6</v>
      </c>
      <c r="I19704">
        <v>0</v>
      </c>
      <c r="J19704">
        <v>436.04549999999898</v>
      </c>
      <c r="K19704">
        <v>436.04549999999898</v>
      </c>
      <c r="L19704" t="s">
        <v>31</v>
      </c>
      <c r="M19704" t="s">
        <v>28</v>
      </c>
    </row>
    <row r="19705" spans="1:13" x14ac:dyDescent="0.25">
      <c r="A19705">
        <v>855111</v>
      </c>
      <c r="B19705">
        <v>5211634177</v>
      </c>
      <c r="C19705" t="s">
        <v>21</v>
      </c>
      <c r="D19705" t="s">
        <v>32</v>
      </c>
      <c r="E19705" s="2">
        <v>44349.557824074102</v>
      </c>
      <c r="F19705" t="s">
        <v>66</v>
      </c>
      <c r="G19705" t="s">
        <v>17</v>
      </c>
      <c r="H19705" t="s">
        <v>18</v>
      </c>
      <c r="I19705">
        <v>186.5</v>
      </c>
      <c r="J19705">
        <v>268.27019999999999</v>
      </c>
      <c r="K19705">
        <v>81.770199999999903</v>
      </c>
      <c r="L19705" t="s">
        <v>19</v>
      </c>
      <c r="M19705" t="s">
        <v>43</v>
      </c>
    </row>
    <row r="19706" spans="1:13" x14ac:dyDescent="0.25">
      <c r="A19706">
        <v>950274</v>
      </c>
      <c r="B19706">
        <v>9109096042</v>
      </c>
      <c r="C19706" t="s">
        <v>13</v>
      </c>
      <c r="D19706" t="s">
        <v>14</v>
      </c>
      <c r="E19706" s="2">
        <v>43809.771759259304</v>
      </c>
      <c r="F19706" t="s">
        <v>16</v>
      </c>
      <c r="G19706" t="s">
        <v>17</v>
      </c>
      <c r="H19706" t="s">
        <v>23</v>
      </c>
      <c r="I19706">
        <v>197.1</v>
      </c>
      <c r="J19706">
        <v>3976.4340000000002</v>
      </c>
      <c r="K19706">
        <v>3779.3339999999998</v>
      </c>
      <c r="L19706" t="s">
        <v>35</v>
      </c>
      <c r="M19706" t="s">
        <v>65</v>
      </c>
    </row>
    <row r="19707" spans="1:13" x14ac:dyDescent="0.25">
      <c r="A19707">
        <v>834424</v>
      </c>
      <c r="B19707">
        <v>6596408998</v>
      </c>
      <c r="C19707" t="s">
        <v>13</v>
      </c>
      <c r="D19707" t="s">
        <v>14</v>
      </c>
      <c r="E19707" s="2" t="s">
        <v>12109</v>
      </c>
      <c r="F19707" t="s">
        <v>59</v>
      </c>
      <c r="G19707" t="s">
        <v>30</v>
      </c>
      <c r="H19707" t="s">
        <v>33356</v>
      </c>
      <c r="I19707">
        <v>0</v>
      </c>
      <c r="J19707">
        <v>4685.6759999999904</v>
      </c>
      <c r="K19707">
        <v>4685.6759999999904</v>
      </c>
      <c r="L19707" t="s">
        <v>19</v>
      </c>
      <c r="M19707" t="s">
        <v>28</v>
      </c>
    </row>
    <row r="19708" spans="1:13" x14ac:dyDescent="0.25">
      <c r="A19708">
        <v>293341</v>
      </c>
      <c r="B19708">
        <v>9439830117</v>
      </c>
      <c r="C19708" t="s">
        <v>25</v>
      </c>
      <c r="D19708" t="s">
        <v>32</v>
      </c>
      <c r="E19708" s="2" t="s">
        <v>12110</v>
      </c>
      <c r="F19708" t="s">
        <v>27</v>
      </c>
      <c r="G19708" t="s">
        <v>17</v>
      </c>
      <c r="H19708" t="s">
        <v>18</v>
      </c>
      <c r="I19708">
        <v>456.86</v>
      </c>
      <c r="J19708">
        <v>2262.2431999999899</v>
      </c>
      <c r="K19708">
        <v>1805.38319999999</v>
      </c>
      <c r="L19708" t="s">
        <v>19</v>
      </c>
      <c r="M19708" t="s">
        <v>56</v>
      </c>
    </row>
    <row r="19709" spans="1:13" x14ac:dyDescent="0.25">
      <c r="A19709">
        <v>377033</v>
      </c>
      <c r="B19709">
        <v>2932414571</v>
      </c>
      <c r="C19709" t="s">
        <v>13</v>
      </c>
      <c r="D19709" t="s">
        <v>26</v>
      </c>
      <c r="E19709" s="2" t="s">
        <v>12111</v>
      </c>
      <c r="F19709" t="s">
        <v>29</v>
      </c>
      <c r="G19709" t="s">
        <v>30</v>
      </c>
      <c r="H19709" t="s">
        <v>33356</v>
      </c>
      <c r="I19709">
        <v>0</v>
      </c>
      <c r="J19709">
        <v>243.95699999999999</v>
      </c>
      <c r="K19709">
        <v>243.95699999999999</v>
      </c>
      <c r="L19709" t="s">
        <v>84</v>
      </c>
      <c r="M19709" t="s">
        <v>61</v>
      </c>
    </row>
    <row r="19710" spans="1:13" x14ac:dyDescent="0.25">
      <c r="A19710">
        <v>692027</v>
      </c>
      <c r="B19710">
        <v>8291768184</v>
      </c>
      <c r="C19710" t="s">
        <v>25</v>
      </c>
      <c r="D19710" t="s">
        <v>41</v>
      </c>
      <c r="E19710" s="2">
        <v>44116.910324074102</v>
      </c>
      <c r="F19710" t="s">
        <v>66</v>
      </c>
      <c r="G19710" t="s">
        <v>30</v>
      </c>
      <c r="H19710" t="s">
        <v>33356</v>
      </c>
      <c r="I19710">
        <v>0</v>
      </c>
      <c r="J19710">
        <v>5880.3380999999999</v>
      </c>
      <c r="K19710">
        <v>5880.3380999999999</v>
      </c>
      <c r="L19710" t="s">
        <v>45</v>
      </c>
      <c r="M19710" t="s">
        <v>61</v>
      </c>
    </row>
    <row r="19711" spans="1:13" x14ac:dyDescent="0.25">
      <c r="A19711">
        <v>346120</v>
      </c>
      <c r="B19711">
        <v>7635282932</v>
      </c>
      <c r="C19711" t="s">
        <v>13</v>
      </c>
      <c r="D19711" t="s">
        <v>32</v>
      </c>
      <c r="E19711" s="2" t="s">
        <v>12112</v>
      </c>
      <c r="F19711" t="s">
        <v>50</v>
      </c>
      <c r="G19711" t="s">
        <v>17</v>
      </c>
      <c r="H19711" t="s">
        <v>51</v>
      </c>
      <c r="I19711">
        <v>287.23</v>
      </c>
      <c r="J19711">
        <v>3870.0059999999999</v>
      </c>
      <c r="K19711">
        <v>3582.7759999999998</v>
      </c>
      <c r="L19711" t="s">
        <v>31</v>
      </c>
      <c r="M19711" t="s">
        <v>65</v>
      </c>
    </row>
    <row r="19712" spans="1:13" x14ac:dyDescent="0.25">
      <c r="A19712">
        <v>392649</v>
      </c>
      <c r="B19712">
        <v>8710583312</v>
      </c>
      <c r="C19712" t="s">
        <v>21</v>
      </c>
      <c r="D19712" t="s">
        <v>32</v>
      </c>
      <c r="E19712" s="2">
        <v>45325.527650463002</v>
      </c>
      <c r="F19712" t="s">
        <v>16</v>
      </c>
      <c r="G19712" t="s">
        <v>30</v>
      </c>
      <c r="H19712" t="s">
        <v>33356</v>
      </c>
      <c r="I19712">
        <v>0</v>
      </c>
      <c r="J19712">
        <v>5777.2943749999904</v>
      </c>
      <c r="K19712">
        <v>5777.2943749999904</v>
      </c>
      <c r="L19712" t="s">
        <v>84</v>
      </c>
      <c r="M19712" t="s">
        <v>28</v>
      </c>
    </row>
    <row r="19713" spans="1:13" x14ac:dyDescent="0.25">
      <c r="A19713">
        <v>226670</v>
      </c>
      <c r="B19713">
        <v>9340602782</v>
      </c>
      <c r="C19713" t="s">
        <v>21</v>
      </c>
      <c r="D19713" t="s">
        <v>14</v>
      </c>
      <c r="E19713" s="2">
        <v>43865.146666666697</v>
      </c>
      <c r="F19713" t="s">
        <v>16</v>
      </c>
      <c r="G19713" t="s">
        <v>30</v>
      </c>
      <c r="H19713" t="s">
        <v>33356</v>
      </c>
      <c r="I19713">
        <v>0</v>
      </c>
      <c r="J19713">
        <v>4116.3149999999996</v>
      </c>
      <c r="K19713">
        <v>4116.3149999999996</v>
      </c>
      <c r="L19713" t="s">
        <v>31</v>
      </c>
      <c r="M19713" t="s">
        <v>56</v>
      </c>
    </row>
    <row r="19714" spans="1:13" x14ac:dyDescent="0.25">
      <c r="A19714">
        <v>512359</v>
      </c>
      <c r="B19714">
        <v>9105171408</v>
      </c>
      <c r="C19714" t="s">
        <v>21</v>
      </c>
      <c r="D19714" t="s">
        <v>41</v>
      </c>
      <c r="E19714" s="2">
        <v>44776.966481481497</v>
      </c>
      <c r="F19714" t="s">
        <v>16</v>
      </c>
      <c r="G19714" t="s">
        <v>17</v>
      </c>
      <c r="H19714" t="s">
        <v>23</v>
      </c>
      <c r="I19714">
        <v>430.48</v>
      </c>
      <c r="J19714">
        <v>4657.9720749999997</v>
      </c>
      <c r="K19714">
        <v>4227.4920750000001</v>
      </c>
      <c r="L19714" t="s">
        <v>19</v>
      </c>
      <c r="M19714" t="s">
        <v>20</v>
      </c>
    </row>
    <row r="19715" spans="1:13" x14ac:dyDescent="0.25">
      <c r="A19715">
        <v>643114</v>
      </c>
      <c r="B19715">
        <v>5781266378</v>
      </c>
      <c r="C19715" t="s">
        <v>25</v>
      </c>
      <c r="D19715" t="s">
        <v>14</v>
      </c>
      <c r="E19715" s="2">
        <v>45599.878136574102</v>
      </c>
      <c r="F19715" t="s">
        <v>27</v>
      </c>
      <c r="G19715" t="s">
        <v>17</v>
      </c>
      <c r="H19715" t="s">
        <v>51</v>
      </c>
      <c r="I19715">
        <v>122.22</v>
      </c>
      <c r="J19715">
        <v>3177.7975000000001</v>
      </c>
      <c r="K19715">
        <v>3055.5774999999999</v>
      </c>
      <c r="L19715" t="s">
        <v>35</v>
      </c>
      <c r="M19715" t="s">
        <v>123</v>
      </c>
    </row>
    <row r="19716" spans="1:13" x14ac:dyDescent="0.25">
      <c r="A19716">
        <v>359140</v>
      </c>
      <c r="B19716">
        <v>2629095461</v>
      </c>
      <c r="C19716" t="s">
        <v>21</v>
      </c>
      <c r="D19716" t="s">
        <v>14</v>
      </c>
      <c r="E19716" s="2" t="s">
        <v>12113</v>
      </c>
      <c r="F19716" t="s">
        <v>27</v>
      </c>
      <c r="G19716" t="s">
        <v>17</v>
      </c>
      <c r="H19716" t="s">
        <v>18</v>
      </c>
      <c r="I19716">
        <v>192.97</v>
      </c>
      <c r="J19716">
        <v>1671.77799999999</v>
      </c>
      <c r="K19716">
        <v>1478.80799999999</v>
      </c>
      <c r="L19716" t="s">
        <v>84</v>
      </c>
      <c r="M19716" t="s">
        <v>28</v>
      </c>
    </row>
    <row r="19717" spans="1:13" x14ac:dyDescent="0.25">
      <c r="A19717">
        <v>956593</v>
      </c>
      <c r="B19717">
        <v>6073824698</v>
      </c>
      <c r="C19717" t="s">
        <v>25</v>
      </c>
      <c r="D19717" t="s">
        <v>41</v>
      </c>
      <c r="E19717" s="2" t="s">
        <v>12114</v>
      </c>
      <c r="F19717" t="s">
        <v>29</v>
      </c>
      <c r="G19717" t="s">
        <v>30</v>
      </c>
      <c r="H19717" t="s">
        <v>33356</v>
      </c>
      <c r="I19717">
        <v>0</v>
      </c>
      <c r="J19717">
        <v>299.09519999999998</v>
      </c>
      <c r="K19717">
        <v>299.09519999999998</v>
      </c>
      <c r="L19717" t="s">
        <v>60</v>
      </c>
      <c r="M19717" t="s">
        <v>76</v>
      </c>
    </row>
    <row r="19718" spans="1:13" x14ac:dyDescent="0.25">
      <c r="A19718">
        <v>786516</v>
      </c>
      <c r="B19718">
        <v>8188414077</v>
      </c>
      <c r="C19718" t="s">
        <v>25</v>
      </c>
      <c r="D19718" t="s">
        <v>14</v>
      </c>
      <c r="E19718" s="2">
        <v>45572.2645023148</v>
      </c>
      <c r="F19718" t="s">
        <v>66</v>
      </c>
      <c r="G19718" t="s">
        <v>17</v>
      </c>
      <c r="H19718" t="s">
        <v>18</v>
      </c>
      <c r="I19718">
        <v>251.1</v>
      </c>
      <c r="J19718">
        <v>2174.4449999999902</v>
      </c>
      <c r="K19718">
        <v>1923.34499999999</v>
      </c>
      <c r="L19718" t="s">
        <v>19</v>
      </c>
      <c r="M19718" t="s">
        <v>25</v>
      </c>
    </row>
    <row r="19719" spans="1:13" x14ac:dyDescent="0.25">
      <c r="A19719">
        <v>520639</v>
      </c>
      <c r="B19719">
        <v>2452896350</v>
      </c>
      <c r="C19719" t="s">
        <v>25</v>
      </c>
      <c r="D19719" t="s">
        <v>14</v>
      </c>
      <c r="E19719" s="2" t="s">
        <v>12115</v>
      </c>
      <c r="F19719" t="s">
        <v>29</v>
      </c>
      <c r="G19719" t="s">
        <v>17</v>
      </c>
      <c r="H19719" t="s">
        <v>51</v>
      </c>
      <c r="I19719">
        <v>290.44</v>
      </c>
      <c r="J19719">
        <v>3438.9630000000002</v>
      </c>
      <c r="K19719">
        <v>3148.5230000000001</v>
      </c>
      <c r="L19719" t="s">
        <v>45</v>
      </c>
      <c r="M19719" t="s">
        <v>24</v>
      </c>
    </row>
    <row r="19720" spans="1:13" x14ac:dyDescent="0.25">
      <c r="A19720">
        <v>827514</v>
      </c>
      <c r="B19720">
        <v>9765540775</v>
      </c>
      <c r="C19720" t="s">
        <v>13</v>
      </c>
      <c r="D19720" t="s">
        <v>32</v>
      </c>
      <c r="E19720" s="2" t="s">
        <v>12116</v>
      </c>
      <c r="F19720" t="s">
        <v>38</v>
      </c>
      <c r="G19720" t="s">
        <v>30</v>
      </c>
      <c r="H19720" t="s">
        <v>33356</v>
      </c>
      <c r="I19720">
        <v>0</v>
      </c>
      <c r="J19720">
        <v>1164.9726000000001</v>
      </c>
      <c r="K19720">
        <v>1164.9726000000001</v>
      </c>
      <c r="L19720" t="s">
        <v>35</v>
      </c>
      <c r="M19720" t="s">
        <v>52</v>
      </c>
    </row>
    <row r="19721" spans="1:13" x14ac:dyDescent="0.25">
      <c r="A19721">
        <v>128085</v>
      </c>
      <c r="B19721">
        <v>5902137763</v>
      </c>
      <c r="C19721" t="s">
        <v>13</v>
      </c>
      <c r="D19721" t="s">
        <v>32</v>
      </c>
      <c r="E19721" s="2">
        <v>44621.425127314797</v>
      </c>
      <c r="F19721" t="s">
        <v>80</v>
      </c>
      <c r="G19721" t="s">
        <v>30</v>
      </c>
      <c r="H19721" t="s">
        <v>33356</v>
      </c>
      <c r="I19721">
        <v>0</v>
      </c>
      <c r="J19721">
        <v>413.627399999999</v>
      </c>
      <c r="K19721">
        <v>413.627399999999</v>
      </c>
      <c r="L19721" t="s">
        <v>19</v>
      </c>
      <c r="M19721" t="s">
        <v>65</v>
      </c>
    </row>
    <row r="19722" spans="1:13" x14ac:dyDescent="0.25">
      <c r="A19722">
        <v>272892</v>
      </c>
      <c r="B19722">
        <v>4498274723</v>
      </c>
      <c r="C19722" t="s">
        <v>13</v>
      </c>
      <c r="D19722" t="s">
        <v>32</v>
      </c>
      <c r="E19722" s="2" t="s">
        <v>12117</v>
      </c>
      <c r="F19722" t="s">
        <v>16</v>
      </c>
      <c r="G19722" t="s">
        <v>17</v>
      </c>
      <c r="H19722" t="s">
        <v>51</v>
      </c>
      <c r="I19722">
        <v>495.86</v>
      </c>
      <c r="J19722">
        <v>1945.9</v>
      </c>
      <c r="K19722">
        <v>1450.04</v>
      </c>
      <c r="L19722" t="s">
        <v>35</v>
      </c>
      <c r="M19722" t="s">
        <v>43</v>
      </c>
    </row>
    <row r="19723" spans="1:13" x14ac:dyDescent="0.25">
      <c r="A19723">
        <v>328486</v>
      </c>
      <c r="B19723">
        <v>8415868646</v>
      </c>
      <c r="C19723" t="s">
        <v>25</v>
      </c>
      <c r="D19723" t="s">
        <v>32</v>
      </c>
      <c r="E19723" s="2" t="s">
        <v>12118</v>
      </c>
      <c r="F19723" t="s">
        <v>50</v>
      </c>
      <c r="G19723" t="s">
        <v>30</v>
      </c>
      <c r="H19723" t="s">
        <v>33356</v>
      </c>
      <c r="I19723">
        <v>0</v>
      </c>
      <c r="J19723">
        <v>1520.4222</v>
      </c>
      <c r="K19723">
        <v>1520.4222</v>
      </c>
      <c r="L19723" t="s">
        <v>31</v>
      </c>
      <c r="M19723" t="s">
        <v>24</v>
      </c>
    </row>
    <row r="19724" spans="1:13" x14ac:dyDescent="0.25">
      <c r="A19724">
        <v>474276</v>
      </c>
      <c r="B19724">
        <v>1700714684</v>
      </c>
      <c r="C19724" t="s">
        <v>13</v>
      </c>
      <c r="D19724" t="s">
        <v>14</v>
      </c>
      <c r="E19724" s="2" t="s">
        <v>12119</v>
      </c>
      <c r="F19724" t="s">
        <v>27</v>
      </c>
      <c r="G19724" t="s">
        <v>17</v>
      </c>
      <c r="H19724" t="s">
        <v>18</v>
      </c>
      <c r="I19724">
        <v>362.35</v>
      </c>
      <c r="J19724">
        <v>4980.1837500000001</v>
      </c>
      <c r="K19724">
        <v>4617.8337499999998</v>
      </c>
      <c r="L19724" t="s">
        <v>19</v>
      </c>
      <c r="M19724" t="s">
        <v>28</v>
      </c>
    </row>
    <row r="19725" spans="1:13" x14ac:dyDescent="0.25">
      <c r="A19725">
        <v>608242</v>
      </c>
      <c r="B19725">
        <v>8749296881</v>
      </c>
      <c r="C19725" t="s">
        <v>21</v>
      </c>
      <c r="D19725" t="s">
        <v>32</v>
      </c>
      <c r="E19725" s="2" t="s">
        <v>12120</v>
      </c>
      <c r="F19725" t="s">
        <v>27</v>
      </c>
      <c r="G19725" t="s">
        <v>30</v>
      </c>
      <c r="H19725" t="s">
        <v>33356</v>
      </c>
      <c r="I19725">
        <v>0</v>
      </c>
      <c r="J19725">
        <v>5324.1980000000003</v>
      </c>
      <c r="K19725">
        <v>5324.1980000000003</v>
      </c>
      <c r="L19725" t="s">
        <v>31</v>
      </c>
      <c r="M19725" t="s">
        <v>20</v>
      </c>
    </row>
    <row r="19726" spans="1:13" x14ac:dyDescent="0.25">
      <c r="A19726">
        <v>381229</v>
      </c>
      <c r="B19726">
        <v>1686050996</v>
      </c>
      <c r="C19726" t="s">
        <v>13</v>
      </c>
      <c r="D19726" t="s">
        <v>14</v>
      </c>
      <c r="E19726" s="2">
        <v>43506.768796296303</v>
      </c>
      <c r="F19726" t="s">
        <v>16</v>
      </c>
      <c r="G19726" t="s">
        <v>17</v>
      </c>
      <c r="H19726" t="s">
        <v>40</v>
      </c>
      <c r="I19726">
        <v>343.11</v>
      </c>
      <c r="J19726">
        <v>5105.826</v>
      </c>
      <c r="K19726">
        <v>4762.7160000000003</v>
      </c>
      <c r="L19726" t="s">
        <v>45</v>
      </c>
      <c r="M19726" t="s">
        <v>28</v>
      </c>
    </row>
    <row r="19727" spans="1:13" x14ac:dyDescent="0.25">
      <c r="A19727">
        <v>603534</v>
      </c>
      <c r="B19727">
        <v>7318788284</v>
      </c>
      <c r="C19727" t="s">
        <v>25</v>
      </c>
      <c r="D19727" t="s">
        <v>55</v>
      </c>
      <c r="E19727" s="2" t="s">
        <v>12121</v>
      </c>
      <c r="F19727" t="s">
        <v>16</v>
      </c>
      <c r="G19727" t="s">
        <v>30</v>
      </c>
      <c r="H19727" t="s">
        <v>33356</v>
      </c>
      <c r="I19727">
        <v>0</v>
      </c>
      <c r="J19727">
        <v>2594.4407999999898</v>
      </c>
      <c r="K19727">
        <v>2594.4407999999898</v>
      </c>
      <c r="L19727" t="s">
        <v>31</v>
      </c>
      <c r="M19727" t="s">
        <v>61</v>
      </c>
    </row>
    <row r="19728" spans="1:13" x14ac:dyDescent="0.25">
      <c r="A19728">
        <v>653392</v>
      </c>
      <c r="B19728">
        <v>7284126881</v>
      </c>
      <c r="C19728" t="s">
        <v>25</v>
      </c>
      <c r="D19728" t="s">
        <v>14</v>
      </c>
      <c r="E19728" s="2" t="s">
        <v>12122</v>
      </c>
      <c r="F19728" t="s">
        <v>66</v>
      </c>
      <c r="G19728" t="s">
        <v>30</v>
      </c>
      <c r="H19728" t="s">
        <v>33356</v>
      </c>
      <c r="I19728">
        <v>0</v>
      </c>
      <c r="J19728">
        <v>1592.4992999999899</v>
      </c>
      <c r="K19728">
        <v>1592.4992999999899</v>
      </c>
      <c r="L19728" t="s">
        <v>45</v>
      </c>
      <c r="M19728" t="s">
        <v>43</v>
      </c>
    </row>
    <row r="19729" spans="1:13" x14ac:dyDescent="0.25">
      <c r="A19729">
        <v>675134</v>
      </c>
      <c r="B19729">
        <v>6101100400</v>
      </c>
      <c r="C19729" t="s">
        <v>13</v>
      </c>
      <c r="D19729" t="s">
        <v>14</v>
      </c>
      <c r="E19729" s="2">
        <v>43779.255763888897</v>
      </c>
      <c r="F19729" t="s">
        <v>50</v>
      </c>
      <c r="G19729" t="s">
        <v>30</v>
      </c>
      <c r="H19729" t="s">
        <v>33356</v>
      </c>
      <c r="I19729">
        <v>0</v>
      </c>
      <c r="J19729">
        <v>286.50599999999997</v>
      </c>
      <c r="K19729">
        <v>286.50599999999997</v>
      </c>
      <c r="L19729" t="s">
        <v>31</v>
      </c>
      <c r="M19729" t="s">
        <v>65</v>
      </c>
    </row>
    <row r="19730" spans="1:13" x14ac:dyDescent="0.25">
      <c r="A19730">
        <v>290353</v>
      </c>
      <c r="B19730">
        <v>1529250238</v>
      </c>
      <c r="C19730" t="s">
        <v>25</v>
      </c>
      <c r="D19730" t="s">
        <v>32</v>
      </c>
      <c r="E19730" s="2">
        <v>44966.775706018503</v>
      </c>
      <c r="F19730" t="s">
        <v>16</v>
      </c>
      <c r="G19730" t="s">
        <v>30</v>
      </c>
      <c r="H19730" t="s">
        <v>33356</v>
      </c>
      <c r="I19730">
        <v>0</v>
      </c>
      <c r="J19730">
        <v>939.4434</v>
      </c>
      <c r="K19730">
        <v>939.4434</v>
      </c>
      <c r="L19730" t="s">
        <v>84</v>
      </c>
      <c r="M19730" t="s">
        <v>24</v>
      </c>
    </row>
    <row r="19731" spans="1:13" x14ac:dyDescent="0.25">
      <c r="A19731">
        <v>423233</v>
      </c>
      <c r="B19731">
        <v>8083815277</v>
      </c>
      <c r="C19731" t="s">
        <v>13</v>
      </c>
      <c r="D19731" t="s">
        <v>41</v>
      </c>
      <c r="E19731" s="2" t="s">
        <v>12123</v>
      </c>
      <c r="F19731" t="s">
        <v>25</v>
      </c>
      <c r="G19731" t="s">
        <v>17</v>
      </c>
      <c r="H19731" t="s">
        <v>51</v>
      </c>
      <c r="I19731">
        <v>202.41</v>
      </c>
      <c r="J19731">
        <v>2104.8525</v>
      </c>
      <c r="K19731">
        <v>1902.4424999999901</v>
      </c>
      <c r="L19731" t="s">
        <v>19</v>
      </c>
      <c r="M19731" t="s">
        <v>43</v>
      </c>
    </row>
    <row r="19732" spans="1:13" x14ac:dyDescent="0.25">
      <c r="A19732">
        <v>773452</v>
      </c>
      <c r="B19732">
        <v>1203406258</v>
      </c>
      <c r="C19732" t="s">
        <v>13</v>
      </c>
      <c r="D19732" t="s">
        <v>32</v>
      </c>
      <c r="E19732" s="2" t="s">
        <v>12124</v>
      </c>
      <c r="F19732" t="s">
        <v>66</v>
      </c>
      <c r="G19732" t="s">
        <v>17</v>
      </c>
      <c r="H19732" t="s">
        <v>51</v>
      </c>
      <c r="I19732">
        <v>310.55</v>
      </c>
      <c r="J19732">
        <v>2696.2026000000001</v>
      </c>
      <c r="K19732">
        <v>2385.6525999999999</v>
      </c>
      <c r="L19732" t="s">
        <v>42</v>
      </c>
      <c r="M19732" t="s">
        <v>24</v>
      </c>
    </row>
    <row r="19733" spans="1:13" x14ac:dyDescent="0.25">
      <c r="A19733">
        <v>897136</v>
      </c>
      <c r="B19733">
        <v>9184844276</v>
      </c>
      <c r="C19733" t="s">
        <v>21</v>
      </c>
      <c r="D19733" t="s">
        <v>14</v>
      </c>
      <c r="E19733" s="2">
        <v>44232.357280092598</v>
      </c>
      <c r="F19733" t="s">
        <v>50</v>
      </c>
      <c r="G19733" t="s">
        <v>17</v>
      </c>
      <c r="H19733" t="s">
        <v>51</v>
      </c>
      <c r="I19733">
        <v>166.44</v>
      </c>
      <c r="J19733">
        <v>3482.0279999999998</v>
      </c>
      <c r="K19733">
        <v>3315.5880000000002</v>
      </c>
      <c r="L19733" t="s">
        <v>19</v>
      </c>
      <c r="M19733" t="s">
        <v>61</v>
      </c>
    </row>
    <row r="19734" spans="1:13" x14ac:dyDescent="0.25">
      <c r="A19734">
        <v>818596</v>
      </c>
      <c r="B19734">
        <v>4475787726</v>
      </c>
      <c r="C19734" t="s">
        <v>13</v>
      </c>
      <c r="D19734" t="s">
        <v>14</v>
      </c>
      <c r="E19734" s="2" t="s">
        <v>12125</v>
      </c>
      <c r="F19734" t="s">
        <v>27</v>
      </c>
      <c r="G19734" t="s">
        <v>30</v>
      </c>
      <c r="H19734" t="s">
        <v>33356</v>
      </c>
      <c r="I19734">
        <v>0</v>
      </c>
      <c r="J19734">
        <v>2995.7269999999999</v>
      </c>
      <c r="K19734">
        <v>2995.7269999999999</v>
      </c>
      <c r="L19734" t="s">
        <v>31</v>
      </c>
      <c r="M19734" t="s">
        <v>107</v>
      </c>
    </row>
    <row r="19735" spans="1:13" x14ac:dyDescent="0.25">
      <c r="A19735">
        <v>907498</v>
      </c>
      <c r="B19735">
        <v>9122689716</v>
      </c>
      <c r="C19735" t="s">
        <v>13</v>
      </c>
      <c r="D19735" t="s">
        <v>26</v>
      </c>
      <c r="E19735" s="2" t="s">
        <v>12126</v>
      </c>
      <c r="F19735" t="s">
        <v>16</v>
      </c>
      <c r="G19735" t="s">
        <v>17</v>
      </c>
      <c r="H19735" t="s">
        <v>18</v>
      </c>
      <c r="I19735">
        <v>324.76</v>
      </c>
      <c r="J19735">
        <v>5263.5167999999903</v>
      </c>
      <c r="K19735">
        <v>4938.7567999999901</v>
      </c>
      <c r="L19735" t="s">
        <v>45</v>
      </c>
      <c r="M19735" t="s">
        <v>43</v>
      </c>
    </row>
    <row r="19736" spans="1:13" x14ac:dyDescent="0.25">
      <c r="A19736">
        <v>815484</v>
      </c>
      <c r="B19736">
        <v>7200193177</v>
      </c>
      <c r="C19736" t="s">
        <v>25</v>
      </c>
      <c r="D19736" t="s">
        <v>41</v>
      </c>
      <c r="E19736" s="2">
        <v>45020.479513888902</v>
      </c>
      <c r="F19736" t="s">
        <v>38</v>
      </c>
      <c r="G19736" t="s">
        <v>17</v>
      </c>
      <c r="H19736" t="s">
        <v>40</v>
      </c>
      <c r="I19736">
        <v>127.18</v>
      </c>
      <c r="J19736">
        <v>3470.58</v>
      </c>
      <c r="K19736">
        <v>3343.4</v>
      </c>
      <c r="L19736" t="s">
        <v>19</v>
      </c>
      <c r="M19736" t="s">
        <v>61</v>
      </c>
    </row>
    <row r="19737" spans="1:13" x14ac:dyDescent="0.25">
      <c r="A19737">
        <v>572684</v>
      </c>
      <c r="B19737">
        <v>8810427582</v>
      </c>
      <c r="C19737" t="s">
        <v>25</v>
      </c>
      <c r="D19737" t="s">
        <v>32</v>
      </c>
      <c r="E19737" s="2">
        <v>44238.9765625</v>
      </c>
      <c r="F19737" t="s">
        <v>27</v>
      </c>
      <c r="G19737" t="s">
        <v>17</v>
      </c>
      <c r="H19737" t="s">
        <v>23</v>
      </c>
      <c r="I19737">
        <v>421.93</v>
      </c>
      <c r="J19737">
        <v>6391.9141</v>
      </c>
      <c r="K19737">
        <v>5969.9840999999997</v>
      </c>
      <c r="L19737" t="s">
        <v>19</v>
      </c>
      <c r="M19737" t="s">
        <v>76</v>
      </c>
    </row>
    <row r="19738" spans="1:13" x14ac:dyDescent="0.25">
      <c r="A19738">
        <v>898625</v>
      </c>
      <c r="B19738">
        <v>5872098415</v>
      </c>
      <c r="C19738" t="s">
        <v>25</v>
      </c>
      <c r="D19738" t="s">
        <v>14</v>
      </c>
      <c r="E19738" s="2" t="s">
        <v>12127</v>
      </c>
      <c r="F19738" t="s">
        <v>16</v>
      </c>
      <c r="G19738" t="s">
        <v>17</v>
      </c>
      <c r="H19738" t="s">
        <v>40</v>
      </c>
      <c r="I19738">
        <v>477.83</v>
      </c>
      <c r="J19738">
        <v>1051.5015000000001</v>
      </c>
      <c r="K19738">
        <v>573.67150000000004</v>
      </c>
      <c r="L19738" t="s">
        <v>84</v>
      </c>
      <c r="M19738" t="s">
        <v>76</v>
      </c>
    </row>
    <row r="19739" spans="1:13" x14ac:dyDescent="0.25">
      <c r="A19739">
        <v>426053</v>
      </c>
      <c r="B19739">
        <v>6912151583</v>
      </c>
      <c r="C19739" t="s">
        <v>21</v>
      </c>
      <c r="D19739" t="s">
        <v>26</v>
      </c>
      <c r="E19739" s="2" t="s">
        <v>12128</v>
      </c>
      <c r="F19739" t="s">
        <v>66</v>
      </c>
      <c r="G19739" t="s">
        <v>30</v>
      </c>
      <c r="H19739" t="s">
        <v>33356</v>
      </c>
      <c r="I19739">
        <v>0</v>
      </c>
      <c r="J19739">
        <v>2009.7674999999999</v>
      </c>
      <c r="K19739">
        <v>2009.7674999999999</v>
      </c>
      <c r="L19739" t="s">
        <v>19</v>
      </c>
      <c r="M19739" t="s">
        <v>24</v>
      </c>
    </row>
    <row r="19740" spans="1:13" x14ac:dyDescent="0.25">
      <c r="A19740">
        <v>943668</v>
      </c>
      <c r="B19740">
        <v>7370550396</v>
      </c>
      <c r="C19740" t="s">
        <v>13</v>
      </c>
      <c r="D19740" t="s">
        <v>32</v>
      </c>
      <c r="E19740" s="2" t="s">
        <v>12129</v>
      </c>
      <c r="F19740" t="s">
        <v>38</v>
      </c>
      <c r="G19740" t="s">
        <v>30</v>
      </c>
      <c r="H19740" t="s">
        <v>33356</v>
      </c>
      <c r="I19740">
        <v>0</v>
      </c>
      <c r="J19740">
        <v>5291.5609999999997</v>
      </c>
      <c r="K19740">
        <v>5291.5609999999997</v>
      </c>
      <c r="L19740" t="s">
        <v>45</v>
      </c>
      <c r="M19740" t="s">
        <v>20</v>
      </c>
    </row>
    <row r="19741" spans="1:13" x14ac:dyDescent="0.25">
      <c r="A19741">
        <v>302785</v>
      </c>
      <c r="B19741">
        <v>4981221294</v>
      </c>
      <c r="C19741" t="s">
        <v>21</v>
      </c>
      <c r="D19741" t="s">
        <v>32</v>
      </c>
      <c r="E19741" s="2">
        <v>43987.226898148103</v>
      </c>
      <c r="F19741" t="s">
        <v>27</v>
      </c>
      <c r="G19741" t="s">
        <v>30</v>
      </c>
      <c r="H19741" t="s">
        <v>33356</v>
      </c>
      <c r="I19741">
        <v>0</v>
      </c>
      <c r="J19741">
        <v>2203.11</v>
      </c>
      <c r="K19741">
        <v>2203.11</v>
      </c>
      <c r="L19741" t="s">
        <v>45</v>
      </c>
      <c r="M19741" t="s">
        <v>56</v>
      </c>
    </row>
    <row r="19742" spans="1:13" x14ac:dyDescent="0.25">
      <c r="A19742">
        <v>470274</v>
      </c>
      <c r="B19742">
        <v>7942578495</v>
      </c>
      <c r="C19742" t="s">
        <v>13</v>
      </c>
      <c r="D19742" t="s">
        <v>14</v>
      </c>
      <c r="E19742" s="2" t="s">
        <v>12130</v>
      </c>
      <c r="F19742" t="s">
        <v>27</v>
      </c>
      <c r="G19742" t="s">
        <v>30</v>
      </c>
      <c r="H19742" t="s">
        <v>33356</v>
      </c>
      <c r="I19742">
        <v>0</v>
      </c>
      <c r="J19742">
        <v>4337.7839999999997</v>
      </c>
      <c r="K19742">
        <v>4337.7839999999997</v>
      </c>
      <c r="L19742" t="s">
        <v>45</v>
      </c>
      <c r="M19742" t="s">
        <v>24</v>
      </c>
    </row>
    <row r="19743" spans="1:13" x14ac:dyDescent="0.25">
      <c r="A19743">
        <v>885088</v>
      </c>
      <c r="B19743">
        <v>4478996559</v>
      </c>
      <c r="C19743" t="s">
        <v>25</v>
      </c>
      <c r="D19743" t="s">
        <v>32</v>
      </c>
      <c r="E19743" s="2" t="s">
        <v>12131</v>
      </c>
      <c r="F19743" t="s">
        <v>16</v>
      </c>
      <c r="G19743" t="s">
        <v>17</v>
      </c>
      <c r="H19743" t="s">
        <v>51</v>
      </c>
      <c r="I19743">
        <v>474.35</v>
      </c>
      <c r="J19743">
        <v>6104.3471999999902</v>
      </c>
      <c r="K19743">
        <v>5629.9971999999898</v>
      </c>
      <c r="L19743" t="s">
        <v>19</v>
      </c>
      <c r="M19743" t="s">
        <v>61</v>
      </c>
    </row>
    <row r="19744" spans="1:13" x14ac:dyDescent="0.25">
      <c r="A19744">
        <v>278758</v>
      </c>
      <c r="B19744">
        <v>8234793347</v>
      </c>
      <c r="C19744" t="s">
        <v>21</v>
      </c>
      <c r="D19744" t="s">
        <v>32</v>
      </c>
      <c r="E19744" s="2">
        <v>45628.171597222201</v>
      </c>
      <c r="F19744" t="s">
        <v>16</v>
      </c>
      <c r="G19744" t="s">
        <v>30</v>
      </c>
      <c r="H19744" t="s">
        <v>33356</v>
      </c>
      <c r="I19744">
        <v>0</v>
      </c>
      <c r="J19744">
        <v>4711.1143749999901</v>
      </c>
      <c r="K19744">
        <v>4711.1143749999901</v>
      </c>
      <c r="L19744" t="s">
        <v>60</v>
      </c>
      <c r="M19744" t="s">
        <v>56</v>
      </c>
    </row>
    <row r="19745" spans="1:13" x14ac:dyDescent="0.25">
      <c r="A19745">
        <v>194636</v>
      </c>
      <c r="B19745">
        <v>7018275482</v>
      </c>
      <c r="C19745" t="s">
        <v>25</v>
      </c>
      <c r="D19745" t="s">
        <v>41</v>
      </c>
      <c r="E19745" s="2" t="s">
        <v>12132</v>
      </c>
      <c r="F19745" t="s">
        <v>59</v>
      </c>
      <c r="G19745" t="s">
        <v>30</v>
      </c>
      <c r="H19745" t="s">
        <v>33356</v>
      </c>
      <c r="I19745">
        <v>0</v>
      </c>
      <c r="J19745">
        <v>4988.7083999999904</v>
      </c>
      <c r="K19745">
        <v>4988.7083999999904</v>
      </c>
      <c r="L19745" t="s">
        <v>45</v>
      </c>
      <c r="M19745" t="s">
        <v>65</v>
      </c>
    </row>
    <row r="19746" spans="1:13" x14ac:dyDescent="0.25">
      <c r="A19746">
        <v>493580</v>
      </c>
      <c r="B19746">
        <v>6829058365</v>
      </c>
      <c r="C19746" t="s">
        <v>25</v>
      </c>
      <c r="D19746" t="s">
        <v>55</v>
      </c>
      <c r="E19746" s="2" t="s">
        <v>12133</v>
      </c>
      <c r="F19746" t="s">
        <v>16</v>
      </c>
      <c r="G19746" t="s">
        <v>17</v>
      </c>
      <c r="H19746" t="s">
        <v>23</v>
      </c>
      <c r="I19746">
        <v>364.46</v>
      </c>
      <c r="J19746">
        <v>2380.4739</v>
      </c>
      <c r="K19746">
        <v>2016.0138999999999</v>
      </c>
      <c r="L19746" t="s">
        <v>19</v>
      </c>
      <c r="M19746" t="s">
        <v>61</v>
      </c>
    </row>
    <row r="19747" spans="1:13" x14ac:dyDescent="0.25">
      <c r="A19747">
        <v>208854</v>
      </c>
      <c r="B19747">
        <v>1959208866</v>
      </c>
      <c r="C19747" t="s">
        <v>25</v>
      </c>
      <c r="D19747" t="s">
        <v>55</v>
      </c>
      <c r="E19747" s="2" t="s">
        <v>12134</v>
      </c>
      <c r="F19747" t="s">
        <v>16</v>
      </c>
      <c r="G19747" t="s">
        <v>30</v>
      </c>
      <c r="H19747" t="s">
        <v>33356</v>
      </c>
      <c r="I19747">
        <v>0</v>
      </c>
      <c r="J19747">
        <v>1456.5254</v>
      </c>
      <c r="K19747">
        <v>1456.5254</v>
      </c>
      <c r="L19747" t="s">
        <v>84</v>
      </c>
      <c r="M19747" t="s">
        <v>65</v>
      </c>
    </row>
    <row r="19748" spans="1:13" x14ac:dyDescent="0.25">
      <c r="A19748">
        <v>294677</v>
      </c>
      <c r="B19748">
        <v>6511925942</v>
      </c>
      <c r="C19748" t="s">
        <v>21</v>
      </c>
      <c r="D19748" t="s">
        <v>32</v>
      </c>
      <c r="E19748" s="2" t="s">
        <v>12135</v>
      </c>
      <c r="F19748" t="s">
        <v>25</v>
      </c>
      <c r="G19748" t="s">
        <v>30</v>
      </c>
      <c r="H19748" t="s">
        <v>33356</v>
      </c>
      <c r="I19748">
        <v>0</v>
      </c>
      <c r="J19748">
        <v>1075.9625000000001</v>
      </c>
      <c r="K19748">
        <v>1075.9625000000001</v>
      </c>
      <c r="L19748" t="s">
        <v>31</v>
      </c>
      <c r="M19748" t="s">
        <v>61</v>
      </c>
    </row>
    <row r="19749" spans="1:13" x14ac:dyDescent="0.25">
      <c r="A19749">
        <v>117007</v>
      </c>
      <c r="B19749">
        <v>8956819810</v>
      </c>
      <c r="C19749" t="s">
        <v>13</v>
      </c>
      <c r="D19749" t="s">
        <v>14</v>
      </c>
      <c r="E19749" s="2" t="s">
        <v>12136</v>
      </c>
      <c r="F19749" t="s">
        <v>66</v>
      </c>
      <c r="G19749" t="s">
        <v>30</v>
      </c>
      <c r="H19749" t="s">
        <v>33356</v>
      </c>
      <c r="I19749">
        <v>0</v>
      </c>
      <c r="J19749">
        <v>346.0428</v>
      </c>
      <c r="K19749">
        <v>346.0428</v>
      </c>
      <c r="L19749" t="s">
        <v>31</v>
      </c>
      <c r="M19749" t="s">
        <v>52</v>
      </c>
    </row>
    <row r="19750" spans="1:13" x14ac:dyDescent="0.25">
      <c r="A19750">
        <v>417467</v>
      </c>
      <c r="B19750">
        <v>1887491740</v>
      </c>
      <c r="C19750" t="s">
        <v>13</v>
      </c>
      <c r="D19750" t="s">
        <v>14</v>
      </c>
      <c r="E19750" s="2" t="s">
        <v>12137</v>
      </c>
      <c r="F19750" t="s">
        <v>66</v>
      </c>
      <c r="G19750" t="s">
        <v>30</v>
      </c>
      <c r="H19750" t="s">
        <v>33356</v>
      </c>
      <c r="I19750">
        <v>0</v>
      </c>
      <c r="J19750">
        <v>3056.4105</v>
      </c>
      <c r="K19750">
        <v>3056.4105</v>
      </c>
      <c r="L19750" t="s">
        <v>60</v>
      </c>
      <c r="M19750" t="s">
        <v>28</v>
      </c>
    </row>
    <row r="19751" spans="1:13" x14ac:dyDescent="0.25">
      <c r="A19751">
        <v>274654</v>
      </c>
      <c r="B19751">
        <v>3831436326</v>
      </c>
      <c r="C19751" t="s">
        <v>21</v>
      </c>
      <c r="D19751" t="s">
        <v>14</v>
      </c>
      <c r="E19751" s="2" t="s">
        <v>12138</v>
      </c>
      <c r="F19751" t="s">
        <v>29</v>
      </c>
      <c r="G19751" t="s">
        <v>17</v>
      </c>
      <c r="H19751" t="s">
        <v>34</v>
      </c>
      <c r="I19751">
        <v>383.25</v>
      </c>
      <c r="J19751">
        <v>900.39862500000004</v>
      </c>
      <c r="K19751">
        <v>517.14862500000004</v>
      </c>
      <c r="L19751" t="s">
        <v>45</v>
      </c>
      <c r="M19751" t="s">
        <v>28</v>
      </c>
    </row>
    <row r="19752" spans="1:13" x14ac:dyDescent="0.25">
      <c r="A19752">
        <v>213735</v>
      </c>
      <c r="B19752">
        <v>7975653666</v>
      </c>
      <c r="C19752" t="s">
        <v>25</v>
      </c>
      <c r="D19752" t="s">
        <v>55</v>
      </c>
      <c r="E19752" s="2">
        <v>44384.085879629602</v>
      </c>
      <c r="F19752" t="s">
        <v>66</v>
      </c>
      <c r="G19752" t="s">
        <v>17</v>
      </c>
      <c r="H19752" t="s">
        <v>34</v>
      </c>
      <c r="I19752">
        <v>71.23</v>
      </c>
      <c r="J19752">
        <v>3973.7709</v>
      </c>
      <c r="K19752">
        <v>3902.5409</v>
      </c>
      <c r="L19752" t="s">
        <v>48</v>
      </c>
      <c r="M19752" t="s">
        <v>61</v>
      </c>
    </row>
    <row r="19753" spans="1:13" x14ac:dyDescent="0.25">
      <c r="A19753">
        <v>545957</v>
      </c>
      <c r="B19753">
        <v>6906284302</v>
      </c>
      <c r="C19753" t="s">
        <v>25</v>
      </c>
      <c r="D19753" t="s">
        <v>55</v>
      </c>
      <c r="E19753" s="2">
        <v>45083.294571759303</v>
      </c>
      <c r="F19753" t="s">
        <v>27</v>
      </c>
      <c r="G19753" t="s">
        <v>30</v>
      </c>
      <c r="H19753" t="s">
        <v>33356</v>
      </c>
      <c r="I19753">
        <v>0</v>
      </c>
      <c r="J19753">
        <v>4571.6076000000003</v>
      </c>
      <c r="K19753">
        <v>4571.6076000000003</v>
      </c>
      <c r="L19753" t="s">
        <v>31</v>
      </c>
      <c r="M19753" t="s">
        <v>43</v>
      </c>
    </row>
    <row r="19754" spans="1:13" x14ac:dyDescent="0.25">
      <c r="A19754">
        <v>842508</v>
      </c>
      <c r="B19754">
        <v>3018588219</v>
      </c>
      <c r="C19754" t="s">
        <v>21</v>
      </c>
      <c r="D19754" t="s">
        <v>26</v>
      </c>
      <c r="E19754" s="2" t="s">
        <v>12139</v>
      </c>
      <c r="F19754" t="s">
        <v>50</v>
      </c>
      <c r="G19754" t="s">
        <v>17</v>
      </c>
      <c r="H19754" t="s">
        <v>23</v>
      </c>
      <c r="I19754">
        <v>472.96</v>
      </c>
      <c r="J19754">
        <v>3648.6911999999902</v>
      </c>
      <c r="K19754">
        <v>3175.7311999999902</v>
      </c>
      <c r="L19754" t="s">
        <v>31</v>
      </c>
      <c r="M19754" t="s">
        <v>56</v>
      </c>
    </row>
    <row r="19755" spans="1:13" x14ac:dyDescent="0.25">
      <c r="A19755">
        <v>369950</v>
      </c>
      <c r="B19755">
        <v>4409483697</v>
      </c>
      <c r="C19755" t="s">
        <v>13</v>
      </c>
      <c r="D19755" t="s">
        <v>41</v>
      </c>
      <c r="E19755" s="2" t="s">
        <v>12140</v>
      </c>
      <c r="F19755" t="s">
        <v>27</v>
      </c>
      <c r="G19755" t="s">
        <v>17</v>
      </c>
      <c r="H19755" t="s">
        <v>18</v>
      </c>
      <c r="I19755">
        <v>295.64</v>
      </c>
      <c r="J19755">
        <v>3019.8485999999898</v>
      </c>
      <c r="K19755">
        <v>2724.2085999999899</v>
      </c>
      <c r="L19755" t="s">
        <v>19</v>
      </c>
      <c r="M19755" t="s">
        <v>28</v>
      </c>
    </row>
    <row r="19756" spans="1:13" x14ac:dyDescent="0.25">
      <c r="A19756">
        <v>879794</v>
      </c>
      <c r="B19756">
        <v>8939518837</v>
      </c>
      <c r="C19756" t="s">
        <v>13</v>
      </c>
      <c r="D19756" t="s">
        <v>14</v>
      </c>
      <c r="E19756" s="2" t="s">
        <v>12141</v>
      </c>
      <c r="F19756" t="s">
        <v>16</v>
      </c>
      <c r="G19756" t="s">
        <v>17</v>
      </c>
      <c r="H19756" t="s">
        <v>23</v>
      </c>
      <c r="I19756">
        <v>166.67</v>
      </c>
      <c r="J19756">
        <v>7682.9360999999899</v>
      </c>
      <c r="K19756">
        <v>7516.2660999999898</v>
      </c>
      <c r="L19756" t="s">
        <v>31</v>
      </c>
      <c r="M19756" t="s">
        <v>52</v>
      </c>
    </row>
    <row r="19757" spans="1:13" x14ac:dyDescent="0.25">
      <c r="A19757">
        <v>768722</v>
      </c>
      <c r="B19757">
        <v>6452001308</v>
      </c>
      <c r="C19757" t="s">
        <v>21</v>
      </c>
      <c r="D19757" t="s">
        <v>14</v>
      </c>
      <c r="E19757" s="2" t="s">
        <v>12142</v>
      </c>
      <c r="F19757" t="s">
        <v>16</v>
      </c>
      <c r="G19757" t="s">
        <v>30</v>
      </c>
      <c r="H19757" t="s">
        <v>33356</v>
      </c>
      <c r="I19757">
        <v>0</v>
      </c>
      <c r="J19757">
        <v>444.57</v>
      </c>
      <c r="K19757">
        <v>444.57</v>
      </c>
      <c r="L19757" t="s">
        <v>45</v>
      </c>
      <c r="M19757" t="s">
        <v>61</v>
      </c>
    </row>
    <row r="19758" spans="1:13" x14ac:dyDescent="0.25">
      <c r="A19758">
        <v>970145</v>
      </c>
      <c r="B19758">
        <v>2337888420</v>
      </c>
      <c r="C19758" t="s">
        <v>25</v>
      </c>
      <c r="D19758" t="s">
        <v>32</v>
      </c>
      <c r="E19758" s="2">
        <v>44692.4535300926</v>
      </c>
      <c r="F19758" t="s">
        <v>16</v>
      </c>
      <c r="G19758" t="s">
        <v>17</v>
      </c>
      <c r="H19758" t="s">
        <v>51</v>
      </c>
      <c r="I19758">
        <v>210.82</v>
      </c>
      <c r="J19758">
        <v>6371.7497999999996</v>
      </c>
      <c r="K19758">
        <v>6160.9297999999999</v>
      </c>
      <c r="L19758" t="s">
        <v>19</v>
      </c>
      <c r="M19758" t="s">
        <v>56</v>
      </c>
    </row>
    <row r="19759" spans="1:13" x14ac:dyDescent="0.25">
      <c r="A19759">
        <v>409116</v>
      </c>
      <c r="B19759">
        <v>6288172348</v>
      </c>
      <c r="C19759" t="s">
        <v>25</v>
      </c>
      <c r="D19759" t="s">
        <v>41</v>
      </c>
      <c r="E19759" s="2" t="s">
        <v>12143</v>
      </c>
      <c r="F19759" t="s">
        <v>16</v>
      </c>
      <c r="G19759" t="s">
        <v>30</v>
      </c>
      <c r="H19759" t="s">
        <v>33356</v>
      </c>
      <c r="I19759">
        <v>0</v>
      </c>
      <c r="J19759">
        <v>5907.9409999999998</v>
      </c>
      <c r="K19759">
        <v>5907.9409999999998</v>
      </c>
      <c r="L19759" t="s">
        <v>35</v>
      </c>
      <c r="M19759" t="s">
        <v>20</v>
      </c>
    </row>
    <row r="19760" spans="1:13" x14ac:dyDescent="0.25">
      <c r="A19760">
        <v>407484</v>
      </c>
      <c r="B19760">
        <v>4911506489</v>
      </c>
      <c r="C19760" t="s">
        <v>13</v>
      </c>
      <c r="D19760" t="s">
        <v>32</v>
      </c>
      <c r="E19760" s="2" t="s">
        <v>12144</v>
      </c>
      <c r="F19760" t="s">
        <v>16</v>
      </c>
      <c r="G19760" t="s">
        <v>30</v>
      </c>
      <c r="H19760" t="s">
        <v>33356</v>
      </c>
      <c r="I19760">
        <v>0</v>
      </c>
      <c r="J19760">
        <v>3432.75</v>
      </c>
      <c r="K19760">
        <v>3432.75</v>
      </c>
      <c r="L19760" t="s">
        <v>84</v>
      </c>
      <c r="M19760" t="s">
        <v>28</v>
      </c>
    </row>
    <row r="19761" spans="1:13" x14ac:dyDescent="0.25">
      <c r="A19761">
        <v>230804</v>
      </c>
      <c r="B19761">
        <v>8957138328</v>
      </c>
      <c r="C19761" t="s">
        <v>13</v>
      </c>
      <c r="D19761" t="s">
        <v>14</v>
      </c>
      <c r="E19761" s="2" t="s">
        <v>12145</v>
      </c>
      <c r="F19761" t="s">
        <v>27</v>
      </c>
      <c r="G19761" t="s">
        <v>30</v>
      </c>
      <c r="H19761" t="s">
        <v>33356</v>
      </c>
      <c r="I19761">
        <v>0</v>
      </c>
      <c r="J19761">
        <v>4157.6469999999999</v>
      </c>
      <c r="K19761">
        <v>4157.6469999999999</v>
      </c>
      <c r="L19761" t="s">
        <v>42</v>
      </c>
      <c r="M19761" t="s">
        <v>61</v>
      </c>
    </row>
    <row r="19762" spans="1:13" x14ac:dyDescent="0.25">
      <c r="A19762">
        <v>767542</v>
      </c>
      <c r="B19762">
        <v>7492599915</v>
      </c>
      <c r="C19762" t="s">
        <v>21</v>
      </c>
      <c r="D19762" t="s">
        <v>32</v>
      </c>
      <c r="E19762" s="2" t="s">
        <v>12146</v>
      </c>
      <c r="F19762" t="s">
        <v>16</v>
      </c>
      <c r="G19762" t="s">
        <v>17</v>
      </c>
      <c r="H19762" t="s">
        <v>40</v>
      </c>
      <c r="I19762">
        <v>167.55</v>
      </c>
      <c r="J19762">
        <v>3294.6408000000001</v>
      </c>
      <c r="K19762">
        <v>3127.0907999999999</v>
      </c>
      <c r="L19762" t="s">
        <v>60</v>
      </c>
      <c r="M19762" t="s">
        <v>65</v>
      </c>
    </row>
    <row r="19763" spans="1:13" x14ac:dyDescent="0.25">
      <c r="A19763">
        <v>327496</v>
      </c>
      <c r="B19763">
        <v>8818386364</v>
      </c>
      <c r="C19763" t="s">
        <v>25</v>
      </c>
      <c r="D19763" t="s">
        <v>32</v>
      </c>
      <c r="E19763" s="2" t="s">
        <v>12147</v>
      </c>
      <c r="F19763" t="s">
        <v>29</v>
      </c>
      <c r="G19763" t="s">
        <v>17</v>
      </c>
      <c r="H19763" t="s">
        <v>18</v>
      </c>
      <c r="I19763">
        <v>291.7</v>
      </c>
      <c r="J19763">
        <v>4299.3081249999996</v>
      </c>
      <c r="K19763">
        <v>4007.6081249999902</v>
      </c>
      <c r="L19763" t="s">
        <v>19</v>
      </c>
      <c r="M19763" t="s">
        <v>20</v>
      </c>
    </row>
    <row r="19764" spans="1:13" x14ac:dyDescent="0.25">
      <c r="A19764">
        <v>800409</v>
      </c>
      <c r="B19764">
        <v>9529413122</v>
      </c>
      <c r="C19764" t="s">
        <v>21</v>
      </c>
      <c r="D19764" t="s">
        <v>14</v>
      </c>
      <c r="E19764" s="2" t="s">
        <v>12148</v>
      </c>
      <c r="F19764" t="s">
        <v>66</v>
      </c>
      <c r="G19764" t="s">
        <v>17</v>
      </c>
      <c r="H19764" t="s">
        <v>23</v>
      </c>
      <c r="I19764">
        <v>153.13999999999999</v>
      </c>
      <c r="J19764">
        <v>4451.9530000000004</v>
      </c>
      <c r="K19764">
        <v>4298.8130000000001</v>
      </c>
      <c r="L19764" t="s">
        <v>19</v>
      </c>
      <c r="M19764" t="s">
        <v>52</v>
      </c>
    </row>
    <row r="19765" spans="1:13" x14ac:dyDescent="0.25">
      <c r="A19765">
        <v>127470</v>
      </c>
      <c r="B19765">
        <v>9327298445</v>
      </c>
      <c r="C19765" t="s">
        <v>13</v>
      </c>
      <c r="D19765" t="s">
        <v>32</v>
      </c>
      <c r="E19765" s="2">
        <v>44713.803321759297</v>
      </c>
      <c r="F19765" t="s">
        <v>16</v>
      </c>
      <c r="G19765" t="s">
        <v>30</v>
      </c>
      <c r="H19765" t="s">
        <v>33356</v>
      </c>
      <c r="I19765">
        <v>0</v>
      </c>
      <c r="J19765">
        <v>2441.4925499999899</v>
      </c>
      <c r="K19765">
        <v>2441.4925499999899</v>
      </c>
      <c r="L19765" t="s">
        <v>45</v>
      </c>
      <c r="M19765" t="s">
        <v>24</v>
      </c>
    </row>
    <row r="19766" spans="1:13" x14ac:dyDescent="0.25">
      <c r="A19766">
        <v>298096</v>
      </c>
      <c r="B19766">
        <v>6545371899</v>
      </c>
      <c r="C19766" t="s">
        <v>21</v>
      </c>
      <c r="D19766" t="s">
        <v>14</v>
      </c>
      <c r="E19766" s="2">
        <v>44479.131307870397</v>
      </c>
      <c r="F19766" t="s">
        <v>16</v>
      </c>
      <c r="G19766" t="s">
        <v>17</v>
      </c>
      <c r="H19766" t="s">
        <v>34</v>
      </c>
      <c r="I19766">
        <v>359.5</v>
      </c>
      <c r="J19766">
        <v>5576.8657999999996</v>
      </c>
      <c r="K19766">
        <v>5217.3657999999996</v>
      </c>
      <c r="L19766" t="s">
        <v>31</v>
      </c>
      <c r="M19766" t="s">
        <v>24</v>
      </c>
    </row>
    <row r="19767" spans="1:13" x14ac:dyDescent="0.25">
      <c r="A19767">
        <v>546381</v>
      </c>
      <c r="B19767">
        <v>9478356286</v>
      </c>
      <c r="C19767" t="s">
        <v>21</v>
      </c>
      <c r="D19767" t="s">
        <v>32</v>
      </c>
      <c r="E19767" s="2" t="s">
        <v>12149</v>
      </c>
      <c r="F19767" t="s">
        <v>27</v>
      </c>
      <c r="G19767" t="s">
        <v>17</v>
      </c>
      <c r="H19767" t="s">
        <v>40</v>
      </c>
      <c r="I19767">
        <v>217.11</v>
      </c>
      <c r="J19767">
        <v>3741.4239499999999</v>
      </c>
      <c r="K19767">
        <v>3524.3139500000002</v>
      </c>
      <c r="L19767" t="s">
        <v>31</v>
      </c>
      <c r="M19767" t="s">
        <v>28</v>
      </c>
    </row>
    <row r="19768" spans="1:13" x14ac:dyDescent="0.25">
      <c r="A19768">
        <v>864750</v>
      </c>
      <c r="B19768">
        <v>6284299021</v>
      </c>
      <c r="C19768" t="s">
        <v>13</v>
      </c>
      <c r="D19768" t="s">
        <v>41</v>
      </c>
      <c r="E19768" s="2" t="s">
        <v>12150</v>
      </c>
      <c r="F19768" t="s">
        <v>16</v>
      </c>
      <c r="G19768" t="s">
        <v>17</v>
      </c>
      <c r="H19768" t="s">
        <v>40</v>
      </c>
      <c r="I19768">
        <v>273.11</v>
      </c>
      <c r="J19768">
        <v>4998.5082000000002</v>
      </c>
      <c r="K19768">
        <v>4725.3981999999996</v>
      </c>
      <c r="L19768" t="s">
        <v>31</v>
      </c>
      <c r="M19768" t="s">
        <v>20</v>
      </c>
    </row>
    <row r="19769" spans="1:13" x14ac:dyDescent="0.25">
      <c r="A19769">
        <v>595043</v>
      </c>
      <c r="B19769">
        <v>8586188705</v>
      </c>
      <c r="C19769" t="s">
        <v>25</v>
      </c>
      <c r="D19769" t="s">
        <v>26</v>
      </c>
      <c r="E19769" s="2" t="s">
        <v>12151</v>
      </c>
      <c r="F19769" t="s">
        <v>66</v>
      </c>
      <c r="G19769" t="s">
        <v>30</v>
      </c>
      <c r="H19769" t="s">
        <v>33356</v>
      </c>
      <c r="I19769">
        <v>0</v>
      </c>
      <c r="J19769">
        <v>1548.6867</v>
      </c>
      <c r="K19769">
        <v>1548.6867</v>
      </c>
      <c r="L19769" t="s">
        <v>19</v>
      </c>
      <c r="M19769" t="s">
        <v>61</v>
      </c>
    </row>
    <row r="19770" spans="1:13" x14ac:dyDescent="0.25">
      <c r="A19770">
        <v>814931</v>
      </c>
      <c r="B19770">
        <v>5033493634</v>
      </c>
      <c r="C19770" t="s">
        <v>13</v>
      </c>
      <c r="D19770" t="s">
        <v>14</v>
      </c>
      <c r="E19770" s="2">
        <v>45021.581655092603</v>
      </c>
      <c r="F19770" t="s">
        <v>16</v>
      </c>
      <c r="G19770" t="s">
        <v>30</v>
      </c>
      <c r="H19770" t="s">
        <v>33356</v>
      </c>
      <c r="I19770">
        <v>0</v>
      </c>
      <c r="J19770">
        <v>1438.8719999999901</v>
      </c>
      <c r="K19770">
        <v>1438.8719999999901</v>
      </c>
      <c r="L19770" t="s">
        <v>48</v>
      </c>
      <c r="M19770" t="s">
        <v>61</v>
      </c>
    </row>
    <row r="19771" spans="1:13" x14ac:dyDescent="0.25">
      <c r="A19771">
        <v>289517</v>
      </c>
      <c r="B19771">
        <v>9131175231</v>
      </c>
      <c r="C19771" t="s">
        <v>25</v>
      </c>
      <c r="D19771" t="s">
        <v>32</v>
      </c>
      <c r="E19771" s="2" t="s">
        <v>12152</v>
      </c>
      <c r="F19771" t="s">
        <v>27</v>
      </c>
      <c r="G19771" t="s">
        <v>30</v>
      </c>
      <c r="H19771" t="s">
        <v>33356</v>
      </c>
      <c r="I19771">
        <v>0</v>
      </c>
      <c r="J19771">
        <v>885.79899999999895</v>
      </c>
      <c r="K19771">
        <v>885.79899999999895</v>
      </c>
      <c r="L19771" t="s">
        <v>19</v>
      </c>
      <c r="M19771" t="s">
        <v>61</v>
      </c>
    </row>
    <row r="19772" spans="1:13" x14ac:dyDescent="0.25">
      <c r="A19772">
        <v>131248</v>
      </c>
      <c r="B19772">
        <v>5956548119</v>
      </c>
      <c r="C19772" t="s">
        <v>13</v>
      </c>
      <c r="D19772" t="s">
        <v>14</v>
      </c>
      <c r="E19772" s="2" t="s">
        <v>12153</v>
      </c>
      <c r="F19772" t="s">
        <v>16</v>
      </c>
      <c r="G19772" t="s">
        <v>17</v>
      </c>
      <c r="H19772" t="s">
        <v>23</v>
      </c>
      <c r="I19772">
        <v>342.44</v>
      </c>
      <c r="J19772">
        <v>2724.92</v>
      </c>
      <c r="K19772">
        <v>2382.48</v>
      </c>
      <c r="L19772" t="s">
        <v>42</v>
      </c>
      <c r="M19772" t="s">
        <v>71</v>
      </c>
    </row>
    <row r="19773" spans="1:13" x14ac:dyDescent="0.25">
      <c r="A19773">
        <v>963285</v>
      </c>
      <c r="B19773">
        <v>6927786417</v>
      </c>
      <c r="C19773" t="s">
        <v>25</v>
      </c>
      <c r="D19773" t="s">
        <v>14</v>
      </c>
      <c r="E19773" s="2" t="s">
        <v>12154</v>
      </c>
      <c r="F19773" t="s">
        <v>38</v>
      </c>
      <c r="G19773" t="s">
        <v>30</v>
      </c>
      <c r="H19773" t="s">
        <v>33356</v>
      </c>
      <c r="I19773">
        <v>0</v>
      </c>
      <c r="J19773">
        <v>5380.7045250000001</v>
      </c>
      <c r="K19773">
        <v>5380.7045250000001</v>
      </c>
      <c r="L19773" t="s">
        <v>31</v>
      </c>
      <c r="M19773" t="s">
        <v>25</v>
      </c>
    </row>
    <row r="19774" spans="1:13" x14ac:dyDescent="0.25">
      <c r="A19774">
        <v>290552</v>
      </c>
      <c r="B19774">
        <v>9100625268</v>
      </c>
      <c r="C19774" t="s">
        <v>21</v>
      </c>
      <c r="D19774" t="s">
        <v>14</v>
      </c>
      <c r="E19774" s="2" t="s">
        <v>12155</v>
      </c>
      <c r="F19774" t="s">
        <v>27</v>
      </c>
      <c r="G19774" t="s">
        <v>17</v>
      </c>
      <c r="H19774" t="s">
        <v>18</v>
      </c>
      <c r="I19774">
        <v>494.95</v>
      </c>
      <c r="J19774">
        <v>1922.7359999999901</v>
      </c>
      <c r="K19774">
        <v>1427.7859999999901</v>
      </c>
      <c r="L19774" t="s">
        <v>19</v>
      </c>
      <c r="M19774" t="s">
        <v>20</v>
      </c>
    </row>
    <row r="19775" spans="1:13" x14ac:dyDescent="0.25">
      <c r="A19775">
        <v>580995</v>
      </c>
      <c r="B19775">
        <v>7998354000</v>
      </c>
      <c r="C19775" t="s">
        <v>25</v>
      </c>
      <c r="D19775" t="s">
        <v>32</v>
      </c>
      <c r="E19775" s="2">
        <v>44114.538055555597</v>
      </c>
      <c r="F19775" t="s">
        <v>66</v>
      </c>
      <c r="G19775" t="s">
        <v>17</v>
      </c>
      <c r="H19775" t="s">
        <v>51</v>
      </c>
      <c r="I19775">
        <v>335.99</v>
      </c>
      <c r="J19775">
        <v>3043.0900499999998</v>
      </c>
      <c r="K19775">
        <v>2707.10005</v>
      </c>
      <c r="L19775" t="s">
        <v>35</v>
      </c>
      <c r="M19775" t="s">
        <v>24</v>
      </c>
    </row>
    <row r="19776" spans="1:13" x14ac:dyDescent="0.25">
      <c r="A19776">
        <v>822308</v>
      </c>
      <c r="B19776">
        <v>6672639928</v>
      </c>
      <c r="C19776" t="s">
        <v>25</v>
      </c>
      <c r="D19776" t="s">
        <v>32</v>
      </c>
      <c r="E19776" s="2" t="s">
        <v>12156</v>
      </c>
      <c r="F19776" t="s">
        <v>16</v>
      </c>
      <c r="G19776" t="s">
        <v>30</v>
      </c>
      <c r="H19776" t="s">
        <v>33356</v>
      </c>
      <c r="I19776">
        <v>0</v>
      </c>
      <c r="J19776">
        <v>945.57100000000003</v>
      </c>
      <c r="K19776">
        <v>945.57100000000003</v>
      </c>
      <c r="L19776" t="s">
        <v>60</v>
      </c>
      <c r="M19776" t="s">
        <v>28</v>
      </c>
    </row>
    <row r="19777" spans="1:13" x14ac:dyDescent="0.25">
      <c r="A19777">
        <v>861255</v>
      </c>
      <c r="B19777">
        <v>4824184734</v>
      </c>
      <c r="C19777" t="s">
        <v>25</v>
      </c>
      <c r="D19777" t="s">
        <v>14</v>
      </c>
      <c r="E19777" s="2">
        <v>45266.904976851903</v>
      </c>
      <c r="F19777" t="s">
        <v>66</v>
      </c>
      <c r="G19777" t="s">
        <v>30</v>
      </c>
      <c r="H19777" t="s">
        <v>33356</v>
      </c>
      <c r="I19777">
        <v>0</v>
      </c>
      <c r="J19777">
        <v>4308.8111999999901</v>
      </c>
      <c r="K19777">
        <v>4308.8111999999901</v>
      </c>
      <c r="L19777" t="s">
        <v>45</v>
      </c>
      <c r="M19777" t="s">
        <v>28</v>
      </c>
    </row>
    <row r="19778" spans="1:13" x14ac:dyDescent="0.25">
      <c r="A19778">
        <v>422501</v>
      </c>
      <c r="B19778">
        <v>5888116068</v>
      </c>
      <c r="C19778" t="s">
        <v>25</v>
      </c>
      <c r="D19778" t="s">
        <v>41</v>
      </c>
      <c r="E19778" s="2" t="s">
        <v>12157</v>
      </c>
      <c r="F19778" t="s">
        <v>38</v>
      </c>
      <c r="G19778" t="s">
        <v>30</v>
      </c>
      <c r="H19778" t="s">
        <v>33356</v>
      </c>
      <c r="I19778">
        <v>0</v>
      </c>
      <c r="J19778">
        <v>2372.9004</v>
      </c>
      <c r="K19778">
        <v>2372.9004</v>
      </c>
      <c r="L19778" t="s">
        <v>31</v>
      </c>
      <c r="M19778" t="s">
        <v>52</v>
      </c>
    </row>
    <row r="19779" spans="1:13" x14ac:dyDescent="0.25">
      <c r="A19779">
        <v>214975</v>
      </c>
      <c r="B19779">
        <v>7265469947</v>
      </c>
      <c r="C19779" t="s">
        <v>21</v>
      </c>
      <c r="D19779" t="s">
        <v>14</v>
      </c>
      <c r="E19779" s="2" t="s">
        <v>12158</v>
      </c>
      <c r="F19779" t="s">
        <v>50</v>
      </c>
      <c r="G19779" t="s">
        <v>17</v>
      </c>
      <c r="H19779" t="s">
        <v>51</v>
      </c>
      <c r="I19779">
        <v>314.52</v>
      </c>
      <c r="J19779">
        <v>1007.66679999999</v>
      </c>
      <c r="K19779">
        <v>693.14679999999896</v>
      </c>
      <c r="L19779" t="s">
        <v>31</v>
      </c>
      <c r="M19779" t="s">
        <v>43</v>
      </c>
    </row>
    <row r="19780" spans="1:13" x14ac:dyDescent="0.25">
      <c r="A19780">
        <v>510780</v>
      </c>
      <c r="B19780">
        <v>3408410504</v>
      </c>
      <c r="C19780" t="s">
        <v>25</v>
      </c>
      <c r="D19780" t="s">
        <v>32</v>
      </c>
      <c r="E19780" s="2">
        <v>43862.595219907402</v>
      </c>
      <c r="F19780" t="s">
        <v>50</v>
      </c>
      <c r="G19780" t="s">
        <v>17</v>
      </c>
      <c r="H19780" t="s">
        <v>51</v>
      </c>
      <c r="I19780">
        <v>386.25</v>
      </c>
      <c r="J19780">
        <v>486.95849999999899</v>
      </c>
      <c r="K19780">
        <v>100.70849999999901</v>
      </c>
      <c r="L19780" t="s">
        <v>60</v>
      </c>
      <c r="M19780" t="s">
        <v>52</v>
      </c>
    </row>
    <row r="19781" spans="1:13" x14ac:dyDescent="0.25">
      <c r="A19781">
        <v>229032</v>
      </c>
      <c r="B19781">
        <v>1082622012</v>
      </c>
      <c r="C19781" t="s">
        <v>25</v>
      </c>
      <c r="D19781" t="s">
        <v>14</v>
      </c>
      <c r="E19781" s="2" t="s">
        <v>12159</v>
      </c>
      <c r="F19781" t="s">
        <v>29</v>
      </c>
      <c r="G19781" t="s">
        <v>17</v>
      </c>
      <c r="H19781" t="s">
        <v>23</v>
      </c>
      <c r="I19781">
        <v>175.21</v>
      </c>
      <c r="J19781">
        <v>851.92560000000003</v>
      </c>
      <c r="K19781">
        <v>676.71559999999999</v>
      </c>
      <c r="L19781" t="s">
        <v>19</v>
      </c>
      <c r="M19781" t="s">
        <v>61</v>
      </c>
    </row>
    <row r="19782" spans="1:13" x14ac:dyDescent="0.25">
      <c r="A19782">
        <v>851435</v>
      </c>
      <c r="B19782">
        <v>1407765380</v>
      </c>
      <c r="C19782" t="s">
        <v>13</v>
      </c>
      <c r="D19782" t="s">
        <v>14</v>
      </c>
      <c r="E19782" s="2">
        <v>44994.569560185198</v>
      </c>
      <c r="F19782" t="s">
        <v>16</v>
      </c>
      <c r="G19782" t="s">
        <v>30</v>
      </c>
      <c r="H19782" t="s">
        <v>33356</v>
      </c>
      <c r="I19782">
        <v>0</v>
      </c>
      <c r="J19782">
        <v>2128.203</v>
      </c>
      <c r="K19782">
        <v>2128.203</v>
      </c>
      <c r="L19782" t="s">
        <v>31</v>
      </c>
      <c r="M19782" t="s">
        <v>24</v>
      </c>
    </row>
    <row r="19783" spans="1:13" x14ac:dyDescent="0.25">
      <c r="A19783">
        <v>347482</v>
      </c>
      <c r="B19783">
        <v>6687332279</v>
      </c>
      <c r="C19783" t="s">
        <v>25</v>
      </c>
      <c r="D19783" t="s">
        <v>14</v>
      </c>
      <c r="E19783" s="2" t="s">
        <v>12160</v>
      </c>
      <c r="F19783" t="s">
        <v>50</v>
      </c>
      <c r="G19783" t="s">
        <v>17</v>
      </c>
      <c r="H19783" t="s">
        <v>34</v>
      </c>
      <c r="I19783">
        <v>413.2</v>
      </c>
      <c r="J19783">
        <v>3452.0287499999999</v>
      </c>
      <c r="K19783">
        <v>3038.8287500000001</v>
      </c>
      <c r="L19783" t="s">
        <v>45</v>
      </c>
      <c r="M19783" t="s">
        <v>56</v>
      </c>
    </row>
    <row r="19784" spans="1:13" x14ac:dyDescent="0.25">
      <c r="A19784">
        <v>203099</v>
      </c>
      <c r="B19784">
        <v>6757705192</v>
      </c>
      <c r="C19784" t="s">
        <v>13</v>
      </c>
      <c r="D19784" t="s">
        <v>14</v>
      </c>
      <c r="E19784" s="2" t="s">
        <v>12161</v>
      </c>
      <c r="F19784" t="s">
        <v>16</v>
      </c>
      <c r="G19784" t="s">
        <v>17</v>
      </c>
      <c r="H19784" t="s">
        <v>51</v>
      </c>
      <c r="I19784">
        <v>362.99</v>
      </c>
      <c r="J19784">
        <v>4340.0749999999998</v>
      </c>
      <c r="K19784">
        <v>3977.085</v>
      </c>
      <c r="L19784" t="s">
        <v>35</v>
      </c>
      <c r="M19784" t="s">
        <v>20</v>
      </c>
    </row>
    <row r="19785" spans="1:13" x14ac:dyDescent="0.25">
      <c r="A19785">
        <v>859461</v>
      </c>
      <c r="B19785">
        <v>1560243386</v>
      </c>
      <c r="C19785" t="s">
        <v>21</v>
      </c>
      <c r="D19785" t="s">
        <v>32</v>
      </c>
      <c r="E19785" s="2" t="s">
        <v>12162</v>
      </c>
      <c r="F19785" t="s">
        <v>27</v>
      </c>
      <c r="G19785" t="s">
        <v>17</v>
      </c>
      <c r="H19785" t="s">
        <v>51</v>
      </c>
      <c r="I19785">
        <v>426.5</v>
      </c>
      <c r="J19785">
        <v>4863.2892000000002</v>
      </c>
      <c r="K19785">
        <v>4436.7892000000002</v>
      </c>
      <c r="L19785" t="s">
        <v>19</v>
      </c>
      <c r="M19785" t="s">
        <v>107</v>
      </c>
    </row>
    <row r="19786" spans="1:13" x14ac:dyDescent="0.25">
      <c r="A19786">
        <v>585171</v>
      </c>
      <c r="B19786">
        <v>1205265919</v>
      </c>
      <c r="C19786" t="s">
        <v>13</v>
      </c>
      <c r="D19786" t="s">
        <v>14</v>
      </c>
      <c r="E19786" s="2">
        <v>44049.176273148201</v>
      </c>
      <c r="F19786" t="s">
        <v>27</v>
      </c>
      <c r="G19786" t="s">
        <v>30</v>
      </c>
      <c r="H19786" t="s">
        <v>33356</v>
      </c>
      <c r="I19786">
        <v>0</v>
      </c>
      <c r="J19786">
        <v>1732.19445</v>
      </c>
      <c r="K19786">
        <v>1732.19445</v>
      </c>
      <c r="L19786" t="s">
        <v>19</v>
      </c>
      <c r="M19786" t="s">
        <v>65</v>
      </c>
    </row>
    <row r="19787" spans="1:13" x14ac:dyDescent="0.25">
      <c r="A19787">
        <v>338944</v>
      </c>
      <c r="B19787">
        <v>5218564853</v>
      </c>
      <c r="C19787" t="s">
        <v>13</v>
      </c>
      <c r="D19787" t="s">
        <v>32</v>
      </c>
      <c r="E19787" s="2" t="s">
        <v>12163</v>
      </c>
      <c r="F19787" t="s">
        <v>16</v>
      </c>
      <c r="G19787" t="s">
        <v>17</v>
      </c>
      <c r="H19787" t="s">
        <v>23</v>
      </c>
      <c r="I19787">
        <v>56.85</v>
      </c>
      <c r="J19787">
        <v>3815.3099999999899</v>
      </c>
      <c r="K19787">
        <v>3758.45999999999</v>
      </c>
      <c r="L19787" t="s">
        <v>42</v>
      </c>
      <c r="M19787" t="s">
        <v>25</v>
      </c>
    </row>
    <row r="19788" spans="1:13" x14ac:dyDescent="0.25">
      <c r="A19788">
        <v>528346</v>
      </c>
      <c r="B19788">
        <v>2229200626</v>
      </c>
      <c r="C19788" t="s">
        <v>21</v>
      </c>
      <c r="D19788" t="s">
        <v>32</v>
      </c>
      <c r="E19788" s="2">
        <v>45143.622581018499</v>
      </c>
      <c r="F19788" t="s">
        <v>16</v>
      </c>
      <c r="G19788" t="s">
        <v>30</v>
      </c>
      <c r="H19788" t="s">
        <v>33356</v>
      </c>
      <c r="I19788">
        <v>0</v>
      </c>
      <c r="J19788">
        <v>1137.144</v>
      </c>
      <c r="K19788">
        <v>1137.144</v>
      </c>
      <c r="L19788" t="s">
        <v>48</v>
      </c>
      <c r="M19788" t="s">
        <v>28</v>
      </c>
    </row>
    <row r="19789" spans="1:13" x14ac:dyDescent="0.25">
      <c r="A19789">
        <v>753506</v>
      </c>
      <c r="B19789">
        <v>9053094347</v>
      </c>
      <c r="C19789" t="s">
        <v>13</v>
      </c>
      <c r="D19789" t="s">
        <v>14</v>
      </c>
      <c r="E19789" s="2">
        <v>45268.044675925899</v>
      </c>
      <c r="F19789" t="s">
        <v>50</v>
      </c>
      <c r="G19789" t="s">
        <v>17</v>
      </c>
      <c r="H19789" t="s">
        <v>51</v>
      </c>
      <c r="I19789">
        <v>173.95</v>
      </c>
      <c r="J19789">
        <v>4717.5839999999998</v>
      </c>
      <c r="K19789">
        <v>4543.634</v>
      </c>
      <c r="L19789" t="s">
        <v>19</v>
      </c>
      <c r="M19789" t="s">
        <v>24</v>
      </c>
    </row>
    <row r="19790" spans="1:13" x14ac:dyDescent="0.25">
      <c r="A19790">
        <v>713602</v>
      </c>
      <c r="B19790">
        <v>6518486929</v>
      </c>
      <c r="C19790" t="s">
        <v>21</v>
      </c>
      <c r="D19790" t="s">
        <v>41</v>
      </c>
      <c r="E19790" s="2">
        <v>44993.182754629597</v>
      </c>
      <c r="F19790" t="s">
        <v>27</v>
      </c>
      <c r="G19790" t="s">
        <v>17</v>
      </c>
      <c r="H19790" t="s">
        <v>40</v>
      </c>
      <c r="I19790">
        <v>497.28</v>
      </c>
      <c r="J19790">
        <v>2056.404</v>
      </c>
      <c r="K19790">
        <v>1559.124</v>
      </c>
      <c r="L19790" t="s">
        <v>31</v>
      </c>
      <c r="M19790" t="s">
        <v>24</v>
      </c>
    </row>
    <row r="19791" spans="1:13" x14ac:dyDescent="0.25">
      <c r="A19791">
        <v>541743</v>
      </c>
      <c r="B19791">
        <v>7295408950</v>
      </c>
      <c r="C19791" t="s">
        <v>21</v>
      </c>
      <c r="D19791" t="s">
        <v>14</v>
      </c>
      <c r="E19791" s="2">
        <v>44318.100335648101</v>
      </c>
      <c r="F19791" t="s">
        <v>66</v>
      </c>
      <c r="G19791" t="s">
        <v>30</v>
      </c>
      <c r="H19791" t="s">
        <v>33356</v>
      </c>
      <c r="I19791">
        <v>0</v>
      </c>
      <c r="J19791">
        <v>3269.7978499999999</v>
      </c>
      <c r="K19791">
        <v>3269.7978499999999</v>
      </c>
      <c r="L19791" t="s">
        <v>31</v>
      </c>
      <c r="M19791" t="s">
        <v>28</v>
      </c>
    </row>
    <row r="19792" spans="1:13" x14ac:dyDescent="0.25">
      <c r="A19792">
        <v>235582</v>
      </c>
      <c r="B19792">
        <v>4822811377</v>
      </c>
      <c r="C19792" t="s">
        <v>13</v>
      </c>
      <c r="D19792" t="s">
        <v>14</v>
      </c>
      <c r="E19792" s="2">
        <v>44782.247650463003</v>
      </c>
      <c r="F19792" t="s">
        <v>66</v>
      </c>
      <c r="G19792" t="s">
        <v>17</v>
      </c>
      <c r="H19792" t="s">
        <v>40</v>
      </c>
      <c r="I19792">
        <v>369.22</v>
      </c>
      <c r="J19792">
        <v>4921.2266250000002</v>
      </c>
      <c r="K19792">
        <v>4552.006625</v>
      </c>
      <c r="L19792" t="s">
        <v>19</v>
      </c>
      <c r="M19792" t="s">
        <v>52</v>
      </c>
    </row>
    <row r="19793" spans="1:13" x14ac:dyDescent="0.25">
      <c r="A19793">
        <v>549865</v>
      </c>
      <c r="B19793">
        <v>1165679827</v>
      </c>
      <c r="C19793" t="s">
        <v>21</v>
      </c>
      <c r="D19793" t="s">
        <v>14</v>
      </c>
      <c r="E19793" s="2">
        <v>43898.712858796302</v>
      </c>
      <c r="F19793" t="s">
        <v>16</v>
      </c>
      <c r="G19793" t="s">
        <v>17</v>
      </c>
      <c r="H19793" t="s">
        <v>23</v>
      </c>
      <c r="I19793">
        <v>415.67</v>
      </c>
      <c r="J19793">
        <v>2113.0830000000001</v>
      </c>
      <c r="K19793">
        <v>1697.413</v>
      </c>
      <c r="L19793" t="s">
        <v>19</v>
      </c>
      <c r="M19793" t="s">
        <v>28</v>
      </c>
    </row>
    <row r="19794" spans="1:13" x14ac:dyDescent="0.25">
      <c r="A19794">
        <v>524745</v>
      </c>
      <c r="B19794">
        <v>6044248893</v>
      </c>
      <c r="C19794" t="s">
        <v>13</v>
      </c>
      <c r="D19794" t="s">
        <v>14</v>
      </c>
      <c r="E19794" s="2" t="s">
        <v>12164</v>
      </c>
      <c r="F19794" t="s">
        <v>66</v>
      </c>
      <c r="G19794" t="s">
        <v>30</v>
      </c>
      <c r="H19794" t="s">
        <v>33356</v>
      </c>
      <c r="I19794">
        <v>0</v>
      </c>
      <c r="J19794">
        <v>5148.5164500000001</v>
      </c>
      <c r="K19794">
        <v>5148.5164500000001</v>
      </c>
      <c r="L19794" t="s">
        <v>60</v>
      </c>
      <c r="M19794" t="s">
        <v>25</v>
      </c>
    </row>
    <row r="19795" spans="1:13" x14ac:dyDescent="0.25">
      <c r="A19795">
        <v>401244</v>
      </c>
      <c r="B19795">
        <v>4876536412</v>
      </c>
      <c r="C19795" t="s">
        <v>21</v>
      </c>
      <c r="D19795" t="s">
        <v>41</v>
      </c>
      <c r="E19795" s="2" t="s">
        <v>12165</v>
      </c>
      <c r="F19795" t="s">
        <v>25</v>
      </c>
      <c r="G19795" t="s">
        <v>30</v>
      </c>
      <c r="H19795" t="s">
        <v>33356</v>
      </c>
      <c r="I19795">
        <v>0</v>
      </c>
      <c r="J19795">
        <v>4967.4870000000001</v>
      </c>
      <c r="K19795">
        <v>4967.4870000000001</v>
      </c>
      <c r="L19795" t="s">
        <v>42</v>
      </c>
      <c r="M19795" t="s">
        <v>56</v>
      </c>
    </row>
    <row r="19796" spans="1:13" x14ac:dyDescent="0.25">
      <c r="A19796">
        <v>246070</v>
      </c>
      <c r="B19796">
        <v>8551601566</v>
      </c>
      <c r="C19796" t="s">
        <v>13</v>
      </c>
      <c r="D19796" t="s">
        <v>14</v>
      </c>
      <c r="E19796" s="2" t="s">
        <v>12166</v>
      </c>
      <c r="F19796" t="s">
        <v>80</v>
      </c>
      <c r="G19796" t="s">
        <v>17</v>
      </c>
      <c r="H19796" t="s">
        <v>23</v>
      </c>
      <c r="I19796">
        <v>454.12</v>
      </c>
      <c r="J19796">
        <v>2620.2239999999902</v>
      </c>
      <c r="K19796">
        <v>2166.1039999999998</v>
      </c>
      <c r="L19796" t="s">
        <v>84</v>
      </c>
      <c r="M19796" t="s">
        <v>20</v>
      </c>
    </row>
    <row r="19797" spans="1:13" x14ac:dyDescent="0.25">
      <c r="A19797">
        <v>655338</v>
      </c>
      <c r="B19797">
        <v>9717338983</v>
      </c>
      <c r="C19797" t="s">
        <v>13</v>
      </c>
      <c r="D19797" t="s">
        <v>41</v>
      </c>
      <c r="E19797" s="2">
        <v>44959.495925925898</v>
      </c>
      <c r="F19797" t="s">
        <v>38</v>
      </c>
      <c r="G19797" t="s">
        <v>17</v>
      </c>
      <c r="H19797" t="s">
        <v>51</v>
      </c>
      <c r="I19797">
        <v>466.85</v>
      </c>
      <c r="J19797">
        <v>2112.8483999999999</v>
      </c>
      <c r="K19797">
        <v>1645.9983999999999</v>
      </c>
      <c r="L19797" t="s">
        <v>84</v>
      </c>
      <c r="M19797" t="s">
        <v>61</v>
      </c>
    </row>
    <row r="19798" spans="1:13" x14ac:dyDescent="0.25">
      <c r="A19798">
        <v>520304</v>
      </c>
      <c r="B19798">
        <v>9006991644</v>
      </c>
      <c r="C19798" t="s">
        <v>13</v>
      </c>
      <c r="D19798" t="s">
        <v>14</v>
      </c>
      <c r="E19798" s="2">
        <v>45267.4938078704</v>
      </c>
      <c r="F19798" t="s">
        <v>29</v>
      </c>
      <c r="G19798" t="s">
        <v>17</v>
      </c>
      <c r="H19798" t="s">
        <v>18</v>
      </c>
      <c r="I19798">
        <v>406.59</v>
      </c>
      <c r="J19798">
        <v>5361.0011999999997</v>
      </c>
      <c r="K19798">
        <v>4954.4111999999996</v>
      </c>
      <c r="L19798" t="s">
        <v>19</v>
      </c>
      <c r="M19798" t="s">
        <v>28</v>
      </c>
    </row>
    <row r="19799" spans="1:13" x14ac:dyDescent="0.25">
      <c r="A19799">
        <v>978603</v>
      </c>
      <c r="B19799">
        <v>3584168578</v>
      </c>
      <c r="C19799" t="s">
        <v>21</v>
      </c>
      <c r="D19799" t="s">
        <v>41</v>
      </c>
      <c r="E19799" s="2" t="s">
        <v>12167</v>
      </c>
      <c r="F19799" t="s">
        <v>38</v>
      </c>
      <c r="G19799" t="s">
        <v>30</v>
      </c>
      <c r="H19799" t="s">
        <v>33356</v>
      </c>
      <c r="I19799">
        <v>0</v>
      </c>
      <c r="J19799">
        <v>3799.9874999999902</v>
      </c>
      <c r="K19799">
        <v>3799.9874999999902</v>
      </c>
      <c r="L19799" t="s">
        <v>19</v>
      </c>
      <c r="M19799" t="s">
        <v>76</v>
      </c>
    </row>
    <row r="19800" spans="1:13" x14ac:dyDescent="0.25">
      <c r="A19800">
        <v>188403</v>
      </c>
      <c r="B19800">
        <v>1236603471</v>
      </c>
      <c r="C19800" t="s">
        <v>21</v>
      </c>
      <c r="D19800" t="s">
        <v>14</v>
      </c>
      <c r="E19800" s="2" t="s">
        <v>12168</v>
      </c>
      <c r="F19800" t="s">
        <v>38</v>
      </c>
      <c r="G19800" t="s">
        <v>30</v>
      </c>
      <c r="H19800" t="s">
        <v>33356</v>
      </c>
      <c r="I19800">
        <v>0</v>
      </c>
      <c r="J19800">
        <v>3440.5987500000001</v>
      </c>
      <c r="K19800">
        <v>3440.5987500000001</v>
      </c>
      <c r="L19800" t="s">
        <v>48</v>
      </c>
      <c r="M19800" t="s">
        <v>52</v>
      </c>
    </row>
    <row r="19801" spans="1:13" x14ac:dyDescent="0.25">
      <c r="A19801">
        <v>502206</v>
      </c>
      <c r="B19801">
        <v>6048485625</v>
      </c>
      <c r="C19801" t="s">
        <v>13</v>
      </c>
      <c r="D19801" t="s">
        <v>41</v>
      </c>
      <c r="E19801" s="2">
        <v>45324.78</v>
      </c>
      <c r="F19801" t="s">
        <v>66</v>
      </c>
      <c r="G19801" t="s">
        <v>30</v>
      </c>
      <c r="H19801" t="s">
        <v>33356</v>
      </c>
      <c r="I19801">
        <v>0</v>
      </c>
      <c r="J19801">
        <v>168.13</v>
      </c>
      <c r="K19801">
        <v>168.13</v>
      </c>
      <c r="L19801" t="s">
        <v>84</v>
      </c>
      <c r="M19801" t="s">
        <v>61</v>
      </c>
    </row>
    <row r="19802" spans="1:13" x14ac:dyDescent="0.25">
      <c r="A19802">
        <v>803154</v>
      </c>
      <c r="B19802">
        <v>9590792535</v>
      </c>
      <c r="C19802" t="s">
        <v>25</v>
      </c>
      <c r="D19802" t="s">
        <v>41</v>
      </c>
      <c r="E19802" s="2" t="s">
        <v>12169</v>
      </c>
      <c r="F19802" t="s">
        <v>27</v>
      </c>
      <c r="G19802" t="s">
        <v>30</v>
      </c>
      <c r="H19802" t="s">
        <v>33356</v>
      </c>
      <c r="I19802">
        <v>0</v>
      </c>
      <c r="J19802">
        <v>3916.4180000000001</v>
      </c>
      <c r="K19802">
        <v>3916.4180000000001</v>
      </c>
      <c r="L19802" t="s">
        <v>19</v>
      </c>
      <c r="M19802" t="s">
        <v>28</v>
      </c>
    </row>
    <row r="19803" spans="1:13" x14ac:dyDescent="0.25">
      <c r="A19803">
        <v>844618</v>
      </c>
      <c r="B19803">
        <v>9720864253</v>
      </c>
      <c r="C19803" t="s">
        <v>13</v>
      </c>
      <c r="D19803" t="s">
        <v>14</v>
      </c>
      <c r="E19803" s="2">
        <v>43628.753993055601</v>
      </c>
      <c r="F19803" t="s">
        <v>66</v>
      </c>
      <c r="G19803" t="s">
        <v>30</v>
      </c>
      <c r="H19803" t="s">
        <v>33356</v>
      </c>
      <c r="I19803">
        <v>0</v>
      </c>
      <c r="J19803">
        <v>1863.84799999999</v>
      </c>
      <c r="K19803">
        <v>1863.84799999999</v>
      </c>
      <c r="L19803" t="s">
        <v>84</v>
      </c>
      <c r="M19803" t="s">
        <v>76</v>
      </c>
    </row>
    <row r="19804" spans="1:13" x14ac:dyDescent="0.25">
      <c r="A19804">
        <v>370450</v>
      </c>
      <c r="B19804">
        <v>6629963321</v>
      </c>
      <c r="C19804" t="s">
        <v>13</v>
      </c>
      <c r="D19804" t="s">
        <v>32</v>
      </c>
      <c r="E19804" s="2" t="s">
        <v>12170</v>
      </c>
      <c r="F19804" t="s">
        <v>16</v>
      </c>
      <c r="G19804" t="s">
        <v>17</v>
      </c>
      <c r="H19804" t="s">
        <v>40</v>
      </c>
      <c r="I19804">
        <v>89.02</v>
      </c>
      <c r="J19804">
        <v>1882.7329499999901</v>
      </c>
      <c r="K19804">
        <v>1793.7129499999901</v>
      </c>
      <c r="L19804" t="s">
        <v>31</v>
      </c>
      <c r="M19804" t="s">
        <v>61</v>
      </c>
    </row>
    <row r="19805" spans="1:13" x14ac:dyDescent="0.25">
      <c r="A19805">
        <v>849015</v>
      </c>
      <c r="B19805">
        <v>3551855810</v>
      </c>
      <c r="C19805" t="s">
        <v>25</v>
      </c>
      <c r="D19805" t="s">
        <v>41</v>
      </c>
      <c r="E19805" s="2" t="s">
        <v>12171</v>
      </c>
      <c r="F19805" t="s">
        <v>66</v>
      </c>
      <c r="G19805" t="s">
        <v>30</v>
      </c>
      <c r="H19805" t="s">
        <v>33356</v>
      </c>
      <c r="I19805">
        <v>0</v>
      </c>
      <c r="J19805">
        <v>3379.0511999999899</v>
      </c>
      <c r="K19805">
        <v>3379.0511999999899</v>
      </c>
      <c r="L19805" t="s">
        <v>45</v>
      </c>
      <c r="M19805" t="s">
        <v>56</v>
      </c>
    </row>
    <row r="19806" spans="1:13" x14ac:dyDescent="0.25">
      <c r="A19806">
        <v>501211</v>
      </c>
      <c r="B19806">
        <v>2969704051</v>
      </c>
      <c r="C19806" t="s">
        <v>13</v>
      </c>
      <c r="D19806" t="s">
        <v>32</v>
      </c>
      <c r="E19806" s="2">
        <v>45108.958437499998</v>
      </c>
      <c r="F19806" t="s">
        <v>27</v>
      </c>
      <c r="G19806" t="s">
        <v>30</v>
      </c>
      <c r="H19806" t="s">
        <v>33356</v>
      </c>
      <c r="I19806">
        <v>0</v>
      </c>
      <c r="J19806">
        <v>2346.192</v>
      </c>
      <c r="K19806">
        <v>2346.192</v>
      </c>
      <c r="L19806" t="s">
        <v>19</v>
      </c>
      <c r="M19806" t="s">
        <v>61</v>
      </c>
    </row>
    <row r="19807" spans="1:13" x14ac:dyDescent="0.25">
      <c r="A19807">
        <v>952721</v>
      </c>
      <c r="B19807">
        <v>1322490430</v>
      </c>
      <c r="C19807" t="s">
        <v>25</v>
      </c>
      <c r="D19807" t="s">
        <v>32</v>
      </c>
      <c r="E19807" s="2" t="s">
        <v>12172</v>
      </c>
      <c r="F19807" t="s">
        <v>50</v>
      </c>
      <c r="G19807" t="s">
        <v>17</v>
      </c>
      <c r="H19807" t="s">
        <v>51</v>
      </c>
      <c r="I19807">
        <v>232.5</v>
      </c>
      <c r="J19807">
        <v>5213.8680000000004</v>
      </c>
      <c r="K19807">
        <v>4981.3680000000004</v>
      </c>
      <c r="L19807" t="s">
        <v>19</v>
      </c>
      <c r="M19807" t="s">
        <v>71</v>
      </c>
    </row>
    <row r="19808" spans="1:13" x14ac:dyDescent="0.25">
      <c r="A19808">
        <v>155739</v>
      </c>
      <c r="B19808">
        <v>1165290596</v>
      </c>
      <c r="C19808" t="s">
        <v>13</v>
      </c>
      <c r="D19808" t="s">
        <v>26</v>
      </c>
      <c r="E19808" s="2">
        <v>45292.060185185197</v>
      </c>
      <c r="F19808" t="s">
        <v>59</v>
      </c>
      <c r="G19808" t="s">
        <v>30</v>
      </c>
      <c r="H19808" t="s">
        <v>33356</v>
      </c>
      <c r="I19808">
        <v>0</v>
      </c>
      <c r="J19808">
        <v>1194.46875</v>
      </c>
      <c r="K19808">
        <v>1194.46875</v>
      </c>
      <c r="L19808" t="s">
        <v>31</v>
      </c>
      <c r="M19808" t="s">
        <v>65</v>
      </c>
    </row>
    <row r="19809" spans="1:13" x14ac:dyDescent="0.25">
      <c r="A19809">
        <v>130369</v>
      </c>
      <c r="B19809">
        <v>1522386724</v>
      </c>
      <c r="C19809" t="s">
        <v>13</v>
      </c>
      <c r="D19809" t="s">
        <v>41</v>
      </c>
      <c r="E19809" s="2" t="s">
        <v>12173</v>
      </c>
      <c r="F19809" t="s">
        <v>16</v>
      </c>
      <c r="G19809" t="s">
        <v>17</v>
      </c>
      <c r="H19809" t="s">
        <v>23</v>
      </c>
      <c r="I19809">
        <v>181.95</v>
      </c>
      <c r="J19809">
        <v>1265.732</v>
      </c>
      <c r="K19809">
        <v>1083.7819999999999</v>
      </c>
      <c r="L19809" t="s">
        <v>19</v>
      </c>
      <c r="M19809" t="s">
        <v>76</v>
      </c>
    </row>
    <row r="19810" spans="1:13" x14ac:dyDescent="0.25">
      <c r="A19810">
        <v>646078</v>
      </c>
      <c r="B19810">
        <v>8325757264</v>
      </c>
      <c r="C19810" t="s">
        <v>21</v>
      </c>
      <c r="D19810" t="s">
        <v>14</v>
      </c>
      <c r="E19810" s="2">
        <v>44353.602129629602</v>
      </c>
      <c r="F19810" t="s">
        <v>16</v>
      </c>
      <c r="G19810" t="s">
        <v>30</v>
      </c>
      <c r="H19810" t="s">
        <v>33356</v>
      </c>
      <c r="I19810">
        <v>0</v>
      </c>
      <c r="J19810">
        <v>4156.8912</v>
      </c>
      <c r="K19810">
        <v>4156.8912</v>
      </c>
      <c r="L19810" t="s">
        <v>19</v>
      </c>
      <c r="M19810" t="s">
        <v>28</v>
      </c>
    </row>
    <row r="19811" spans="1:13" x14ac:dyDescent="0.25">
      <c r="A19811">
        <v>522346</v>
      </c>
      <c r="B19811">
        <v>8932013377</v>
      </c>
      <c r="C19811" t="s">
        <v>13</v>
      </c>
      <c r="D19811" t="s">
        <v>32</v>
      </c>
      <c r="E19811" s="2">
        <v>44629.932916666701</v>
      </c>
      <c r="F19811" t="s">
        <v>16</v>
      </c>
      <c r="G19811" t="s">
        <v>17</v>
      </c>
      <c r="H19811" t="s">
        <v>40</v>
      </c>
      <c r="I19811">
        <v>388.4</v>
      </c>
      <c r="J19811">
        <v>4309.0482750000001</v>
      </c>
      <c r="K19811">
        <v>3920.648275</v>
      </c>
      <c r="L19811" t="s">
        <v>31</v>
      </c>
      <c r="M19811" t="s">
        <v>61</v>
      </c>
    </row>
    <row r="19812" spans="1:13" x14ac:dyDescent="0.25">
      <c r="A19812">
        <v>183074</v>
      </c>
      <c r="B19812">
        <v>4706475255</v>
      </c>
      <c r="C19812" t="s">
        <v>25</v>
      </c>
      <c r="D19812" t="s">
        <v>14</v>
      </c>
      <c r="E19812" s="2" t="s">
        <v>12174</v>
      </c>
      <c r="F19812" t="s">
        <v>50</v>
      </c>
      <c r="G19812" t="s">
        <v>30</v>
      </c>
      <c r="H19812" t="s">
        <v>33356</v>
      </c>
      <c r="I19812">
        <v>0</v>
      </c>
      <c r="J19812">
        <v>5893.2743999999902</v>
      </c>
      <c r="K19812">
        <v>5893.2743999999902</v>
      </c>
      <c r="L19812" t="s">
        <v>19</v>
      </c>
      <c r="M19812" t="s">
        <v>43</v>
      </c>
    </row>
    <row r="19813" spans="1:13" x14ac:dyDescent="0.25">
      <c r="A19813">
        <v>917606</v>
      </c>
      <c r="B19813">
        <v>7503250336</v>
      </c>
      <c r="C19813" t="s">
        <v>13</v>
      </c>
      <c r="D19813" t="s">
        <v>14</v>
      </c>
      <c r="E19813" s="2">
        <v>44631.702291666697</v>
      </c>
      <c r="F19813" t="s">
        <v>16</v>
      </c>
      <c r="G19813" t="s">
        <v>17</v>
      </c>
      <c r="H19813" t="s">
        <v>51</v>
      </c>
      <c r="I19813">
        <v>170.43</v>
      </c>
      <c r="J19813">
        <v>3116.2975999999999</v>
      </c>
      <c r="K19813">
        <v>2945.8676</v>
      </c>
      <c r="L19813" t="s">
        <v>19</v>
      </c>
      <c r="M19813" t="s">
        <v>24</v>
      </c>
    </row>
    <row r="19814" spans="1:13" x14ac:dyDescent="0.25">
      <c r="A19814">
        <v>509420</v>
      </c>
      <c r="B19814">
        <v>4049598953</v>
      </c>
      <c r="C19814" t="s">
        <v>25</v>
      </c>
      <c r="D19814" t="s">
        <v>14</v>
      </c>
      <c r="E19814" s="2">
        <v>44024.8303703704</v>
      </c>
      <c r="F19814" t="s">
        <v>80</v>
      </c>
      <c r="G19814" t="s">
        <v>30</v>
      </c>
      <c r="H19814" t="s">
        <v>33356</v>
      </c>
      <c r="I19814">
        <v>0</v>
      </c>
      <c r="J19814">
        <v>1403.3649</v>
      </c>
      <c r="K19814">
        <v>1403.3649</v>
      </c>
      <c r="L19814" t="s">
        <v>45</v>
      </c>
      <c r="M19814" t="s">
        <v>24</v>
      </c>
    </row>
    <row r="19815" spans="1:13" x14ac:dyDescent="0.25">
      <c r="A19815">
        <v>982348</v>
      </c>
      <c r="B19815">
        <v>4024785642</v>
      </c>
      <c r="C19815" t="s">
        <v>13</v>
      </c>
      <c r="D19815" t="s">
        <v>41</v>
      </c>
      <c r="E19815" s="2" t="s">
        <v>12175</v>
      </c>
      <c r="F19815" t="s">
        <v>29</v>
      </c>
      <c r="G19815" t="s">
        <v>30</v>
      </c>
      <c r="H19815" t="s">
        <v>33356</v>
      </c>
      <c r="I19815">
        <v>0</v>
      </c>
      <c r="J19815">
        <v>3614.8665000000001</v>
      </c>
      <c r="K19815">
        <v>3614.8665000000001</v>
      </c>
      <c r="L19815" t="s">
        <v>45</v>
      </c>
      <c r="M19815" t="s">
        <v>24</v>
      </c>
    </row>
    <row r="19816" spans="1:13" x14ac:dyDescent="0.25">
      <c r="A19816">
        <v>881216</v>
      </c>
      <c r="B19816">
        <v>3299857639</v>
      </c>
      <c r="C19816" t="s">
        <v>25</v>
      </c>
      <c r="D19816" t="s">
        <v>14</v>
      </c>
      <c r="E19816" s="2">
        <v>44656.866747685199</v>
      </c>
      <c r="F19816" t="s">
        <v>29</v>
      </c>
      <c r="G19816" t="s">
        <v>30</v>
      </c>
      <c r="H19816" t="s">
        <v>33356</v>
      </c>
      <c r="I19816">
        <v>0</v>
      </c>
      <c r="J19816">
        <v>2750.9839999999899</v>
      </c>
      <c r="K19816">
        <v>2750.9839999999899</v>
      </c>
      <c r="L19816" t="s">
        <v>19</v>
      </c>
      <c r="M19816" t="s">
        <v>61</v>
      </c>
    </row>
    <row r="19817" spans="1:13" x14ac:dyDescent="0.25">
      <c r="A19817">
        <v>131842</v>
      </c>
      <c r="B19817">
        <v>8182394150</v>
      </c>
      <c r="C19817" t="s">
        <v>25</v>
      </c>
      <c r="D19817" t="s">
        <v>41</v>
      </c>
      <c r="E19817" s="2">
        <v>45570.589305555601</v>
      </c>
      <c r="F19817" t="s">
        <v>50</v>
      </c>
      <c r="G19817" t="s">
        <v>17</v>
      </c>
      <c r="H19817" t="s">
        <v>51</v>
      </c>
      <c r="I19817">
        <v>417.32</v>
      </c>
      <c r="J19817">
        <v>723.875</v>
      </c>
      <c r="K19817">
        <v>306.55500000000001</v>
      </c>
      <c r="L19817" t="s">
        <v>31</v>
      </c>
      <c r="M19817" t="s">
        <v>28</v>
      </c>
    </row>
    <row r="19818" spans="1:13" x14ac:dyDescent="0.25">
      <c r="A19818">
        <v>422501</v>
      </c>
      <c r="B19818">
        <v>2166115416</v>
      </c>
      <c r="C19818" t="s">
        <v>21</v>
      </c>
      <c r="D19818" t="s">
        <v>14</v>
      </c>
      <c r="E19818" s="2">
        <v>44570.610474537003</v>
      </c>
      <c r="F19818" t="s">
        <v>66</v>
      </c>
      <c r="G19818" t="s">
        <v>30</v>
      </c>
      <c r="H19818" t="s">
        <v>33356</v>
      </c>
      <c r="I19818">
        <v>0</v>
      </c>
      <c r="J19818">
        <v>1163.2572</v>
      </c>
      <c r="K19818">
        <v>1163.2572</v>
      </c>
      <c r="L19818" t="s">
        <v>19</v>
      </c>
      <c r="M19818" t="s">
        <v>61</v>
      </c>
    </row>
    <row r="19819" spans="1:13" x14ac:dyDescent="0.25">
      <c r="A19819">
        <v>281010</v>
      </c>
      <c r="B19819">
        <v>6956249210</v>
      </c>
      <c r="C19819" t="s">
        <v>25</v>
      </c>
      <c r="D19819" t="s">
        <v>32</v>
      </c>
      <c r="E19819" s="2" t="s">
        <v>12176</v>
      </c>
      <c r="F19819" t="s">
        <v>16</v>
      </c>
      <c r="G19819" t="s">
        <v>17</v>
      </c>
      <c r="H19819" t="s">
        <v>18</v>
      </c>
      <c r="I19819">
        <v>182.85</v>
      </c>
      <c r="J19819">
        <v>3104.5463999999902</v>
      </c>
      <c r="K19819">
        <v>2921.6963999999998</v>
      </c>
      <c r="L19819" t="s">
        <v>31</v>
      </c>
      <c r="M19819" t="s">
        <v>65</v>
      </c>
    </row>
    <row r="19820" spans="1:13" x14ac:dyDescent="0.25">
      <c r="A19820">
        <v>446723</v>
      </c>
      <c r="B19820">
        <v>9684166942</v>
      </c>
      <c r="C19820" t="s">
        <v>21</v>
      </c>
      <c r="D19820" t="s">
        <v>55</v>
      </c>
      <c r="E19820" s="2" t="s">
        <v>12177</v>
      </c>
      <c r="F19820" t="s">
        <v>27</v>
      </c>
      <c r="G19820" t="s">
        <v>30</v>
      </c>
      <c r="H19820" t="s">
        <v>33356</v>
      </c>
      <c r="I19820">
        <v>0</v>
      </c>
      <c r="J19820">
        <v>1216.4759999999901</v>
      </c>
      <c r="K19820">
        <v>1216.4759999999901</v>
      </c>
      <c r="L19820" t="s">
        <v>48</v>
      </c>
      <c r="M19820" t="s">
        <v>61</v>
      </c>
    </row>
    <row r="19821" spans="1:13" x14ac:dyDescent="0.25">
      <c r="A19821">
        <v>115550</v>
      </c>
      <c r="B19821">
        <v>7650455619</v>
      </c>
      <c r="C19821" t="s">
        <v>13</v>
      </c>
      <c r="D19821" t="s">
        <v>32</v>
      </c>
      <c r="E19821" s="2">
        <v>45055.026053240697</v>
      </c>
      <c r="F19821" t="s">
        <v>38</v>
      </c>
      <c r="G19821" t="s">
        <v>30</v>
      </c>
      <c r="H19821" t="s">
        <v>33356</v>
      </c>
      <c r="I19821">
        <v>0</v>
      </c>
      <c r="J19821">
        <v>3809.6351999999902</v>
      </c>
      <c r="K19821">
        <v>3809.6351999999902</v>
      </c>
      <c r="L19821" t="s">
        <v>19</v>
      </c>
      <c r="M19821" t="s">
        <v>24</v>
      </c>
    </row>
    <row r="19822" spans="1:13" x14ac:dyDescent="0.25">
      <c r="A19822">
        <v>978116</v>
      </c>
      <c r="B19822">
        <v>2749039603</v>
      </c>
      <c r="C19822" t="s">
        <v>25</v>
      </c>
      <c r="D19822" t="s">
        <v>41</v>
      </c>
      <c r="E19822" s="2">
        <v>44842.167939814797</v>
      </c>
      <c r="F19822" t="s">
        <v>50</v>
      </c>
      <c r="G19822" t="s">
        <v>30</v>
      </c>
      <c r="H19822" t="s">
        <v>33356</v>
      </c>
      <c r="I19822">
        <v>0</v>
      </c>
      <c r="J19822">
        <v>785.10500000000002</v>
      </c>
      <c r="K19822">
        <v>785.10500000000002</v>
      </c>
      <c r="L19822" t="s">
        <v>19</v>
      </c>
      <c r="M19822" t="s">
        <v>76</v>
      </c>
    </row>
    <row r="19823" spans="1:13" x14ac:dyDescent="0.25">
      <c r="A19823">
        <v>758452</v>
      </c>
      <c r="B19823">
        <v>7020308288</v>
      </c>
      <c r="C19823" t="s">
        <v>21</v>
      </c>
      <c r="D19823" t="s">
        <v>32</v>
      </c>
      <c r="E19823" s="2" t="s">
        <v>12178</v>
      </c>
      <c r="F19823" t="s">
        <v>59</v>
      </c>
      <c r="G19823" t="s">
        <v>17</v>
      </c>
      <c r="H19823" t="s">
        <v>18</v>
      </c>
      <c r="I19823">
        <v>122.63</v>
      </c>
      <c r="J19823">
        <v>4649.3436000000002</v>
      </c>
      <c r="K19823">
        <v>4526.7136</v>
      </c>
      <c r="L19823" t="s">
        <v>19</v>
      </c>
      <c r="M19823" t="s">
        <v>28</v>
      </c>
    </row>
    <row r="19824" spans="1:13" x14ac:dyDescent="0.25">
      <c r="A19824">
        <v>613117</v>
      </c>
      <c r="B19824">
        <v>2067633630</v>
      </c>
      <c r="C19824" t="s">
        <v>13</v>
      </c>
      <c r="D19824" t="s">
        <v>32</v>
      </c>
      <c r="E19824" s="2" t="s">
        <v>12179</v>
      </c>
      <c r="F19824" t="s">
        <v>66</v>
      </c>
      <c r="G19824" t="s">
        <v>17</v>
      </c>
      <c r="H19824" t="s">
        <v>18</v>
      </c>
      <c r="I19824">
        <v>299.77999999999997</v>
      </c>
      <c r="J19824">
        <v>833.06</v>
      </c>
      <c r="K19824">
        <v>533.28</v>
      </c>
      <c r="L19824" t="s">
        <v>45</v>
      </c>
      <c r="M19824" t="s">
        <v>61</v>
      </c>
    </row>
    <row r="19825" spans="1:13" x14ac:dyDescent="0.25">
      <c r="A19825">
        <v>625179</v>
      </c>
      <c r="B19825">
        <v>9483913367</v>
      </c>
      <c r="C19825" t="s">
        <v>25</v>
      </c>
      <c r="D19825" t="s">
        <v>14</v>
      </c>
      <c r="E19825" s="2">
        <v>43866.723842592597</v>
      </c>
      <c r="F19825" t="s">
        <v>27</v>
      </c>
      <c r="G19825" t="s">
        <v>17</v>
      </c>
      <c r="H19825" t="s">
        <v>23</v>
      </c>
      <c r="I19825">
        <v>346.55</v>
      </c>
      <c r="J19825">
        <v>2350.9290000000001</v>
      </c>
      <c r="K19825">
        <v>2004.3789999999999</v>
      </c>
      <c r="L19825" t="s">
        <v>31</v>
      </c>
      <c r="M19825" t="s">
        <v>28</v>
      </c>
    </row>
    <row r="19826" spans="1:13" x14ac:dyDescent="0.25">
      <c r="A19826">
        <v>207022</v>
      </c>
      <c r="B19826">
        <v>8270308917</v>
      </c>
      <c r="C19826" t="s">
        <v>25</v>
      </c>
      <c r="D19826" t="s">
        <v>32</v>
      </c>
      <c r="E19826" s="2" t="s">
        <v>12180</v>
      </c>
      <c r="F19826" t="s">
        <v>50</v>
      </c>
      <c r="G19826" t="s">
        <v>30</v>
      </c>
      <c r="H19826" t="s">
        <v>33356</v>
      </c>
      <c r="I19826">
        <v>0</v>
      </c>
      <c r="J19826">
        <v>5244.5249999999996</v>
      </c>
      <c r="K19826">
        <v>5244.5249999999996</v>
      </c>
      <c r="L19826" t="s">
        <v>45</v>
      </c>
      <c r="M19826" t="s">
        <v>76</v>
      </c>
    </row>
    <row r="19827" spans="1:13" x14ac:dyDescent="0.25">
      <c r="A19827">
        <v>590822</v>
      </c>
      <c r="B19827">
        <v>3446077153</v>
      </c>
      <c r="C19827" t="s">
        <v>21</v>
      </c>
      <c r="D19827" t="s">
        <v>32</v>
      </c>
      <c r="E19827" s="2" t="s">
        <v>12181</v>
      </c>
      <c r="F19827" t="s">
        <v>16</v>
      </c>
      <c r="G19827" t="s">
        <v>30</v>
      </c>
      <c r="H19827" t="s">
        <v>33356</v>
      </c>
      <c r="I19827">
        <v>0</v>
      </c>
      <c r="J19827">
        <v>655.74599999999998</v>
      </c>
      <c r="K19827">
        <v>655.74599999999998</v>
      </c>
      <c r="L19827" t="s">
        <v>19</v>
      </c>
      <c r="M19827" t="s">
        <v>28</v>
      </c>
    </row>
    <row r="19828" spans="1:13" x14ac:dyDescent="0.25">
      <c r="A19828">
        <v>769952</v>
      </c>
      <c r="B19828">
        <v>3047192106</v>
      </c>
      <c r="C19828" t="s">
        <v>25</v>
      </c>
      <c r="D19828" t="s">
        <v>14</v>
      </c>
      <c r="E19828" s="2">
        <v>44107.490243055603</v>
      </c>
      <c r="F19828" t="s">
        <v>50</v>
      </c>
      <c r="G19828" t="s">
        <v>17</v>
      </c>
      <c r="H19828" t="s">
        <v>23</v>
      </c>
      <c r="I19828">
        <v>152.37</v>
      </c>
      <c r="J19828">
        <v>2326.0602749999998</v>
      </c>
      <c r="K19828">
        <v>2173.6902749999999</v>
      </c>
      <c r="L19828" t="s">
        <v>19</v>
      </c>
      <c r="M19828" t="s">
        <v>61</v>
      </c>
    </row>
    <row r="19829" spans="1:13" x14ac:dyDescent="0.25">
      <c r="A19829">
        <v>698071</v>
      </c>
      <c r="B19829">
        <v>3769798986</v>
      </c>
      <c r="C19829" t="s">
        <v>25</v>
      </c>
      <c r="D19829" t="s">
        <v>14</v>
      </c>
      <c r="E19829" s="2" t="s">
        <v>12182</v>
      </c>
      <c r="F19829" t="s">
        <v>66</v>
      </c>
      <c r="G19829" t="s">
        <v>17</v>
      </c>
      <c r="H19829" t="s">
        <v>51</v>
      </c>
      <c r="I19829">
        <v>364.85</v>
      </c>
      <c r="J19829">
        <v>4079.8547999999901</v>
      </c>
      <c r="K19829">
        <v>3715.0047999999902</v>
      </c>
      <c r="L19829" t="s">
        <v>35</v>
      </c>
      <c r="M19829" t="s">
        <v>61</v>
      </c>
    </row>
    <row r="19830" spans="1:13" x14ac:dyDescent="0.25">
      <c r="A19830">
        <v>307245</v>
      </c>
      <c r="B19830">
        <v>6180175179</v>
      </c>
      <c r="C19830" t="s">
        <v>13</v>
      </c>
      <c r="D19830" t="s">
        <v>32</v>
      </c>
      <c r="E19830" s="2">
        <v>45416.719282407401</v>
      </c>
      <c r="F19830" t="s">
        <v>27</v>
      </c>
      <c r="G19830" t="s">
        <v>17</v>
      </c>
      <c r="H19830" t="s">
        <v>51</v>
      </c>
      <c r="I19830">
        <v>133.38999999999999</v>
      </c>
      <c r="J19830">
        <v>1875.8375000000001</v>
      </c>
      <c r="K19830">
        <v>1742.4475</v>
      </c>
      <c r="L19830" t="s">
        <v>19</v>
      </c>
      <c r="M19830" t="s">
        <v>20</v>
      </c>
    </row>
    <row r="19831" spans="1:13" x14ac:dyDescent="0.25">
      <c r="A19831">
        <v>748115</v>
      </c>
      <c r="B19831">
        <v>7159466482</v>
      </c>
      <c r="C19831" t="s">
        <v>25</v>
      </c>
      <c r="D19831" t="s">
        <v>14</v>
      </c>
      <c r="E19831" s="2" t="s">
        <v>12183</v>
      </c>
      <c r="F19831" t="s">
        <v>16</v>
      </c>
      <c r="G19831" t="s">
        <v>17</v>
      </c>
      <c r="H19831" t="s">
        <v>23</v>
      </c>
      <c r="I19831">
        <v>251.7</v>
      </c>
      <c r="J19831">
        <v>3481.0859999999998</v>
      </c>
      <c r="K19831">
        <v>3229.386</v>
      </c>
      <c r="L19831" t="s">
        <v>19</v>
      </c>
      <c r="M19831" t="s">
        <v>61</v>
      </c>
    </row>
    <row r="19832" spans="1:13" x14ac:dyDescent="0.25">
      <c r="A19832">
        <v>436241</v>
      </c>
      <c r="B19832">
        <v>5002145451</v>
      </c>
      <c r="C19832" t="s">
        <v>13</v>
      </c>
      <c r="D19832" t="s">
        <v>32</v>
      </c>
      <c r="E19832" s="2">
        <v>45296.304652777799</v>
      </c>
      <c r="F19832" t="s">
        <v>59</v>
      </c>
      <c r="G19832" t="s">
        <v>17</v>
      </c>
      <c r="H19832" t="s">
        <v>23</v>
      </c>
      <c r="I19832">
        <v>496.58</v>
      </c>
      <c r="J19832">
        <v>3092.35</v>
      </c>
      <c r="K19832">
        <v>2595.77</v>
      </c>
      <c r="L19832" t="s">
        <v>19</v>
      </c>
      <c r="M19832" t="s">
        <v>43</v>
      </c>
    </row>
    <row r="19833" spans="1:13" x14ac:dyDescent="0.25">
      <c r="A19833">
        <v>238976</v>
      </c>
      <c r="B19833">
        <v>6562659330</v>
      </c>
      <c r="C19833" t="s">
        <v>25</v>
      </c>
      <c r="D19833" t="s">
        <v>41</v>
      </c>
      <c r="E19833" s="2">
        <v>44682.7463078703</v>
      </c>
      <c r="F19833" t="s">
        <v>50</v>
      </c>
      <c r="G19833" t="s">
        <v>17</v>
      </c>
      <c r="H19833" t="s">
        <v>23</v>
      </c>
      <c r="I19833">
        <v>147.35</v>
      </c>
      <c r="J19833">
        <v>3412.40535</v>
      </c>
      <c r="K19833">
        <v>3265.0553500000001</v>
      </c>
      <c r="L19833" t="s">
        <v>19</v>
      </c>
      <c r="M19833" t="s">
        <v>56</v>
      </c>
    </row>
    <row r="19834" spans="1:13" x14ac:dyDescent="0.25">
      <c r="A19834">
        <v>553190</v>
      </c>
      <c r="B19834">
        <v>3022124843</v>
      </c>
      <c r="C19834" t="s">
        <v>25</v>
      </c>
      <c r="D19834" t="s">
        <v>41</v>
      </c>
      <c r="E19834" s="2">
        <v>45238.5647916667</v>
      </c>
      <c r="F19834" t="s">
        <v>29</v>
      </c>
      <c r="G19834" t="s">
        <v>30</v>
      </c>
      <c r="H19834" t="s">
        <v>33356</v>
      </c>
      <c r="I19834">
        <v>0</v>
      </c>
      <c r="J19834">
        <v>4854.732</v>
      </c>
      <c r="K19834">
        <v>4854.732</v>
      </c>
      <c r="L19834" t="s">
        <v>31</v>
      </c>
      <c r="M19834" t="s">
        <v>28</v>
      </c>
    </row>
    <row r="19835" spans="1:13" x14ac:dyDescent="0.25">
      <c r="A19835">
        <v>665215</v>
      </c>
      <c r="B19835">
        <v>7572690357</v>
      </c>
      <c r="C19835" t="s">
        <v>13</v>
      </c>
      <c r="D19835" t="s">
        <v>41</v>
      </c>
      <c r="E19835" s="2">
        <v>45475.249351851897</v>
      </c>
      <c r="F19835" t="s">
        <v>27</v>
      </c>
      <c r="G19835" t="s">
        <v>17</v>
      </c>
      <c r="H19835" t="s">
        <v>18</v>
      </c>
      <c r="I19835">
        <v>62.07</v>
      </c>
      <c r="J19835">
        <v>4914.0943749999997</v>
      </c>
      <c r="K19835">
        <v>4852.024375</v>
      </c>
      <c r="L19835" t="s">
        <v>31</v>
      </c>
      <c r="M19835" t="s">
        <v>56</v>
      </c>
    </row>
    <row r="19836" spans="1:13" x14ac:dyDescent="0.25">
      <c r="A19836">
        <v>834764</v>
      </c>
      <c r="B19836">
        <v>7608075864</v>
      </c>
      <c r="C19836" t="s">
        <v>13</v>
      </c>
      <c r="D19836" t="s">
        <v>55</v>
      </c>
      <c r="E19836" s="2" t="s">
        <v>12184</v>
      </c>
      <c r="F19836" t="s">
        <v>50</v>
      </c>
      <c r="G19836" t="s">
        <v>17</v>
      </c>
      <c r="H19836" t="s">
        <v>23</v>
      </c>
      <c r="I19836">
        <v>475.71</v>
      </c>
      <c r="J19836">
        <v>4159.2298000000001</v>
      </c>
      <c r="K19836">
        <v>3683.5198</v>
      </c>
      <c r="L19836" t="s">
        <v>19</v>
      </c>
      <c r="M19836" t="s">
        <v>65</v>
      </c>
    </row>
    <row r="19837" spans="1:13" x14ac:dyDescent="0.25">
      <c r="A19837">
        <v>254853</v>
      </c>
      <c r="B19837">
        <v>3391030808</v>
      </c>
      <c r="C19837" t="s">
        <v>25</v>
      </c>
      <c r="D19837" t="s">
        <v>26</v>
      </c>
      <c r="E19837" s="2">
        <v>44682.291585648098</v>
      </c>
      <c r="F19837" t="s">
        <v>27</v>
      </c>
      <c r="G19837" t="s">
        <v>30</v>
      </c>
      <c r="H19837" t="s">
        <v>33356</v>
      </c>
      <c r="I19837">
        <v>0</v>
      </c>
      <c r="J19837">
        <v>4468.6849499999898</v>
      </c>
      <c r="K19837">
        <v>4468.6849499999898</v>
      </c>
      <c r="L19837" t="s">
        <v>84</v>
      </c>
      <c r="M19837" t="s">
        <v>28</v>
      </c>
    </row>
    <row r="19838" spans="1:13" x14ac:dyDescent="0.25">
      <c r="A19838">
        <v>946817</v>
      </c>
      <c r="B19838">
        <v>7642757045</v>
      </c>
      <c r="C19838" t="s">
        <v>21</v>
      </c>
      <c r="D19838" t="s">
        <v>32</v>
      </c>
      <c r="E19838" s="2" t="s">
        <v>12185</v>
      </c>
      <c r="F19838" t="s">
        <v>29</v>
      </c>
      <c r="G19838" t="s">
        <v>17</v>
      </c>
      <c r="H19838" t="s">
        <v>51</v>
      </c>
      <c r="I19838">
        <v>448.27</v>
      </c>
      <c r="J19838">
        <v>4539.4303499999996</v>
      </c>
      <c r="K19838">
        <v>4091.1603500000001</v>
      </c>
      <c r="L19838" t="s">
        <v>31</v>
      </c>
      <c r="M19838" t="s">
        <v>28</v>
      </c>
    </row>
    <row r="19839" spans="1:13" x14ac:dyDescent="0.25">
      <c r="A19839">
        <v>470157</v>
      </c>
      <c r="B19839">
        <v>7998656718</v>
      </c>
      <c r="C19839" t="s">
        <v>21</v>
      </c>
      <c r="D19839" t="s">
        <v>55</v>
      </c>
      <c r="E19839" s="2">
        <v>45386.098020833299</v>
      </c>
      <c r="F19839" t="s">
        <v>16</v>
      </c>
      <c r="G19839" t="s">
        <v>17</v>
      </c>
      <c r="H19839" t="s">
        <v>18</v>
      </c>
      <c r="I19839">
        <v>186.08</v>
      </c>
      <c r="J19839">
        <v>1748.8</v>
      </c>
      <c r="K19839">
        <v>1562.72</v>
      </c>
      <c r="L19839" t="s">
        <v>31</v>
      </c>
      <c r="M19839" t="s">
        <v>28</v>
      </c>
    </row>
    <row r="19840" spans="1:13" x14ac:dyDescent="0.25">
      <c r="A19840">
        <v>466009</v>
      </c>
      <c r="B19840">
        <v>2505324792</v>
      </c>
      <c r="C19840" t="s">
        <v>25</v>
      </c>
      <c r="D19840" t="s">
        <v>32</v>
      </c>
      <c r="E19840" s="2" t="s">
        <v>12186</v>
      </c>
      <c r="F19840" t="s">
        <v>38</v>
      </c>
      <c r="G19840" t="s">
        <v>17</v>
      </c>
      <c r="H19840" t="s">
        <v>51</v>
      </c>
      <c r="I19840">
        <v>186.43</v>
      </c>
      <c r="J19840">
        <v>4203.8040000000001</v>
      </c>
      <c r="K19840">
        <v>4017.3739999999998</v>
      </c>
      <c r="L19840" t="s">
        <v>19</v>
      </c>
      <c r="M19840" t="s">
        <v>43</v>
      </c>
    </row>
    <row r="19841" spans="1:13" x14ac:dyDescent="0.25">
      <c r="A19841">
        <v>811257</v>
      </c>
      <c r="B19841">
        <v>1365314625</v>
      </c>
      <c r="C19841" t="s">
        <v>21</v>
      </c>
      <c r="D19841" t="s">
        <v>14</v>
      </c>
      <c r="E19841" s="2">
        <v>44996.886400463001</v>
      </c>
      <c r="F19841" t="s">
        <v>27</v>
      </c>
      <c r="G19841" t="s">
        <v>30</v>
      </c>
      <c r="H19841" t="s">
        <v>33356</v>
      </c>
      <c r="I19841">
        <v>0</v>
      </c>
      <c r="J19841">
        <v>4104.7031999999999</v>
      </c>
      <c r="K19841">
        <v>4104.7031999999999</v>
      </c>
      <c r="L19841" t="s">
        <v>19</v>
      </c>
      <c r="M19841" t="s">
        <v>61</v>
      </c>
    </row>
    <row r="19842" spans="1:13" x14ac:dyDescent="0.25">
      <c r="A19842">
        <v>428215</v>
      </c>
      <c r="B19842">
        <v>3014473026</v>
      </c>
      <c r="C19842" t="s">
        <v>25</v>
      </c>
      <c r="D19842" t="s">
        <v>32</v>
      </c>
      <c r="E19842" s="2" t="s">
        <v>12187</v>
      </c>
      <c r="F19842" t="s">
        <v>50</v>
      </c>
      <c r="G19842" t="s">
        <v>30</v>
      </c>
      <c r="H19842" t="s">
        <v>33356</v>
      </c>
      <c r="I19842">
        <v>0</v>
      </c>
      <c r="J19842">
        <v>4570.5135</v>
      </c>
      <c r="K19842">
        <v>4570.5135</v>
      </c>
      <c r="L19842" t="s">
        <v>19</v>
      </c>
      <c r="M19842" t="s">
        <v>20</v>
      </c>
    </row>
    <row r="19843" spans="1:13" x14ac:dyDescent="0.25">
      <c r="A19843">
        <v>380465</v>
      </c>
      <c r="B19843">
        <v>4593470531</v>
      </c>
      <c r="C19843" t="s">
        <v>25</v>
      </c>
      <c r="D19843" t="s">
        <v>14</v>
      </c>
      <c r="E19843" s="2">
        <v>45569.271736111099</v>
      </c>
      <c r="F19843" t="s">
        <v>25</v>
      </c>
      <c r="G19843" t="s">
        <v>17</v>
      </c>
      <c r="H19843" t="s">
        <v>40</v>
      </c>
      <c r="I19843">
        <v>92.07</v>
      </c>
      <c r="J19843">
        <v>1693.1624999999999</v>
      </c>
      <c r="K19843">
        <v>1601.0925</v>
      </c>
      <c r="L19843" t="s">
        <v>19</v>
      </c>
      <c r="M19843" t="s">
        <v>24</v>
      </c>
    </row>
    <row r="19844" spans="1:13" x14ac:dyDescent="0.25">
      <c r="A19844">
        <v>644361</v>
      </c>
      <c r="B19844">
        <v>5665269856</v>
      </c>
      <c r="C19844" t="s">
        <v>25</v>
      </c>
      <c r="D19844" t="s">
        <v>14</v>
      </c>
      <c r="E19844" s="2" t="s">
        <v>12188</v>
      </c>
      <c r="F19844" t="s">
        <v>16</v>
      </c>
      <c r="G19844" t="s">
        <v>17</v>
      </c>
      <c r="H19844" t="s">
        <v>18</v>
      </c>
      <c r="I19844">
        <v>134.47</v>
      </c>
      <c r="J19844">
        <v>1451.3415</v>
      </c>
      <c r="K19844">
        <v>1316.8715</v>
      </c>
      <c r="L19844" t="s">
        <v>60</v>
      </c>
      <c r="M19844" t="s">
        <v>56</v>
      </c>
    </row>
    <row r="19845" spans="1:13" x14ac:dyDescent="0.25">
      <c r="A19845">
        <v>440881</v>
      </c>
      <c r="B19845">
        <v>9995571459</v>
      </c>
      <c r="C19845" t="s">
        <v>13</v>
      </c>
      <c r="D19845" t="s">
        <v>14</v>
      </c>
      <c r="E19845" s="2" t="s">
        <v>12189</v>
      </c>
      <c r="F19845" t="s">
        <v>50</v>
      </c>
      <c r="G19845" t="s">
        <v>17</v>
      </c>
      <c r="H19845" t="s">
        <v>51</v>
      </c>
      <c r="I19845">
        <v>105.63</v>
      </c>
      <c r="J19845">
        <v>6415.1997000000001</v>
      </c>
      <c r="K19845">
        <v>6309.5697</v>
      </c>
      <c r="L19845" t="s">
        <v>31</v>
      </c>
      <c r="M19845" t="s">
        <v>28</v>
      </c>
    </row>
    <row r="19846" spans="1:13" x14ac:dyDescent="0.25">
      <c r="A19846">
        <v>865840</v>
      </c>
      <c r="B19846">
        <v>5174687749</v>
      </c>
      <c r="C19846" t="s">
        <v>21</v>
      </c>
      <c r="D19846" t="s">
        <v>14</v>
      </c>
      <c r="E19846" s="2" t="s">
        <v>12190</v>
      </c>
      <c r="F19846" t="s">
        <v>16</v>
      </c>
      <c r="G19846" t="s">
        <v>30</v>
      </c>
      <c r="H19846" t="s">
        <v>33356</v>
      </c>
      <c r="I19846">
        <v>0</v>
      </c>
      <c r="J19846">
        <v>627.57225000000005</v>
      </c>
      <c r="K19846">
        <v>627.57225000000005</v>
      </c>
      <c r="L19846" t="s">
        <v>31</v>
      </c>
      <c r="M19846" t="s">
        <v>43</v>
      </c>
    </row>
    <row r="19847" spans="1:13" x14ac:dyDescent="0.25">
      <c r="A19847">
        <v>946934</v>
      </c>
      <c r="B19847">
        <v>3984914407</v>
      </c>
      <c r="C19847" t="s">
        <v>25</v>
      </c>
      <c r="D19847" t="s">
        <v>14</v>
      </c>
      <c r="E19847" s="2">
        <v>44986.039317129602</v>
      </c>
      <c r="F19847" t="s">
        <v>66</v>
      </c>
      <c r="G19847" t="s">
        <v>30</v>
      </c>
      <c r="H19847" t="s">
        <v>33356</v>
      </c>
      <c r="I19847">
        <v>0</v>
      </c>
      <c r="J19847">
        <v>2721.2759999999998</v>
      </c>
      <c r="K19847">
        <v>2721.2759999999998</v>
      </c>
      <c r="L19847" t="s">
        <v>42</v>
      </c>
      <c r="M19847" t="s">
        <v>24</v>
      </c>
    </row>
    <row r="19848" spans="1:13" x14ac:dyDescent="0.25">
      <c r="A19848">
        <v>213365</v>
      </c>
      <c r="B19848">
        <v>8308867044</v>
      </c>
      <c r="C19848" t="s">
        <v>25</v>
      </c>
      <c r="D19848" t="s">
        <v>14</v>
      </c>
      <c r="E19848" s="2">
        <v>44873.941354166702</v>
      </c>
      <c r="F19848" t="s">
        <v>50</v>
      </c>
      <c r="G19848" t="s">
        <v>30</v>
      </c>
      <c r="H19848" t="s">
        <v>33356</v>
      </c>
      <c r="I19848">
        <v>0</v>
      </c>
      <c r="J19848">
        <v>1145.3194999999901</v>
      </c>
      <c r="K19848">
        <v>1145.3194999999901</v>
      </c>
      <c r="L19848" t="s">
        <v>60</v>
      </c>
      <c r="M19848" t="s">
        <v>61</v>
      </c>
    </row>
    <row r="19849" spans="1:13" x14ac:dyDescent="0.25">
      <c r="A19849">
        <v>602403</v>
      </c>
      <c r="B19849">
        <v>9958317746</v>
      </c>
      <c r="C19849" t="s">
        <v>13</v>
      </c>
      <c r="D19849" t="s">
        <v>14</v>
      </c>
      <c r="E19849" s="2">
        <v>44198.675509259301</v>
      </c>
      <c r="F19849" t="s">
        <v>50</v>
      </c>
      <c r="G19849" t="s">
        <v>30</v>
      </c>
      <c r="H19849" t="s">
        <v>33356</v>
      </c>
      <c r="I19849">
        <v>0</v>
      </c>
      <c r="J19849">
        <v>2359.3977</v>
      </c>
      <c r="K19849">
        <v>2359.3977</v>
      </c>
      <c r="L19849" t="s">
        <v>19</v>
      </c>
      <c r="M19849" t="s">
        <v>56</v>
      </c>
    </row>
    <row r="19850" spans="1:13" x14ac:dyDescent="0.25">
      <c r="A19850">
        <v>411643</v>
      </c>
      <c r="B19850">
        <v>5281050400</v>
      </c>
      <c r="C19850" t="s">
        <v>21</v>
      </c>
      <c r="D19850" t="s">
        <v>14</v>
      </c>
      <c r="E19850" s="2" t="s">
        <v>12191</v>
      </c>
      <c r="F19850" t="s">
        <v>27</v>
      </c>
      <c r="G19850" t="s">
        <v>30</v>
      </c>
      <c r="H19850" t="s">
        <v>33356</v>
      </c>
      <c r="I19850">
        <v>0</v>
      </c>
      <c r="J19850">
        <v>175.74700000000001</v>
      </c>
      <c r="K19850">
        <v>175.74700000000001</v>
      </c>
      <c r="L19850" t="s">
        <v>31</v>
      </c>
      <c r="M19850" t="s">
        <v>28</v>
      </c>
    </row>
    <row r="19851" spans="1:13" x14ac:dyDescent="0.25">
      <c r="A19851">
        <v>815054</v>
      </c>
      <c r="B19851">
        <v>4266495955</v>
      </c>
      <c r="C19851" t="s">
        <v>25</v>
      </c>
      <c r="D19851" t="s">
        <v>32</v>
      </c>
      <c r="E19851" s="2" t="s">
        <v>12192</v>
      </c>
      <c r="F19851" t="s">
        <v>38</v>
      </c>
      <c r="G19851" t="s">
        <v>17</v>
      </c>
      <c r="H19851" t="s">
        <v>18</v>
      </c>
      <c r="I19851">
        <v>221.73</v>
      </c>
      <c r="J19851">
        <v>8322.4007999999994</v>
      </c>
      <c r="K19851">
        <v>8100.6707999999999</v>
      </c>
      <c r="L19851" t="s">
        <v>19</v>
      </c>
      <c r="M19851" t="s">
        <v>24</v>
      </c>
    </row>
    <row r="19852" spans="1:13" x14ac:dyDescent="0.25">
      <c r="A19852">
        <v>670821</v>
      </c>
      <c r="B19852">
        <v>9945701987</v>
      </c>
      <c r="C19852" t="s">
        <v>13</v>
      </c>
      <c r="D19852" t="s">
        <v>55</v>
      </c>
      <c r="E19852" s="2" t="s">
        <v>12193</v>
      </c>
      <c r="F19852" t="s">
        <v>16</v>
      </c>
      <c r="G19852" t="s">
        <v>17</v>
      </c>
      <c r="H19852" t="s">
        <v>18</v>
      </c>
      <c r="I19852">
        <v>72.989999999999995</v>
      </c>
      <c r="J19852">
        <v>7385.8008</v>
      </c>
      <c r="K19852">
        <v>7312.8108000000002</v>
      </c>
      <c r="L19852" t="s">
        <v>19</v>
      </c>
      <c r="M19852" t="s">
        <v>61</v>
      </c>
    </row>
    <row r="19853" spans="1:13" x14ac:dyDescent="0.25">
      <c r="A19853">
        <v>801229</v>
      </c>
      <c r="B19853">
        <v>2919053142</v>
      </c>
      <c r="C19853" t="s">
        <v>13</v>
      </c>
      <c r="D19853" t="s">
        <v>41</v>
      </c>
      <c r="E19853" s="2" t="s">
        <v>12194</v>
      </c>
      <c r="F19853" t="s">
        <v>27</v>
      </c>
      <c r="G19853" t="s">
        <v>17</v>
      </c>
      <c r="H19853" t="s">
        <v>34</v>
      </c>
      <c r="I19853">
        <v>350.64</v>
      </c>
      <c r="J19853">
        <v>5308.3029999999999</v>
      </c>
      <c r="K19853">
        <v>4957.6629999999996</v>
      </c>
      <c r="L19853" t="s">
        <v>45</v>
      </c>
      <c r="M19853" t="s">
        <v>28</v>
      </c>
    </row>
    <row r="19854" spans="1:13" x14ac:dyDescent="0.25">
      <c r="A19854">
        <v>308405</v>
      </c>
      <c r="B19854">
        <v>4184779984</v>
      </c>
      <c r="C19854" t="s">
        <v>25</v>
      </c>
      <c r="D19854" t="s">
        <v>14</v>
      </c>
      <c r="E19854" s="2">
        <v>44684.730104166701</v>
      </c>
      <c r="F19854" t="s">
        <v>50</v>
      </c>
      <c r="G19854" t="s">
        <v>17</v>
      </c>
      <c r="H19854" t="s">
        <v>23</v>
      </c>
      <c r="I19854">
        <v>293.33</v>
      </c>
      <c r="J19854">
        <v>2397.5786499999999</v>
      </c>
      <c r="K19854">
        <v>2104.24865</v>
      </c>
      <c r="L19854" t="s">
        <v>31</v>
      </c>
      <c r="M19854" t="s">
        <v>24</v>
      </c>
    </row>
    <row r="19855" spans="1:13" x14ac:dyDescent="0.25">
      <c r="A19855">
        <v>946769</v>
      </c>
      <c r="B19855">
        <v>5071319811</v>
      </c>
      <c r="C19855" t="s">
        <v>25</v>
      </c>
      <c r="D19855" t="s">
        <v>32</v>
      </c>
      <c r="E19855" s="2" t="s">
        <v>12195</v>
      </c>
      <c r="F19855" t="s">
        <v>16</v>
      </c>
      <c r="G19855" t="s">
        <v>30</v>
      </c>
      <c r="H19855" t="s">
        <v>33356</v>
      </c>
      <c r="I19855">
        <v>0</v>
      </c>
      <c r="J19855">
        <v>5183.6255999999903</v>
      </c>
      <c r="K19855">
        <v>5183.6255999999903</v>
      </c>
      <c r="L19855" t="s">
        <v>60</v>
      </c>
      <c r="M19855" t="s">
        <v>43</v>
      </c>
    </row>
    <row r="19856" spans="1:13" x14ac:dyDescent="0.25">
      <c r="A19856">
        <v>544280</v>
      </c>
      <c r="B19856">
        <v>2274509281</v>
      </c>
      <c r="C19856" t="s">
        <v>13</v>
      </c>
      <c r="D19856" t="s">
        <v>14</v>
      </c>
      <c r="E19856" s="2" t="s">
        <v>12196</v>
      </c>
      <c r="F19856" t="s">
        <v>27</v>
      </c>
      <c r="G19856" t="s">
        <v>30</v>
      </c>
      <c r="H19856" t="s">
        <v>33356</v>
      </c>
      <c r="I19856">
        <v>0</v>
      </c>
      <c r="J19856">
        <v>2990.50919999999</v>
      </c>
      <c r="K19856">
        <v>2990.50919999999</v>
      </c>
      <c r="L19856" t="s">
        <v>31</v>
      </c>
      <c r="M19856" t="s">
        <v>24</v>
      </c>
    </row>
    <row r="19857" spans="1:13" x14ac:dyDescent="0.25">
      <c r="A19857">
        <v>386615</v>
      </c>
      <c r="B19857">
        <v>9316671084</v>
      </c>
      <c r="C19857" t="s">
        <v>21</v>
      </c>
      <c r="D19857" t="s">
        <v>14</v>
      </c>
      <c r="E19857" s="2">
        <v>44144.729444444398</v>
      </c>
      <c r="F19857" t="s">
        <v>16</v>
      </c>
      <c r="G19857" t="s">
        <v>17</v>
      </c>
      <c r="H19857" t="s">
        <v>23</v>
      </c>
      <c r="I19857">
        <v>285.64</v>
      </c>
      <c r="J19857">
        <v>2018.3467499999999</v>
      </c>
      <c r="K19857">
        <v>1732.7067500000001</v>
      </c>
      <c r="L19857" t="s">
        <v>19</v>
      </c>
      <c r="M19857" t="s">
        <v>28</v>
      </c>
    </row>
    <row r="19858" spans="1:13" x14ac:dyDescent="0.25">
      <c r="A19858">
        <v>448970</v>
      </c>
      <c r="B19858">
        <v>1541957440</v>
      </c>
      <c r="C19858" t="s">
        <v>21</v>
      </c>
      <c r="D19858" t="s">
        <v>41</v>
      </c>
      <c r="E19858" s="2">
        <v>45415.3616203704</v>
      </c>
      <c r="F19858" t="s">
        <v>16</v>
      </c>
      <c r="G19858" t="s">
        <v>30</v>
      </c>
      <c r="H19858" t="s">
        <v>33356</v>
      </c>
      <c r="I19858">
        <v>0</v>
      </c>
      <c r="J19858">
        <v>5241.2212499999996</v>
      </c>
      <c r="K19858">
        <v>5241.2212499999996</v>
      </c>
      <c r="L19858" t="s">
        <v>84</v>
      </c>
      <c r="M19858" t="s">
        <v>46</v>
      </c>
    </row>
    <row r="19859" spans="1:13" x14ac:dyDescent="0.25">
      <c r="A19859">
        <v>281150</v>
      </c>
      <c r="B19859">
        <v>7836563116</v>
      </c>
      <c r="C19859" t="s">
        <v>13</v>
      </c>
      <c r="D19859" t="s">
        <v>41</v>
      </c>
      <c r="E19859" s="2" t="s">
        <v>12197</v>
      </c>
      <c r="F19859" t="s">
        <v>50</v>
      </c>
      <c r="G19859" t="s">
        <v>17</v>
      </c>
      <c r="H19859" t="s">
        <v>51</v>
      </c>
      <c r="I19859">
        <v>237.21</v>
      </c>
      <c r="J19859">
        <v>3235.4856</v>
      </c>
      <c r="K19859">
        <v>2998.2755999999999</v>
      </c>
      <c r="L19859" t="s">
        <v>42</v>
      </c>
      <c r="M19859" t="s">
        <v>24</v>
      </c>
    </row>
    <row r="19860" spans="1:13" x14ac:dyDescent="0.25">
      <c r="A19860">
        <v>836038</v>
      </c>
      <c r="B19860">
        <v>2178659503</v>
      </c>
      <c r="C19860" t="s">
        <v>25</v>
      </c>
      <c r="D19860" t="s">
        <v>55</v>
      </c>
      <c r="E19860" s="2" t="s">
        <v>12198</v>
      </c>
      <c r="F19860" t="s">
        <v>29</v>
      </c>
      <c r="G19860" t="s">
        <v>17</v>
      </c>
      <c r="H19860" t="s">
        <v>51</v>
      </c>
      <c r="I19860">
        <v>266.69</v>
      </c>
      <c r="J19860">
        <v>4854.3144000000002</v>
      </c>
      <c r="K19860">
        <v>4587.6243999999997</v>
      </c>
      <c r="L19860" t="s">
        <v>19</v>
      </c>
      <c r="M19860" t="s">
        <v>107</v>
      </c>
    </row>
    <row r="19861" spans="1:13" x14ac:dyDescent="0.25">
      <c r="A19861">
        <v>451470</v>
      </c>
      <c r="B19861">
        <v>5832130203</v>
      </c>
      <c r="C19861" t="s">
        <v>13</v>
      </c>
      <c r="D19861" t="s">
        <v>32</v>
      </c>
      <c r="E19861" s="2">
        <v>44415.195254629602</v>
      </c>
      <c r="F19861" t="s">
        <v>66</v>
      </c>
      <c r="G19861" t="s">
        <v>30</v>
      </c>
      <c r="H19861" t="s">
        <v>33356</v>
      </c>
      <c r="I19861">
        <v>0</v>
      </c>
      <c r="J19861">
        <v>1137.9555</v>
      </c>
      <c r="K19861">
        <v>1137.9555</v>
      </c>
      <c r="L19861" t="s">
        <v>19</v>
      </c>
      <c r="M19861" t="s">
        <v>28</v>
      </c>
    </row>
    <row r="19862" spans="1:13" x14ac:dyDescent="0.25">
      <c r="A19862">
        <v>847078</v>
      </c>
      <c r="B19862">
        <v>2445134115</v>
      </c>
      <c r="C19862" t="s">
        <v>21</v>
      </c>
      <c r="D19862" t="s">
        <v>14</v>
      </c>
      <c r="E19862" s="2">
        <v>44475.310914351903</v>
      </c>
      <c r="F19862" t="s">
        <v>27</v>
      </c>
      <c r="G19862" t="s">
        <v>30</v>
      </c>
      <c r="H19862" t="s">
        <v>33356</v>
      </c>
      <c r="I19862">
        <v>0</v>
      </c>
      <c r="J19862">
        <v>217.66139999999999</v>
      </c>
      <c r="K19862">
        <v>217.66139999999999</v>
      </c>
      <c r="L19862" t="s">
        <v>19</v>
      </c>
      <c r="M19862" t="s">
        <v>61</v>
      </c>
    </row>
    <row r="19863" spans="1:13" x14ac:dyDescent="0.25">
      <c r="A19863">
        <v>365406</v>
      </c>
      <c r="B19863">
        <v>8732380947</v>
      </c>
      <c r="C19863" t="s">
        <v>25</v>
      </c>
      <c r="D19863" t="s">
        <v>32</v>
      </c>
      <c r="E19863" s="2">
        <v>44449.723749999997</v>
      </c>
      <c r="F19863" t="s">
        <v>66</v>
      </c>
      <c r="G19863" t="s">
        <v>17</v>
      </c>
      <c r="H19863" t="s">
        <v>23</v>
      </c>
      <c r="I19863">
        <v>193.66</v>
      </c>
      <c r="J19863">
        <v>1804.5818999999999</v>
      </c>
      <c r="K19863">
        <v>1610.9219000000001</v>
      </c>
      <c r="L19863" t="s">
        <v>19</v>
      </c>
      <c r="M19863" t="s">
        <v>28</v>
      </c>
    </row>
    <row r="19864" spans="1:13" x14ac:dyDescent="0.25">
      <c r="A19864">
        <v>657381</v>
      </c>
      <c r="B19864">
        <v>9577249599</v>
      </c>
      <c r="C19864" t="s">
        <v>21</v>
      </c>
      <c r="D19864" t="s">
        <v>41</v>
      </c>
      <c r="E19864" s="2" t="s">
        <v>12199</v>
      </c>
      <c r="F19864" t="s">
        <v>66</v>
      </c>
      <c r="G19864" t="s">
        <v>17</v>
      </c>
      <c r="H19864" t="s">
        <v>23</v>
      </c>
      <c r="I19864">
        <v>139.32</v>
      </c>
      <c r="J19864">
        <v>836.05094999999994</v>
      </c>
      <c r="K19864">
        <v>696.73095000000001</v>
      </c>
      <c r="L19864" t="s">
        <v>19</v>
      </c>
      <c r="M19864" t="s">
        <v>28</v>
      </c>
    </row>
    <row r="19865" spans="1:13" x14ac:dyDescent="0.25">
      <c r="A19865">
        <v>813139</v>
      </c>
      <c r="B19865">
        <v>9658059806</v>
      </c>
      <c r="C19865" t="s">
        <v>25</v>
      </c>
      <c r="D19865" t="s">
        <v>32</v>
      </c>
      <c r="E19865" s="2" t="s">
        <v>12200</v>
      </c>
      <c r="F19865" t="s">
        <v>66</v>
      </c>
      <c r="G19865" t="s">
        <v>30</v>
      </c>
      <c r="H19865" t="s">
        <v>33356</v>
      </c>
      <c r="I19865">
        <v>0</v>
      </c>
      <c r="J19865">
        <v>2902.2975000000001</v>
      </c>
      <c r="K19865">
        <v>2902.2975000000001</v>
      </c>
      <c r="L19865" t="s">
        <v>19</v>
      </c>
      <c r="M19865" t="s">
        <v>24</v>
      </c>
    </row>
    <row r="19866" spans="1:13" x14ac:dyDescent="0.25">
      <c r="A19866">
        <v>890200</v>
      </c>
      <c r="B19866">
        <v>2903330176</v>
      </c>
      <c r="C19866" t="s">
        <v>13</v>
      </c>
      <c r="D19866" t="s">
        <v>32</v>
      </c>
      <c r="E19866" s="2">
        <v>44506.026620370401</v>
      </c>
      <c r="F19866" t="s">
        <v>59</v>
      </c>
      <c r="G19866" t="s">
        <v>30</v>
      </c>
      <c r="H19866" t="s">
        <v>33356</v>
      </c>
      <c r="I19866">
        <v>0</v>
      </c>
      <c r="J19866">
        <v>2539.6172999999999</v>
      </c>
      <c r="K19866">
        <v>2539.6172999999999</v>
      </c>
      <c r="L19866" t="s">
        <v>31</v>
      </c>
      <c r="M19866" t="s">
        <v>107</v>
      </c>
    </row>
    <row r="19867" spans="1:13" x14ac:dyDescent="0.25">
      <c r="A19867">
        <v>697978</v>
      </c>
      <c r="B19867">
        <v>8828367988</v>
      </c>
      <c r="C19867" t="s">
        <v>25</v>
      </c>
      <c r="D19867" t="s">
        <v>14</v>
      </c>
      <c r="E19867" s="2">
        <v>45111.492349537002</v>
      </c>
      <c r="F19867" t="s">
        <v>50</v>
      </c>
      <c r="G19867" t="s">
        <v>17</v>
      </c>
      <c r="H19867" t="s">
        <v>51</v>
      </c>
      <c r="I19867">
        <v>152.61000000000001</v>
      </c>
      <c r="J19867">
        <v>5533.0680000000002</v>
      </c>
      <c r="K19867">
        <v>5380.4579999999996</v>
      </c>
      <c r="L19867" t="s">
        <v>19</v>
      </c>
      <c r="M19867" t="s">
        <v>61</v>
      </c>
    </row>
    <row r="19868" spans="1:13" x14ac:dyDescent="0.25">
      <c r="A19868">
        <v>893023</v>
      </c>
      <c r="B19868">
        <v>5079482409</v>
      </c>
      <c r="C19868" t="s">
        <v>13</v>
      </c>
      <c r="D19868" t="s">
        <v>26</v>
      </c>
      <c r="E19868" s="2" t="s">
        <v>12201</v>
      </c>
      <c r="F19868" t="s">
        <v>16</v>
      </c>
      <c r="G19868" t="s">
        <v>17</v>
      </c>
      <c r="H19868" t="s">
        <v>40</v>
      </c>
      <c r="I19868">
        <v>272.77</v>
      </c>
      <c r="J19868">
        <v>307.91199999999998</v>
      </c>
      <c r="K19868">
        <v>35.142000000000003</v>
      </c>
      <c r="L19868" t="s">
        <v>31</v>
      </c>
      <c r="M19868" t="s">
        <v>28</v>
      </c>
    </row>
    <row r="19869" spans="1:13" x14ac:dyDescent="0.25">
      <c r="A19869">
        <v>958038</v>
      </c>
      <c r="B19869">
        <v>3856448270</v>
      </c>
      <c r="C19869" t="s">
        <v>25</v>
      </c>
      <c r="D19869" t="s">
        <v>32</v>
      </c>
      <c r="E19869" s="2" t="s">
        <v>12202</v>
      </c>
      <c r="F19869" t="s">
        <v>16</v>
      </c>
      <c r="G19869" t="s">
        <v>17</v>
      </c>
      <c r="H19869" t="s">
        <v>51</v>
      </c>
      <c r="I19869">
        <v>75.27</v>
      </c>
      <c r="J19869">
        <v>4266.984375</v>
      </c>
      <c r="K19869">
        <v>4191.7143749999996</v>
      </c>
      <c r="L19869" t="s">
        <v>42</v>
      </c>
      <c r="M19869" t="s">
        <v>52</v>
      </c>
    </row>
    <row r="19870" spans="1:13" x14ac:dyDescent="0.25">
      <c r="A19870">
        <v>478939</v>
      </c>
      <c r="B19870">
        <v>2434278784</v>
      </c>
      <c r="C19870" t="s">
        <v>25</v>
      </c>
      <c r="D19870" t="s">
        <v>32</v>
      </c>
      <c r="E19870" s="2" t="s">
        <v>12203</v>
      </c>
      <c r="F19870" t="s">
        <v>16</v>
      </c>
      <c r="G19870" t="s">
        <v>17</v>
      </c>
      <c r="H19870" t="s">
        <v>34</v>
      </c>
      <c r="I19870">
        <v>207.46</v>
      </c>
      <c r="J19870">
        <v>794.007149999999</v>
      </c>
      <c r="K19870">
        <v>586.54714999999896</v>
      </c>
      <c r="L19870" t="s">
        <v>31</v>
      </c>
      <c r="M19870" t="s">
        <v>20</v>
      </c>
    </row>
    <row r="19871" spans="1:13" x14ac:dyDescent="0.25">
      <c r="A19871">
        <v>592126</v>
      </c>
      <c r="B19871">
        <v>3136748665</v>
      </c>
      <c r="C19871" t="s">
        <v>21</v>
      </c>
      <c r="D19871" t="s">
        <v>14</v>
      </c>
      <c r="E19871" s="2">
        <v>45634.735555555599</v>
      </c>
      <c r="F19871" t="s">
        <v>59</v>
      </c>
      <c r="G19871" t="s">
        <v>30</v>
      </c>
      <c r="H19871" t="s">
        <v>33356</v>
      </c>
      <c r="I19871">
        <v>0</v>
      </c>
      <c r="J19871">
        <v>5466.3874999999998</v>
      </c>
      <c r="K19871">
        <v>5466.3874999999998</v>
      </c>
      <c r="L19871" t="s">
        <v>48</v>
      </c>
      <c r="M19871" t="s">
        <v>28</v>
      </c>
    </row>
    <row r="19872" spans="1:13" x14ac:dyDescent="0.25">
      <c r="A19872">
        <v>788030</v>
      </c>
      <c r="B19872">
        <v>6277543957</v>
      </c>
      <c r="C19872" t="s">
        <v>13</v>
      </c>
      <c r="D19872" t="s">
        <v>41</v>
      </c>
      <c r="E19872" s="2">
        <v>44234.961134259298</v>
      </c>
      <c r="F19872" t="s">
        <v>27</v>
      </c>
      <c r="G19872" t="s">
        <v>30</v>
      </c>
      <c r="H19872" t="s">
        <v>33356</v>
      </c>
      <c r="I19872">
        <v>0</v>
      </c>
      <c r="J19872">
        <v>3367.8809999999999</v>
      </c>
      <c r="K19872">
        <v>3367.8809999999999</v>
      </c>
      <c r="L19872" t="s">
        <v>31</v>
      </c>
      <c r="M19872" t="s">
        <v>56</v>
      </c>
    </row>
    <row r="19873" spans="1:13" x14ac:dyDescent="0.25">
      <c r="A19873">
        <v>792439</v>
      </c>
      <c r="B19873">
        <v>7249674106</v>
      </c>
      <c r="C19873" t="s">
        <v>21</v>
      </c>
      <c r="D19873" t="s">
        <v>32</v>
      </c>
      <c r="E19873" s="2" t="s">
        <v>12204</v>
      </c>
      <c r="F19873" t="s">
        <v>29</v>
      </c>
      <c r="G19873" t="s">
        <v>30</v>
      </c>
      <c r="H19873" t="s">
        <v>33356</v>
      </c>
      <c r="I19873">
        <v>0</v>
      </c>
      <c r="J19873">
        <v>1314.7480499999999</v>
      </c>
      <c r="K19873">
        <v>1314.7480499999999</v>
      </c>
      <c r="L19873" t="s">
        <v>19</v>
      </c>
      <c r="M19873" t="s">
        <v>61</v>
      </c>
    </row>
    <row r="19874" spans="1:13" x14ac:dyDescent="0.25">
      <c r="A19874">
        <v>502385</v>
      </c>
      <c r="B19874">
        <v>3003963880</v>
      </c>
      <c r="C19874" t="s">
        <v>13</v>
      </c>
      <c r="D19874" t="s">
        <v>26</v>
      </c>
      <c r="E19874" s="2">
        <v>44724.571828703702</v>
      </c>
      <c r="F19874" t="s">
        <v>27</v>
      </c>
      <c r="G19874" t="s">
        <v>30</v>
      </c>
      <c r="H19874" t="s">
        <v>33356</v>
      </c>
      <c r="I19874">
        <v>0</v>
      </c>
      <c r="J19874">
        <v>7053.4260999999997</v>
      </c>
      <c r="K19874">
        <v>7053.4260999999997</v>
      </c>
      <c r="L19874" t="s">
        <v>60</v>
      </c>
      <c r="M19874" t="s">
        <v>25</v>
      </c>
    </row>
    <row r="19875" spans="1:13" x14ac:dyDescent="0.25">
      <c r="A19875">
        <v>183134</v>
      </c>
      <c r="B19875">
        <v>3846367784</v>
      </c>
      <c r="C19875" t="s">
        <v>13</v>
      </c>
      <c r="D19875" t="s">
        <v>32</v>
      </c>
      <c r="E19875" s="2" t="s">
        <v>12205</v>
      </c>
      <c r="F19875" t="s">
        <v>16</v>
      </c>
      <c r="G19875" t="s">
        <v>30</v>
      </c>
      <c r="H19875" t="s">
        <v>33356</v>
      </c>
      <c r="I19875">
        <v>0</v>
      </c>
      <c r="J19875">
        <v>528.76999999999896</v>
      </c>
      <c r="K19875">
        <v>528.76999999999896</v>
      </c>
      <c r="L19875" t="s">
        <v>31</v>
      </c>
      <c r="M19875" t="s">
        <v>24</v>
      </c>
    </row>
    <row r="19876" spans="1:13" x14ac:dyDescent="0.25">
      <c r="A19876">
        <v>817318</v>
      </c>
      <c r="B19876">
        <v>7498164794</v>
      </c>
      <c r="C19876" t="s">
        <v>21</v>
      </c>
      <c r="D19876" t="s">
        <v>14</v>
      </c>
      <c r="E19876" s="2" t="s">
        <v>12206</v>
      </c>
      <c r="F19876" t="s">
        <v>50</v>
      </c>
      <c r="G19876" t="s">
        <v>17</v>
      </c>
      <c r="H19876" t="s">
        <v>40</v>
      </c>
      <c r="I19876">
        <v>326.37</v>
      </c>
      <c r="J19876">
        <v>1624.2637500000001</v>
      </c>
      <c r="K19876">
        <v>1297.89375</v>
      </c>
      <c r="L19876" t="s">
        <v>19</v>
      </c>
      <c r="M19876" t="s">
        <v>28</v>
      </c>
    </row>
    <row r="19877" spans="1:13" x14ac:dyDescent="0.25">
      <c r="A19877">
        <v>819335</v>
      </c>
      <c r="B19877">
        <v>7320163108</v>
      </c>
      <c r="C19877" t="s">
        <v>25</v>
      </c>
      <c r="D19877" t="s">
        <v>14</v>
      </c>
      <c r="E19877" s="2" t="s">
        <v>12207</v>
      </c>
      <c r="F19877" t="s">
        <v>66</v>
      </c>
      <c r="G19877" t="s">
        <v>30</v>
      </c>
      <c r="H19877" t="s">
        <v>33356</v>
      </c>
      <c r="I19877">
        <v>0</v>
      </c>
      <c r="J19877">
        <v>2801.2981500000001</v>
      </c>
      <c r="K19877">
        <v>2801.2981500000001</v>
      </c>
      <c r="L19877" t="s">
        <v>48</v>
      </c>
      <c r="M19877" t="s">
        <v>52</v>
      </c>
    </row>
    <row r="19878" spans="1:13" x14ac:dyDescent="0.25">
      <c r="A19878">
        <v>904026</v>
      </c>
      <c r="B19878">
        <v>6220397044</v>
      </c>
      <c r="C19878" t="s">
        <v>13</v>
      </c>
      <c r="D19878" t="s">
        <v>14</v>
      </c>
      <c r="E19878" s="2">
        <v>44509.6574652778</v>
      </c>
      <c r="F19878" t="s">
        <v>29</v>
      </c>
      <c r="G19878" t="s">
        <v>30</v>
      </c>
      <c r="H19878" t="s">
        <v>33356</v>
      </c>
      <c r="I19878">
        <v>0</v>
      </c>
      <c r="J19878">
        <v>5011.5911999999998</v>
      </c>
      <c r="K19878">
        <v>5011.5911999999998</v>
      </c>
      <c r="L19878" t="s">
        <v>31</v>
      </c>
      <c r="M19878" t="s">
        <v>43</v>
      </c>
    </row>
    <row r="19879" spans="1:13" x14ac:dyDescent="0.25">
      <c r="A19879">
        <v>722650</v>
      </c>
      <c r="B19879">
        <v>4061518032</v>
      </c>
      <c r="C19879" t="s">
        <v>13</v>
      </c>
      <c r="D19879" t="s">
        <v>32</v>
      </c>
      <c r="E19879" s="2" t="s">
        <v>12208</v>
      </c>
      <c r="F19879" t="s">
        <v>27</v>
      </c>
      <c r="G19879" t="s">
        <v>17</v>
      </c>
      <c r="H19879" t="s">
        <v>18</v>
      </c>
      <c r="I19879">
        <v>439.08</v>
      </c>
      <c r="J19879">
        <v>719.41099999999994</v>
      </c>
      <c r="K19879">
        <v>280.33100000000002</v>
      </c>
      <c r="L19879" t="s">
        <v>31</v>
      </c>
      <c r="M19879" t="s">
        <v>61</v>
      </c>
    </row>
    <row r="19880" spans="1:13" x14ac:dyDescent="0.25">
      <c r="A19880">
        <v>499166</v>
      </c>
      <c r="B19880">
        <v>6412126103</v>
      </c>
      <c r="C19880" t="s">
        <v>21</v>
      </c>
      <c r="D19880" t="s">
        <v>41</v>
      </c>
      <c r="E19880" s="2" t="s">
        <v>12209</v>
      </c>
      <c r="F19880" t="s">
        <v>50</v>
      </c>
      <c r="G19880" t="s">
        <v>17</v>
      </c>
      <c r="H19880" t="s">
        <v>40</v>
      </c>
      <c r="I19880">
        <v>429.48</v>
      </c>
      <c r="J19880">
        <v>4002.1646500000002</v>
      </c>
      <c r="K19880">
        <v>3572.6846500000001</v>
      </c>
      <c r="L19880" t="s">
        <v>19</v>
      </c>
      <c r="M19880" t="s">
        <v>56</v>
      </c>
    </row>
    <row r="19881" spans="1:13" x14ac:dyDescent="0.25">
      <c r="A19881">
        <v>821517</v>
      </c>
      <c r="B19881">
        <v>4839969468</v>
      </c>
      <c r="C19881" t="s">
        <v>25</v>
      </c>
      <c r="D19881" t="s">
        <v>32</v>
      </c>
      <c r="E19881" s="2" t="s">
        <v>12210</v>
      </c>
      <c r="F19881" t="s">
        <v>25</v>
      </c>
      <c r="G19881" t="s">
        <v>17</v>
      </c>
      <c r="H19881" t="s">
        <v>23</v>
      </c>
      <c r="I19881">
        <v>308.89999999999998</v>
      </c>
      <c r="J19881">
        <v>2669.8247999999999</v>
      </c>
      <c r="K19881">
        <v>2360.9247999999998</v>
      </c>
      <c r="L19881" t="s">
        <v>31</v>
      </c>
      <c r="M19881" t="s">
        <v>56</v>
      </c>
    </row>
    <row r="19882" spans="1:13" x14ac:dyDescent="0.25">
      <c r="A19882">
        <v>200617</v>
      </c>
      <c r="B19882">
        <v>4349178437</v>
      </c>
      <c r="C19882" t="s">
        <v>21</v>
      </c>
      <c r="D19882" t="s">
        <v>41</v>
      </c>
      <c r="E19882" s="2" t="s">
        <v>12211</v>
      </c>
      <c r="F19882" t="s">
        <v>29</v>
      </c>
      <c r="G19882" t="s">
        <v>30</v>
      </c>
      <c r="H19882" t="s">
        <v>33356</v>
      </c>
      <c r="I19882">
        <v>0</v>
      </c>
      <c r="J19882">
        <v>3449.0610000000001</v>
      </c>
      <c r="K19882">
        <v>3449.0610000000001</v>
      </c>
      <c r="L19882" t="s">
        <v>45</v>
      </c>
      <c r="M19882" t="s">
        <v>24</v>
      </c>
    </row>
    <row r="19883" spans="1:13" x14ac:dyDescent="0.25">
      <c r="A19883">
        <v>187128</v>
      </c>
      <c r="B19883">
        <v>5860209368</v>
      </c>
      <c r="C19883" t="s">
        <v>25</v>
      </c>
      <c r="D19883" t="s">
        <v>41</v>
      </c>
      <c r="E19883" s="2" t="s">
        <v>12212</v>
      </c>
      <c r="F19883" t="s">
        <v>27</v>
      </c>
      <c r="G19883" t="s">
        <v>30</v>
      </c>
      <c r="H19883" t="s">
        <v>33356</v>
      </c>
      <c r="I19883">
        <v>0</v>
      </c>
      <c r="J19883">
        <v>7650.4895999999899</v>
      </c>
      <c r="K19883">
        <v>7650.4895999999899</v>
      </c>
      <c r="L19883" t="s">
        <v>60</v>
      </c>
      <c r="M19883" t="s">
        <v>61</v>
      </c>
    </row>
    <row r="19884" spans="1:13" x14ac:dyDescent="0.25">
      <c r="A19884">
        <v>775156</v>
      </c>
      <c r="B19884">
        <v>5290749893</v>
      </c>
      <c r="C19884" t="s">
        <v>21</v>
      </c>
      <c r="D19884" t="s">
        <v>32</v>
      </c>
      <c r="E19884" s="2" t="s">
        <v>12213</v>
      </c>
      <c r="F19884" t="s">
        <v>27</v>
      </c>
      <c r="G19884" t="s">
        <v>17</v>
      </c>
      <c r="H19884" t="s">
        <v>51</v>
      </c>
      <c r="I19884">
        <v>407.11</v>
      </c>
      <c r="J19884">
        <v>1225.7978249999901</v>
      </c>
      <c r="K19884">
        <v>818.68782499999895</v>
      </c>
      <c r="L19884" t="s">
        <v>19</v>
      </c>
      <c r="M19884" t="s">
        <v>20</v>
      </c>
    </row>
    <row r="19885" spans="1:13" x14ac:dyDescent="0.25">
      <c r="A19885">
        <v>268927</v>
      </c>
      <c r="B19885">
        <v>4599820248</v>
      </c>
      <c r="C19885" t="s">
        <v>25</v>
      </c>
      <c r="D19885" t="s">
        <v>55</v>
      </c>
      <c r="E19885" s="2" t="s">
        <v>12214</v>
      </c>
      <c r="F19885" t="s">
        <v>27</v>
      </c>
      <c r="G19885" t="s">
        <v>30</v>
      </c>
      <c r="H19885" t="s">
        <v>33356</v>
      </c>
      <c r="I19885">
        <v>0</v>
      </c>
      <c r="J19885">
        <v>4376.3380499999903</v>
      </c>
      <c r="K19885">
        <v>4376.3380499999903</v>
      </c>
      <c r="L19885" t="s">
        <v>31</v>
      </c>
      <c r="M19885" t="s">
        <v>71</v>
      </c>
    </row>
    <row r="19886" spans="1:13" x14ac:dyDescent="0.25">
      <c r="A19886">
        <v>126885</v>
      </c>
      <c r="B19886">
        <v>5129524754</v>
      </c>
      <c r="C19886" t="s">
        <v>25</v>
      </c>
      <c r="D19886" t="s">
        <v>41</v>
      </c>
      <c r="E19886" s="2" t="s">
        <v>12215</v>
      </c>
      <c r="F19886" t="s">
        <v>50</v>
      </c>
      <c r="G19886" t="s">
        <v>17</v>
      </c>
      <c r="H19886" t="s">
        <v>23</v>
      </c>
      <c r="I19886">
        <v>264.99</v>
      </c>
      <c r="J19886">
        <v>1419.9749999999999</v>
      </c>
      <c r="K19886">
        <v>1154.9849999999999</v>
      </c>
      <c r="L19886" t="s">
        <v>48</v>
      </c>
      <c r="M19886" t="s">
        <v>61</v>
      </c>
    </row>
    <row r="19887" spans="1:13" x14ac:dyDescent="0.25">
      <c r="A19887">
        <v>252645</v>
      </c>
      <c r="B19887">
        <v>4554622884</v>
      </c>
      <c r="C19887" t="s">
        <v>13</v>
      </c>
      <c r="D19887" t="s">
        <v>14</v>
      </c>
      <c r="E19887" s="2">
        <v>44294.950335648202</v>
      </c>
      <c r="F19887" t="s">
        <v>16</v>
      </c>
      <c r="G19887" t="s">
        <v>30</v>
      </c>
      <c r="H19887" t="s">
        <v>33356</v>
      </c>
      <c r="I19887">
        <v>0</v>
      </c>
      <c r="J19887">
        <v>297.44</v>
      </c>
      <c r="K19887">
        <v>297.44</v>
      </c>
      <c r="L19887" t="s">
        <v>31</v>
      </c>
      <c r="M19887" t="s">
        <v>28</v>
      </c>
    </row>
    <row r="19888" spans="1:13" x14ac:dyDescent="0.25">
      <c r="A19888">
        <v>619326</v>
      </c>
      <c r="B19888">
        <v>1358943125</v>
      </c>
      <c r="C19888" t="s">
        <v>21</v>
      </c>
      <c r="D19888" t="s">
        <v>14</v>
      </c>
      <c r="E19888" s="2" t="s">
        <v>12216</v>
      </c>
      <c r="F19888" t="s">
        <v>50</v>
      </c>
      <c r="G19888" t="s">
        <v>17</v>
      </c>
      <c r="H19888" t="s">
        <v>18</v>
      </c>
      <c r="I19888">
        <v>185.24</v>
      </c>
      <c r="J19888">
        <v>4200.2730000000001</v>
      </c>
      <c r="K19888">
        <v>4015.0329999999999</v>
      </c>
      <c r="L19888" t="s">
        <v>19</v>
      </c>
      <c r="M19888" t="s">
        <v>46</v>
      </c>
    </row>
    <row r="19889" spans="1:13" x14ac:dyDescent="0.25">
      <c r="A19889">
        <v>771237</v>
      </c>
      <c r="B19889">
        <v>7901583209</v>
      </c>
      <c r="C19889" t="s">
        <v>21</v>
      </c>
      <c r="D19889" t="s">
        <v>32</v>
      </c>
      <c r="E19889" s="2" t="s">
        <v>12217</v>
      </c>
      <c r="F19889" t="s">
        <v>66</v>
      </c>
      <c r="G19889" t="s">
        <v>17</v>
      </c>
      <c r="H19889" t="s">
        <v>34</v>
      </c>
      <c r="I19889">
        <v>430.78</v>
      </c>
      <c r="J19889">
        <v>5864.3728000000001</v>
      </c>
      <c r="K19889">
        <v>5433.5928000000004</v>
      </c>
      <c r="L19889" t="s">
        <v>60</v>
      </c>
      <c r="M19889" t="s">
        <v>24</v>
      </c>
    </row>
    <row r="19890" spans="1:13" x14ac:dyDescent="0.25">
      <c r="A19890">
        <v>459185</v>
      </c>
      <c r="B19890">
        <v>8876886954</v>
      </c>
      <c r="C19890" t="s">
        <v>21</v>
      </c>
      <c r="D19890" t="s">
        <v>32</v>
      </c>
      <c r="E19890" s="2">
        <v>44812.417696759301</v>
      </c>
      <c r="F19890" t="s">
        <v>27</v>
      </c>
      <c r="G19890" t="s">
        <v>30</v>
      </c>
      <c r="H19890" t="s">
        <v>33356</v>
      </c>
      <c r="I19890">
        <v>0</v>
      </c>
      <c r="J19890">
        <v>770.56899999999905</v>
      </c>
      <c r="K19890">
        <v>770.56899999999905</v>
      </c>
      <c r="L19890" t="s">
        <v>19</v>
      </c>
      <c r="M19890" t="s">
        <v>56</v>
      </c>
    </row>
    <row r="19891" spans="1:13" x14ac:dyDescent="0.25">
      <c r="A19891">
        <v>475125</v>
      </c>
      <c r="B19891">
        <v>6037509286</v>
      </c>
      <c r="C19891" t="s">
        <v>21</v>
      </c>
      <c r="D19891" t="s">
        <v>41</v>
      </c>
      <c r="E19891" s="2">
        <v>45235.593101851897</v>
      </c>
      <c r="F19891" t="s">
        <v>16</v>
      </c>
      <c r="G19891" t="s">
        <v>30</v>
      </c>
      <c r="H19891" t="s">
        <v>33356</v>
      </c>
      <c r="I19891">
        <v>0</v>
      </c>
      <c r="J19891">
        <v>5208.66</v>
      </c>
      <c r="K19891">
        <v>5208.66</v>
      </c>
      <c r="L19891" t="s">
        <v>42</v>
      </c>
      <c r="M19891" t="s">
        <v>123</v>
      </c>
    </row>
    <row r="19892" spans="1:13" x14ac:dyDescent="0.25">
      <c r="A19892">
        <v>537564</v>
      </c>
      <c r="B19892">
        <v>9298688607</v>
      </c>
      <c r="C19892" t="s">
        <v>13</v>
      </c>
      <c r="D19892" t="s">
        <v>41</v>
      </c>
      <c r="E19892" s="2" t="s">
        <v>12218</v>
      </c>
      <c r="F19892" t="s">
        <v>66</v>
      </c>
      <c r="G19892" t="s">
        <v>30</v>
      </c>
      <c r="H19892" t="s">
        <v>33356</v>
      </c>
      <c r="I19892">
        <v>0</v>
      </c>
      <c r="J19892">
        <v>3935.2635</v>
      </c>
      <c r="K19892">
        <v>3935.2635</v>
      </c>
      <c r="L19892" t="s">
        <v>31</v>
      </c>
      <c r="M19892" t="s">
        <v>56</v>
      </c>
    </row>
    <row r="19893" spans="1:13" x14ac:dyDescent="0.25">
      <c r="A19893">
        <v>412280</v>
      </c>
      <c r="B19893">
        <v>3183433208</v>
      </c>
      <c r="C19893" t="s">
        <v>21</v>
      </c>
      <c r="D19893" t="s">
        <v>14</v>
      </c>
      <c r="E19893" s="2">
        <v>44445.051655092597</v>
      </c>
      <c r="F19893" t="s">
        <v>25</v>
      </c>
      <c r="G19893" t="s">
        <v>17</v>
      </c>
      <c r="H19893" t="s">
        <v>40</v>
      </c>
      <c r="I19893">
        <v>159.02000000000001</v>
      </c>
      <c r="J19893">
        <v>1497.7412999999999</v>
      </c>
      <c r="K19893">
        <v>1338.7212999999999</v>
      </c>
      <c r="L19893" t="s">
        <v>60</v>
      </c>
      <c r="M19893" t="s">
        <v>61</v>
      </c>
    </row>
    <row r="19894" spans="1:13" x14ac:dyDescent="0.25">
      <c r="A19894">
        <v>345896</v>
      </c>
      <c r="B19894">
        <v>7392385866</v>
      </c>
      <c r="C19894" t="s">
        <v>25</v>
      </c>
      <c r="D19894" t="s">
        <v>32</v>
      </c>
      <c r="E19894" s="2" t="s">
        <v>12219</v>
      </c>
      <c r="F19894" t="s">
        <v>16</v>
      </c>
      <c r="G19894" t="s">
        <v>30</v>
      </c>
      <c r="H19894" t="s">
        <v>33356</v>
      </c>
      <c r="I19894">
        <v>0</v>
      </c>
      <c r="J19894">
        <v>569.170199999999</v>
      </c>
      <c r="K19894">
        <v>569.170199999999</v>
      </c>
      <c r="L19894" t="s">
        <v>31</v>
      </c>
      <c r="M19894" t="s">
        <v>28</v>
      </c>
    </row>
    <row r="19895" spans="1:13" x14ac:dyDescent="0.25">
      <c r="A19895">
        <v>444582</v>
      </c>
      <c r="B19895">
        <v>6235412233</v>
      </c>
      <c r="C19895" t="s">
        <v>21</v>
      </c>
      <c r="D19895" t="s">
        <v>32</v>
      </c>
      <c r="E19895" s="2" t="s">
        <v>12220</v>
      </c>
      <c r="F19895" t="s">
        <v>29</v>
      </c>
      <c r="G19895" t="s">
        <v>17</v>
      </c>
      <c r="H19895" t="s">
        <v>23</v>
      </c>
      <c r="I19895">
        <v>475.35</v>
      </c>
      <c r="J19895">
        <v>1338.8174999999901</v>
      </c>
      <c r="K19895">
        <v>863.46749999999895</v>
      </c>
      <c r="L19895" t="s">
        <v>35</v>
      </c>
      <c r="M19895" t="s">
        <v>28</v>
      </c>
    </row>
    <row r="19896" spans="1:13" x14ac:dyDescent="0.25">
      <c r="A19896">
        <v>208751</v>
      </c>
      <c r="B19896">
        <v>2070179574</v>
      </c>
      <c r="C19896" t="s">
        <v>13</v>
      </c>
      <c r="D19896" t="s">
        <v>32</v>
      </c>
      <c r="E19896" s="2">
        <v>44508.433437500003</v>
      </c>
      <c r="F19896" t="s">
        <v>29</v>
      </c>
      <c r="G19896" t="s">
        <v>17</v>
      </c>
      <c r="H19896" t="s">
        <v>34</v>
      </c>
      <c r="I19896">
        <v>226.3</v>
      </c>
      <c r="J19896">
        <v>4650.3710000000001</v>
      </c>
      <c r="K19896">
        <v>4424.0709999999999</v>
      </c>
      <c r="L19896" t="s">
        <v>19</v>
      </c>
      <c r="M19896" t="s">
        <v>123</v>
      </c>
    </row>
    <row r="19897" spans="1:13" x14ac:dyDescent="0.25">
      <c r="A19897">
        <v>151328</v>
      </c>
      <c r="B19897">
        <v>9542360878</v>
      </c>
      <c r="C19897" t="s">
        <v>13</v>
      </c>
      <c r="D19897" t="s">
        <v>32</v>
      </c>
      <c r="E19897" s="2" t="s">
        <v>12221</v>
      </c>
      <c r="F19897" t="s">
        <v>16</v>
      </c>
      <c r="G19897" t="s">
        <v>30</v>
      </c>
      <c r="H19897" t="s">
        <v>33356</v>
      </c>
      <c r="I19897">
        <v>0</v>
      </c>
      <c r="J19897">
        <v>1554.9839999999999</v>
      </c>
      <c r="K19897">
        <v>1554.9839999999999</v>
      </c>
      <c r="L19897" t="s">
        <v>45</v>
      </c>
      <c r="M19897" t="s">
        <v>46</v>
      </c>
    </row>
    <row r="19898" spans="1:13" x14ac:dyDescent="0.25">
      <c r="A19898">
        <v>762314</v>
      </c>
      <c r="B19898">
        <v>3078582684</v>
      </c>
      <c r="C19898" t="s">
        <v>13</v>
      </c>
      <c r="D19898" t="s">
        <v>14</v>
      </c>
      <c r="E19898" s="2">
        <v>43902.2174421296</v>
      </c>
      <c r="F19898" t="s">
        <v>50</v>
      </c>
      <c r="G19898" t="s">
        <v>30</v>
      </c>
      <c r="H19898" t="s">
        <v>33356</v>
      </c>
      <c r="I19898">
        <v>0</v>
      </c>
      <c r="J19898">
        <v>2426.3231999999998</v>
      </c>
      <c r="K19898">
        <v>2426.3231999999998</v>
      </c>
      <c r="L19898" t="s">
        <v>35</v>
      </c>
      <c r="M19898" t="s">
        <v>28</v>
      </c>
    </row>
    <row r="19899" spans="1:13" x14ac:dyDescent="0.25">
      <c r="A19899">
        <v>664032</v>
      </c>
      <c r="B19899">
        <v>3718739124</v>
      </c>
      <c r="C19899" t="s">
        <v>25</v>
      </c>
      <c r="D19899" t="s">
        <v>55</v>
      </c>
      <c r="E19899" s="2" t="s">
        <v>12222</v>
      </c>
      <c r="F19899" t="s">
        <v>16</v>
      </c>
      <c r="G19899" t="s">
        <v>30</v>
      </c>
      <c r="H19899" t="s">
        <v>33356</v>
      </c>
      <c r="I19899">
        <v>0</v>
      </c>
      <c r="J19899">
        <v>2053.1783999999998</v>
      </c>
      <c r="K19899">
        <v>2053.1783999999998</v>
      </c>
      <c r="L19899" t="s">
        <v>31</v>
      </c>
      <c r="M19899" t="s">
        <v>28</v>
      </c>
    </row>
    <row r="19900" spans="1:13" x14ac:dyDescent="0.25">
      <c r="A19900">
        <v>606121</v>
      </c>
      <c r="B19900">
        <v>7578940004</v>
      </c>
      <c r="C19900" t="s">
        <v>13</v>
      </c>
      <c r="D19900" t="s">
        <v>14</v>
      </c>
      <c r="E19900" s="2">
        <v>45449.339479166701</v>
      </c>
      <c r="F19900" t="s">
        <v>50</v>
      </c>
      <c r="G19900" t="s">
        <v>17</v>
      </c>
      <c r="H19900" t="s">
        <v>34</v>
      </c>
      <c r="I19900">
        <v>194.53</v>
      </c>
      <c r="J19900">
        <v>4462.0199999999904</v>
      </c>
      <c r="K19900">
        <v>4267.49</v>
      </c>
      <c r="L19900" t="s">
        <v>42</v>
      </c>
      <c r="M19900" t="s">
        <v>46</v>
      </c>
    </row>
    <row r="19901" spans="1:13" x14ac:dyDescent="0.25">
      <c r="A19901">
        <v>452139</v>
      </c>
      <c r="B19901">
        <v>7718711840</v>
      </c>
      <c r="C19901" t="s">
        <v>13</v>
      </c>
      <c r="D19901" t="s">
        <v>14</v>
      </c>
      <c r="E19901" s="2" t="s">
        <v>12223</v>
      </c>
      <c r="F19901" t="s">
        <v>25</v>
      </c>
      <c r="G19901" t="s">
        <v>17</v>
      </c>
      <c r="H19901" t="s">
        <v>51</v>
      </c>
      <c r="I19901">
        <v>59</v>
      </c>
      <c r="J19901">
        <v>1656.5889999999999</v>
      </c>
      <c r="K19901">
        <v>1597.5889999999999</v>
      </c>
      <c r="L19901" t="s">
        <v>19</v>
      </c>
      <c r="M19901" t="s">
        <v>56</v>
      </c>
    </row>
    <row r="19902" spans="1:13" x14ac:dyDescent="0.25">
      <c r="A19902">
        <v>377033</v>
      </c>
      <c r="B19902">
        <v>8376960013</v>
      </c>
      <c r="C19902" t="s">
        <v>21</v>
      </c>
      <c r="D19902" t="s">
        <v>26</v>
      </c>
      <c r="E19902" s="2">
        <v>44512.611064814802</v>
      </c>
      <c r="F19902" t="s">
        <v>27</v>
      </c>
      <c r="G19902" t="s">
        <v>17</v>
      </c>
      <c r="H19902" t="s">
        <v>23</v>
      </c>
      <c r="I19902">
        <v>166.85</v>
      </c>
      <c r="J19902">
        <v>3479.4913999999999</v>
      </c>
      <c r="K19902">
        <v>3312.6414</v>
      </c>
      <c r="L19902" t="s">
        <v>19</v>
      </c>
      <c r="M19902" t="s">
        <v>28</v>
      </c>
    </row>
    <row r="19903" spans="1:13" x14ac:dyDescent="0.25">
      <c r="A19903">
        <v>982023</v>
      </c>
      <c r="B19903">
        <v>5944569650</v>
      </c>
      <c r="C19903" t="s">
        <v>21</v>
      </c>
      <c r="D19903" t="s">
        <v>14</v>
      </c>
      <c r="E19903" s="2" t="s">
        <v>12224</v>
      </c>
      <c r="F19903" t="s">
        <v>16</v>
      </c>
      <c r="G19903" t="s">
        <v>30</v>
      </c>
      <c r="H19903" t="s">
        <v>33356</v>
      </c>
      <c r="I19903">
        <v>0</v>
      </c>
      <c r="J19903">
        <v>4596.7174000000005</v>
      </c>
      <c r="K19903">
        <v>4596.7174000000005</v>
      </c>
      <c r="L19903" t="s">
        <v>19</v>
      </c>
      <c r="M19903" t="s">
        <v>28</v>
      </c>
    </row>
    <row r="19904" spans="1:13" x14ac:dyDescent="0.25">
      <c r="A19904">
        <v>640418</v>
      </c>
      <c r="B19904">
        <v>6848102525</v>
      </c>
      <c r="C19904" t="s">
        <v>25</v>
      </c>
      <c r="D19904" t="s">
        <v>41</v>
      </c>
      <c r="E19904" s="2" t="s">
        <v>12225</v>
      </c>
      <c r="F19904" t="s">
        <v>16</v>
      </c>
      <c r="G19904" t="s">
        <v>30</v>
      </c>
      <c r="H19904" t="s">
        <v>33356</v>
      </c>
      <c r="I19904">
        <v>0</v>
      </c>
      <c r="J19904">
        <v>2459.5124999999998</v>
      </c>
      <c r="K19904">
        <v>2459.5124999999998</v>
      </c>
      <c r="L19904" t="s">
        <v>45</v>
      </c>
      <c r="M19904" t="s">
        <v>61</v>
      </c>
    </row>
    <row r="19905" spans="1:13" x14ac:dyDescent="0.25">
      <c r="A19905">
        <v>414552</v>
      </c>
      <c r="B19905">
        <v>3794774430</v>
      </c>
      <c r="C19905" t="s">
        <v>13</v>
      </c>
      <c r="D19905" t="s">
        <v>14</v>
      </c>
      <c r="E19905" s="2" t="s">
        <v>12226</v>
      </c>
      <c r="F19905" t="s">
        <v>38</v>
      </c>
      <c r="G19905" t="s">
        <v>17</v>
      </c>
      <c r="H19905" t="s">
        <v>18</v>
      </c>
      <c r="I19905">
        <v>64.48</v>
      </c>
      <c r="J19905">
        <v>1045.56239999999</v>
      </c>
      <c r="K19905">
        <v>981.08239999999898</v>
      </c>
      <c r="L19905" t="s">
        <v>45</v>
      </c>
      <c r="M19905" t="s">
        <v>61</v>
      </c>
    </row>
    <row r="19906" spans="1:13" x14ac:dyDescent="0.25">
      <c r="A19906">
        <v>406166</v>
      </c>
      <c r="B19906">
        <v>2707649836</v>
      </c>
      <c r="C19906" t="s">
        <v>25</v>
      </c>
      <c r="D19906" t="s">
        <v>14</v>
      </c>
      <c r="E19906" s="2" t="s">
        <v>12227</v>
      </c>
      <c r="F19906" t="s">
        <v>27</v>
      </c>
      <c r="G19906" t="s">
        <v>17</v>
      </c>
      <c r="H19906" t="s">
        <v>34</v>
      </c>
      <c r="I19906">
        <v>188.38</v>
      </c>
      <c r="J19906">
        <v>2465.8564499999902</v>
      </c>
      <c r="K19906">
        <v>2277.4764499999901</v>
      </c>
      <c r="L19906" t="s">
        <v>48</v>
      </c>
      <c r="M19906" t="s">
        <v>61</v>
      </c>
    </row>
    <row r="19907" spans="1:13" x14ac:dyDescent="0.25">
      <c r="A19907">
        <v>571482</v>
      </c>
      <c r="B19907">
        <v>9173983449</v>
      </c>
      <c r="C19907" t="s">
        <v>21</v>
      </c>
      <c r="D19907" t="s">
        <v>14</v>
      </c>
      <c r="E19907" s="2" t="s">
        <v>12228</v>
      </c>
      <c r="F19907" t="s">
        <v>66</v>
      </c>
      <c r="G19907" t="s">
        <v>17</v>
      </c>
      <c r="H19907" t="s">
        <v>51</v>
      </c>
      <c r="I19907">
        <v>102.8</v>
      </c>
      <c r="J19907">
        <v>1754.1468</v>
      </c>
      <c r="K19907">
        <v>1651.3468</v>
      </c>
      <c r="L19907" t="s">
        <v>19</v>
      </c>
      <c r="M19907" t="s">
        <v>56</v>
      </c>
    </row>
    <row r="19908" spans="1:13" x14ac:dyDescent="0.25">
      <c r="A19908">
        <v>284888</v>
      </c>
      <c r="B19908">
        <v>9706900443</v>
      </c>
      <c r="C19908" t="s">
        <v>13</v>
      </c>
      <c r="D19908" t="s">
        <v>32</v>
      </c>
      <c r="E19908" s="2">
        <v>44349.070081018501</v>
      </c>
      <c r="F19908" t="s">
        <v>27</v>
      </c>
      <c r="G19908" t="s">
        <v>30</v>
      </c>
      <c r="H19908" t="s">
        <v>33356</v>
      </c>
      <c r="I19908">
        <v>0</v>
      </c>
      <c r="J19908">
        <v>4608.6898000000001</v>
      </c>
      <c r="K19908">
        <v>4608.6898000000001</v>
      </c>
      <c r="L19908" t="s">
        <v>19</v>
      </c>
      <c r="M19908" t="s">
        <v>52</v>
      </c>
    </row>
    <row r="19909" spans="1:13" x14ac:dyDescent="0.25">
      <c r="A19909">
        <v>822465</v>
      </c>
      <c r="B19909">
        <v>5841769286</v>
      </c>
      <c r="C19909" t="s">
        <v>25</v>
      </c>
      <c r="D19909" t="s">
        <v>14</v>
      </c>
      <c r="E19909" s="2">
        <v>44660.559745370403</v>
      </c>
      <c r="F19909" t="s">
        <v>16</v>
      </c>
      <c r="G19909" t="s">
        <v>30</v>
      </c>
      <c r="H19909" t="s">
        <v>33356</v>
      </c>
      <c r="I19909">
        <v>0</v>
      </c>
      <c r="J19909">
        <v>5604.5267249999997</v>
      </c>
      <c r="K19909">
        <v>5604.5267249999997</v>
      </c>
      <c r="L19909" t="s">
        <v>31</v>
      </c>
      <c r="M19909" t="s">
        <v>52</v>
      </c>
    </row>
    <row r="19910" spans="1:13" x14ac:dyDescent="0.25">
      <c r="A19910">
        <v>464314</v>
      </c>
      <c r="B19910">
        <v>3564998172</v>
      </c>
      <c r="C19910" t="s">
        <v>13</v>
      </c>
      <c r="D19910" t="s">
        <v>32</v>
      </c>
      <c r="E19910" s="2" t="s">
        <v>12229</v>
      </c>
      <c r="F19910" t="s">
        <v>16</v>
      </c>
      <c r="G19910" t="s">
        <v>30</v>
      </c>
      <c r="H19910" t="s">
        <v>33356</v>
      </c>
      <c r="I19910">
        <v>0</v>
      </c>
      <c r="J19910">
        <v>4757.55</v>
      </c>
      <c r="K19910">
        <v>4757.55</v>
      </c>
      <c r="L19910" t="s">
        <v>31</v>
      </c>
      <c r="M19910" t="s">
        <v>28</v>
      </c>
    </row>
    <row r="19911" spans="1:13" x14ac:dyDescent="0.25">
      <c r="A19911">
        <v>855111</v>
      </c>
      <c r="B19911">
        <v>6445910993</v>
      </c>
      <c r="C19911" t="s">
        <v>25</v>
      </c>
      <c r="D19911" t="s">
        <v>26</v>
      </c>
      <c r="E19911" s="2" t="s">
        <v>12230</v>
      </c>
      <c r="F19911" t="s">
        <v>16</v>
      </c>
      <c r="G19911" t="s">
        <v>30</v>
      </c>
      <c r="H19911" t="s">
        <v>33356</v>
      </c>
      <c r="I19911">
        <v>0</v>
      </c>
      <c r="J19911">
        <v>6321.2646000000004</v>
      </c>
      <c r="K19911">
        <v>6321.2646000000004</v>
      </c>
      <c r="L19911" t="s">
        <v>19</v>
      </c>
      <c r="M19911" t="s">
        <v>65</v>
      </c>
    </row>
    <row r="19912" spans="1:13" x14ac:dyDescent="0.25">
      <c r="A19912">
        <v>792618</v>
      </c>
      <c r="B19912">
        <v>6772068402</v>
      </c>
      <c r="C19912" t="s">
        <v>13</v>
      </c>
      <c r="D19912" t="s">
        <v>32</v>
      </c>
      <c r="E19912" s="2" t="s">
        <v>12231</v>
      </c>
      <c r="F19912" t="s">
        <v>16</v>
      </c>
      <c r="G19912" t="s">
        <v>17</v>
      </c>
      <c r="H19912" t="s">
        <v>23</v>
      </c>
      <c r="I19912">
        <v>214.92</v>
      </c>
      <c r="J19912">
        <v>3059.9530500000001</v>
      </c>
      <c r="K19912">
        <v>2845.03305</v>
      </c>
      <c r="L19912" t="s">
        <v>19</v>
      </c>
      <c r="M19912" t="s">
        <v>52</v>
      </c>
    </row>
    <row r="19913" spans="1:13" x14ac:dyDescent="0.25">
      <c r="A19913">
        <v>764920</v>
      </c>
      <c r="B19913">
        <v>8287716789</v>
      </c>
      <c r="C19913" t="s">
        <v>25</v>
      </c>
      <c r="D19913" t="s">
        <v>32</v>
      </c>
      <c r="E19913" s="2" t="s">
        <v>12232</v>
      </c>
      <c r="F19913" t="s">
        <v>16</v>
      </c>
      <c r="G19913" t="s">
        <v>30</v>
      </c>
      <c r="H19913" t="s">
        <v>33356</v>
      </c>
      <c r="I19913">
        <v>0</v>
      </c>
      <c r="J19913">
        <v>2194.0043999999998</v>
      </c>
      <c r="K19913">
        <v>2194.0043999999998</v>
      </c>
      <c r="L19913" t="s">
        <v>19</v>
      </c>
      <c r="M19913" t="s">
        <v>24</v>
      </c>
    </row>
    <row r="19914" spans="1:13" x14ac:dyDescent="0.25">
      <c r="A19914">
        <v>393880</v>
      </c>
      <c r="B19914">
        <v>7502748648</v>
      </c>
      <c r="C19914" t="s">
        <v>13</v>
      </c>
      <c r="D19914" t="s">
        <v>14</v>
      </c>
      <c r="E19914" s="2" t="s">
        <v>12233</v>
      </c>
      <c r="F19914" t="s">
        <v>27</v>
      </c>
      <c r="G19914" t="s">
        <v>30</v>
      </c>
      <c r="H19914" t="s">
        <v>33356</v>
      </c>
      <c r="I19914">
        <v>0</v>
      </c>
      <c r="J19914">
        <v>2422.125</v>
      </c>
      <c r="K19914">
        <v>2422.125</v>
      </c>
      <c r="L19914" t="s">
        <v>31</v>
      </c>
      <c r="M19914" t="s">
        <v>43</v>
      </c>
    </row>
    <row r="19915" spans="1:13" x14ac:dyDescent="0.25">
      <c r="A19915">
        <v>574419</v>
      </c>
      <c r="B19915">
        <v>2240049585</v>
      </c>
      <c r="C19915" t="s">
        <v>25</v>
      </c>
      <c r="D19915" t="s">
        <v>32</v>
      </c>
      <c r="E19915" s="2">
        <v>44024.613645833299</v>
      </c>
      <c r="F19915" t="s">
        <v>25</v>
      </c>
      <c r="G19915" t="s">
        <v>17</v>
      </c>
      <c r="H19915" t="s">
        <v>40</v>
      </c>
      <c r="I19915">
        <v>176.52</v>
      </c>
      <c r="J19915">
        <v>2400.0248999999999</v>
      </c>
      <c r="K19915">
        <v>2223.5048999999999</v>
      </c>
      <c r="L19915" t="s">
        <v>42</v>
      </c>
      <c r="M19915" t="s">
        <v>61</v>
      </c>
    </row>
    <row r="19916" spans="1:13" x14ac:dyDescent="0.25">
      <c r="A19916">
        <v>995226</v>
      </c>
      <c r="B19916">
        <v>4584761563</v>
      </c>
      <c r="C19916" t="s">
        <v>25</v>
      </c>
      <c r="D19916" t="s">
        <v>14</v>
      </c>
      <c r="E19916" s="2" t="s">
        <v>12234</v>
      </c>
      <c r="F19916" t="s">
        <v>16</v>
      </c>
      <c r="G19916" t="s">
        <v>30</v>
      </c>
      <c r="H19916" t="s">
        <v>33356</v>
      </c>
      <c r="I19916">
        <v>0</v>
      </c>
      <c r="J19916">
        <v>6408.5783999999903</v>
      </c>
      <c r="K19916">
        <v>6408.5783999999903</v>
      </c>
      <c r="L19916" t="s">
        <v>35</v>
      </c>
      <c r="M19916" t="s">
        <v>61</v>
      </c>
    </row>
    <row r="19917" spans="1:13" x14ac:dyDescent="0.25">
      <c r="A19917">
        <v>905984</v>
      </c>
      <c r="B19917">
        <v>5787697112</v>
      </c>
      <c r="C19917" t="s">
        <v>13</v>
      </c>
      <c r="D19917" t="s">
        <v>55</v>
      </c>
      <c r="E19917" s="2" t="s">
        <v>12235</v>
      </c>
      <c r="F19917" t="s">
        <v>16</v>
      </c>
      <c r="G19917" t="s">
        <v>17</v>
      </c>
      <c r="H19917" t="s">
        <v>40</v>
      </c>
      <c r="I19917">
        <v>382.6</v>
      </c>
      <c r="J19917">
        <v>4957.2380000000003</v>
      </c>
      <c r="K19917">
        <v>4574.6379999999999</v>
      </c>
      <c r="L19917" t="s">
        <v>19</v>
      </c>
      <c r="M19917" t="s">
        <v>61</v>
      </c>
    </row>
    <row r="19918" spans="1:13" x14ac:dyDescent="0.25">
      <c r="A19918">
        <v>567080</v>
      </c>
      <c r="B19918">
        <v>9172891099</v>
      </c>
      <c r="C19918" t="s">
        <v>21</v>
      </c>
      <c r="D19918" t="s">
        <v>32</v>
      </c>
      <c r="E19918" s="2" t="s">
        <v>12236</v>
      </c>
      <c r="F19918" t="s">
        <v>27</v>
      </c>
      <c r="G19918" t="s">
        <v>30</v>
      </c>
      <c r="H19918" t="s">
        <v>33356</v>
      </c>
      <c r="I19918">
        <v>0</v>
      </c>
      <c r="J19918">
        <v>2495.2425750000002</v>
      </c>
      <c r="K19918">
        <v>2495.2425750000002</v>
      </c>
      <c r="L19918" t="s">
        <v>45</v>
      </c>
      <c r="M19918" t="s">
        <v>56</v>
      </c>
    </row>
    <row r="19919" spans="1:13" x14ac:dyDescent="0.25">
      <c r="A19919">
        <v>508926</v>
      </c>
      <c r="B19919">
        <v>2999080759</v>
      </c>
      <c r="C19919" t="s">
        <v>13</v>
      </c>
      <c r="D19919" t="s">
        <v>55</v>
      </c>
      <c r="E19919" s="2" t="s">
        <v>12237</v>
      </c>
      <c r="F19919" t="s">
        <v>27</v>
      </c>
      <c r="G19919" t="s">
        <v>17</v>
      </c>
      <c r="H19919" t="s">
        <v>23</v>
      </c>
      <c r="I19919">
        <v>174.52</v>
      </c>
      <c r="J19919">
        <v>2220.8445000000002</v>
      </c>
      <c r="K19919">
        <v>2046.3244999999999</v>
      </c>
      <c r="L19919" t="s">
        <v>31</v>
      </c>
      <c r="M19919" t="s">
        <v>28</v>
      </c>
    </row>
    <row r="19920" spans="1:13" x14ac:dyDescent="0.25">
      <c r="A19920">
        <v>861894</v>
      </c>
      <c r="B19920">
        <v>1976452415</v>
      </c>
      <c r="C19920" t="s">
        <v>21</v>
      </c>
      <c r="D19920" t="s">
        <v>32</v>
      </c>
      <c r="E19920" s="2" t="s">
        <v>12238</v>
      </c>
      <c r="F19920" t="s">
        <v>16</v>
      </c>
      <c r="G19920" t="s">
        <v>30</v>
      </c>
      <c r="H19920" t="s">
        <v>33356</v>
      </c>
      <c r="I19920">
        <v>0</v>
      </c>
      <c r="J19920">
        <v>3703.7804999999998</v>
      </c>
      <c r="K19920">
        <v>3703.7804999999998</v>
      </c>
      <c r="L19920" t="s">
        <v>42</v>
      </c>
      <c r="M19920" t="s">
        <v>61</v>
      </c>
    </row>
    <row r="19921" spans="1:13" x14ac:dyDescent="0.25">
      <c r="A19921">
        <v>613416</v>
      </c>
      <c r="B19921">
        <v>9559434652</v>
      </c>
      <c r="C19921" t="s">
        <v>21</v>
      </c>
      <c r="D19921" t="s">
        <v>41</v>
      </c>
      <c r="E19921" s="2" t="s">
        <v>12239</v>
      </c>
      <c r="F19921" t="s">
        <v>66</v>
      </c>
      <c r="G19921" t="s">
        <v>30</v>
      </c>
      <c r="H19921" t="s">
        <v>33356</v>
      </c>
      <c r="I19921">
        <v>0</v>
      </c>
      <c r="J19921">
        <v>2225.0975999999901</v>
      </c>
      <c r="K19921">
        <v>2225.0975999999901</v>
      </c>
      <c r="L19921" t="s">
        <v>31</v>
      </c>
      <c r="M19921" t="s">
        <v>24</v>
      </c>
    </row>
    <row r="19922" spans="1:13" x14ac:dyDescent="0.25">
      <c r="A19922">
        <v>576879</v>
      </c>
      <c r="B19922">
        <v>9605572957</v>
      </c>
      <c r="C19922" t="s">
        <v>21</v>
      </c>
      <c r="D19922" t="s">
        <v>26</v>
      </c>
      <c r="E19922" s="2" t="s">
        <v>12240</v>
      </c>
      <c r="F19922" t="s">
        <v>25</v>
      </c>
      <c r="G19922" t="s">
        <v>17</v>
      </c>
      <c r="H19922" t="s">
        <v>23</v>
      </c>
      <c r="I19922">
        <v>173.7</v>
      </c>
      <c r="J19922">
        <v>313.72459999999899</v>
      </c>
      <c r="K19922">
        <v>140.024599999999</v>
      </c>
      <c r="L19922" t="s">
        <v>19</v>
      </c>
      <c r="M19922" t="s">
        <v>61</v>
      </c>
    </row>
    <row r="19923" spans="1:13" x14ac:dyDescent="0.25">
      <c r="A19923">
        <v>261391</v>
      </c>
      <c r="B19923">
        <v>8668612808</v>
      </c>
      <c r="C19923" t="s">
        <v>13</v>
      </c>
      <c r="D19923" t="s">
        <v>26</v>
      </c>
      <c r="E19923" s="2" t="s">
        <v>12241</v>
      </c>
      <c r="F19923" t="s">
        <v>16</v>
      </c>
      <c r="G19923" t="s">
        <v>17</v>
      </c>
      <c r="H19923" t="s">
        <v>40</v>
      </c>
      <c r="I19923">
        <v>344.63</v>
      </c>
      <c r="J19923">
        <v>6118.0895999999902</v>
      </c>
      <c r="K19923">
        <v>5773.4595999999901</v>
      </c>
      <c r="L19923" t="s">
        <v>19</v>
      </c>
      <c r="M19923" t="s">
        <v>20</v>
      </c>
    </row>
    <row r="19924" spans="1:13" x14ac:dyDescent="0.25">
      <c r="A19924">
        <v>369156</v>
      </c>
      <c r="B19924">
        <v>3598352430</v>
      </c>
      <c r="C19924" t="s">
        <v>25</v>
      </c>
      <c r="D19924" t="s">
        <v>14</v>
      </c>
      <c r="E19924" s="2">
        <v>44961.6965740741</v>
      </c>
      <c r="F19924" t="s">
        <v>16</v>
      </c>
      <c r="G19924" t="s">
        <v>17</v>
      </c>
      <c r="H19924" t="s">
        <v>51</v>
      </c>
      <c r="I19924">
        <v>70.819999999999993</v>
      </c>
      <c r="J19924">
        <v>5351.6759999999904</v>
      </c>
      <c r="K19924">
        <v>5280.8559999999998</v>
      </c>
      <c r="L19924" t="s">
        <v>60</v>
      </c>
      <c r="M19924" t="s">
        <v>24</v>
      </c>
    </row>
    <row r="19925" spans="1:13" x14ac:dyDescent="0.25">
      <c r="A19925">
        <v>242723</v>
      </c>
      <c r="B19925">
        <v>9553859182</v>
      </c>
      <c r="C19925" t="s">
        <v>21</v>
      </c>
      <c r="D19925" t="s">
        <v>41</v>
      </c>
      <c r="E19925" s="2" t="s">
        <v>12242</v>
      </c>
      <c r="F19925" t="s">
        <v>50</v>
      </c>
      <c r="G19925" t="s">
        <v>17</v>
      </c>
      <c r="H19925" t="s">
        <v>34</v>
      </c>
      <c r="I19925">
        <v>228.6</v>
      </c>
      <c r="J19925">
        <v>3135.4124999999999</v>
      </c>
      <c r="K19925">
        <v>2906.8125</v>
      </c>
      <c r="L19925" t="s">
        <v>19</v>
      </c>
      <c r="M19925" t="s">
        <v>28</v>
      </c>
    </row>
    <row r="19926" spans="1:13" x14ac:dyDescent="0.25">
      <c r="A19926">
        <v>970168</v>
      </c>
      <c r="B19926">
        <v>9177507009</v>
      </c>
      <c r="C19926" t="s">
        <v>21</v>
      </c>
      <c r="D19926" t="s">
        <v>14</v>
      </c>
      <c r="E19926" s="2" t="s">
        <v>12243</v>
      </c>
      <c r="F19926" t="s">
        <v>59</v>
      </c>
      <c r="G19926" t="s">
        <v>17</v>
      </c>
      <c r="H19926" t="s">
        <v>34</v>
      </c>
      <c r="I19926">
        <v>176.73</v>
      </c>
      <c r="J19926">
        <v>2575.9148999999902</v>
      </c>
      <c r="K19926">
        <v>2399.1848999999902</v>
      </c>
      <c r="L19926" t="s">
        <v>19</v>
      </c>
      <c r="M19926" t="s">
        <v>56</v>
      </c>
    </row>
    <row r="19927" spans="1:13" x14ac:dyDescent="0.25">
      <c r="A19927">
        <v>894369</v>
      </c>
      <c r="B19927">
        <v>8167553340</v>
      </c>
      <c r="C19927" t="s">
        <v>13</v>
      </c>
      <c r="D19927" t="s">
        <v>32</v>
      </c>
      <c r="E19927" s="2" t="s">
        <v>12244</v>
      </c>
      <c r="F19927" t="s">
        <v>27</v>
      </c>
      <c r="G19927" t="s">
        <v>17</v>
      </c>
      <c r="H19927" t="s">
        <v>51</v>
      </c>
      <c r="I19927">
        <v>373.42</v>
      </c>
      <c r="J19927">
        <v>648.19439999999997</v>
      </c>
      <c r="K19927">
        <v>274.77440000000001</v>
      </c>
      <c r="L19927" t="s">
        <v>48</v>
      </c>
      <c r="M19927" t="s">
        <v>61</v>
      </c>
    </row>
    <row r="19928" spans="1:13" x14ac:dyDescent="0.25">
      <c r="A19928">
        <v>742863</v>
      </c>
      <c r="B19928">
        <v>1009270620</v>
      </c>
      <c r="C19928" t="s">
        <v>25</v>
      </c>
      <c r="D19928" t="s">
        <v>14</v>
      </c>
      <c r="E19928" s="2" t="s">
        <v>12245</v>
      </c>
      <c r="F19928" t="s">
        <v>27</v>
      </c>
      <c r="G19928" t="s">
        <v>17</v>
      </c>
      <c r="H19928" t="s">
        <v>51</v>
      </c>
      <c r="I19928">
        <v>308.89</v>
      </c>
      <c r="J19928">
        <v>4979.22</v>
      </c>
      <c r="K19928">
        <v>4670.33</v>
      </c>
      <c r="L19928" t="s">
        <v>48</v>
      </c>
      <c r="M19928" t="s">
        <v>61</v>
      </c>
    </row>
    <row r="19929" spans="1:13" x14ac:dyDescent="0.25">
      <c r="A19929">
        <v>798258</v>
      </c>
      <c r="B19929">
        <v>6007955742</v>
      </c>
      <c r="C19929" t="s">
        <v>25</v>
      </c>
      <c r="D19929" t="s">
        <v>14</v>
      </c>
      <c r="E19929" s="2" t="s">
        <v>12246</v>
      </c>
      <c r="F19929" t="s">
        <v>16</v>
      </c>
      <c r="G19929" t="s">
        <v>17</v>
      </c>
      <c r="H19929" t="s">
        <v>23</v>
      </c>
      <c r="I19929">
        <v>367.31</v>
      </c>
      <c r="J19929">
        <v>4444.7512500000003</v>
      </c>
      <c r="K19929">
        <v>4077.4412499999999</v>
      </c>
      <c r="L19929" t="s">
        <v>19</v>
      </c>
      <c r="M19929" t="s">
        <v>61</v>
      </c>
    </row>
    <row r="19930" spans="1:13" x14ac:dyDescent="0.25">
      <c r="A19930">
        <v>680278</v>
      </c>
      <c r="B19930">
        <v>8864810691</v>
      </c>
      <c r="C19930" t="s">
        <v>25</v>
      </c>
      <c r="D19930" t="s">
        <v>14</v>
      </c>
      <c r="E19930" s="2">
        <v>44415.709548611099</v>
      </c>
      <c r="F19930" t="s">
        <v>38</v>
      </c>
      <c r="G19930" t="s">
        <v>17</v>
      </c>
      <c r="H19930" t="s">
        <v>51</v>
      </c>
      <c r="I19930">
        <v>150.12</v>
      </c>
      <c r="J19930">
        <v>1570.7835</v>
      </c>
      <c r="K19930">
        <v>1420.6635000000001</v>
      </c>
      <c r="L19930" t="s">
        <v>31</v>
      </c>
      <c r="M19930" t="s">
        <v>28</v>
      </c>
    </row>
    <row r="19931" spans="1:13" x14ac:dyDescent="0.25">
      <c r="A19931">
        <v>806017</v>
      </c>
      <c r="B19931">
        <v>8419741045</v>
      </c>
      <c r="C19931" t="s">
        <v>13</v>
      </c>
      <c r="D19931" t="s">
        <v>14</v>
      </c>
      <c r="E19931" s="2">
        <v>44512.215266203697</v>
      </c>
      <c r="F19931" t="s">
        <v>50</v>
      </c>
      <c r="G19931" t="s">
        <v>30</v>
      </c>
      <c r="H19931" t="s">
        <v>33356</v>
      </c>
      <c r="I19931">
        <v>0</v>
      </c>
      <c r="J19931">
        <v>3016.8907999999901</v>
      </c>
      <c r="K19931">
        <v>3016.8907999999901</v>
      </c>
      <c r="L19931" t="s">
        <v>31</v>
      </c>
      <c r="M19931" t="s">
        <v>56</v>
      </c>
    </row>
    <row r="19932" spans="1:13" x14ac:dyDescent="0.25">
      <c r="A19932">
        <v>925866</v>
      </c>
      <c r="B19932">
        <v>8768623177</v>
      </c>
      <c r="C19932" t="s">
        <v>13</v>
      </c>
      <c r="D19932" t="s">
        <v>32</v>
      </c>
      <c r="E19932" s="2">
        <v>44476.074398148201</v>
      </c>
      <c r="F19932" t="s">
        <v>16</v>
      </c>
      <c r="G19932" t="s">
        <v>30</v>
      </c>
      <c r="H19932" t="s">
        <v>33356</v>
      </c>
      <c r="I19932">
        <v>0</v>
      </c>
      <c r="J19932">
        <v>2734.2116999999998</v>
      </c>
      <c r="K19932">
        <v>2734.2116999999998</v>
      </c>
      <c r="L19932" t="s">
        <v>35</v>
      </c>
      <c r="M19932" t="s">
        <v>71</v>
      </c>
    </row>
    <row r="19933" spans="1:13" x14ac:dyDescent="0.25">
      <c r="A19933">
        <v>860397</v>
      </c>
      <c r="B19933">
        <v>7146572626</v>
      </c>
      <c r="C19933" t="s">
        <v>13</v>
      </c>
      <c r="D19933" t="s">
        <v>32</v>
      </c>
      <c r="E19933" s="2" t="s">
        <v>12247</v>
      </c>
      <c r="F19933" t="s">
        <v>16</v>
      </c>
      <c r="G19933" t="s">
        <v>30</v>
      </c>
      <c r="H19933" t="s">
        <v>33356</v>
      </c>
      <c r="I19933">
        <v>0</v>
      </c>
      <c r="J19933">
        <v>4444.4421000000002</v>
      </c>
      <c r="K19933">
        <v>4444.4421000000002</v>
      </c>
      <c r="L19933" t="s">
        <v>19</v>
      </c>
      <c r="M19933" t="s">
        <v>65</v>
      </c>
    </row>
    <row r="19934" spans="1:13" x14ac:dyDescent="0.25">
      <c r="A19934">
        <v>718288</v>
      </c>
      <c r="B19934">
        <v>7027909478</v>
      </c>
      <c r="C19934" t="s">
        <v>13</v>
      </c>
      <c r="D19934" t="s">
        <v>14</v>
      </c>
      <c r="E19934" s="2">
        <v>43534.138842592598</v>
      </c>
      <c r="F19934" t="s">
        <v>27</v>
      </c>
      <c r="G19934" t="s">
        <v>17</v>
      </c>
      <c r="H19934" t="s">
        <v>23</v>
      </c>
      <c r="I19934">
        <v>98.12</v>
      </c>
      <c r="J19934">
        <v>2800.1709999999998</v>
      </c>
      <c r="K19934">
        <v>2702.0509999999999</v>
      </c>
      <c r="L19934" t="s">
        <v>19</v>
      </c>
      <c r="M19934" t="s">
        <v>61</v>
      </c>
    </row>
    <row r="19935" spans="1:13" x14ac:dyDescent="0.25">
      <c r="A19935">
        <v>930837</v>
      </c>
      <c r="B19935">
        <v>1346544718</v>
      </c>
      <c r="C19935" t="s">
        <v>21</v>
      </c>
      <c r="D19935" t="s">
        <v>41</v>
      </c>
      <c r="E19935" s="2" t="s">
        <v>12248</v>
      </c>
      <c r="F19935" t="s">
        <v>27</v>
      </c>
      <c r="G19935" t="s">
        <v>17</v>
      </c>
      <c r="H19935" t="s">
        <v>51</v>
      </c>
      <c r="I19935">
        <v>434.97</v>
      </c>
      <c r="J19935">
        <v>1155.8715</v>
      </c>
      <c r="K19935">
        <v>720.90149999999903</v>
      </c>
      <c r="L19935" t="s">
        <v>45</v>
      </c>
      <c r="M19935" t="s">
        <v>56</v>
      </c>
    </row>
    <row r="19936" spans="1:13" x14ac:dyDescent="0.25">
      <c r="A19936">
        <v>372744</v>
      </c>
      <c r="B19936">
        <v>3824669259</v>
      </c>
      <c r="C19936" t="s">
        <v>21</v>
      </c>
      <c r="D19936" t="s">
        <v>32</v>
      </c>
      <c r="E19936" s="2">
        <v>45391.896377314799</v>
      </c>
      <c r="F19936" t="s">
        <v>16</v>
      </c>
      <c r="G19936" t="s">
        <v>30</v>
      </c>
      <c r="H19936" t="s">
        <v>33356</v>
      </c>
      <c r="I19936">
        <v>0</v>
      </c>
      <c r="J19936">
        <v>1147.8074999999999</v>
      </c>
      <c r="K19936">
        <v>1147.8074999999999</v>
      </c>
      <c r="L19936" t="s">
        <v>42</v>
      </c>
      <c r="M19936" t="s">
        <v>61</v>
      </c>
    </row>
    <row r="19937" spans="1:13" x14ac:dyDescent="0.25">
      <c r="A19937">
        <v>460455</v>
      </c>
      <c r="B19937">
        <v>1207168448</v>
      </c>
      <c r="C19937" t="s">
        <v>21</v>
      </c>
      <c r="D19937" t="s">
        <v>32</v>
      </c>
      <c r="E19937" s="2">
        <v>43867.628194444398</v>
      </c>
      <c r="F19937" t="s">
        <v>16</v>
      </c>
      <c r="G19937" t="s">
        <v>17</v>
      </c>
      <c r="H19937" t="s">
        <v>23</v>
      </c>
      <c r="I19937">
        <v>356.37</v>
      </c>
      <c r="J19937">
        <v>3466.4962500000001</v>
      </c>
      <c r="K19937">
        <v>3110.1262499999998</v>
      </c>
      <c r="L19937" t="s">
        <v>31</v>
      </c>
      <c r="M19937" t="s">
        <v>52</v>
      </c>
    </row>
    <row r="19938" spans="1:13" x14ac:dyDescent="0.25">
      <c r="A19938">
        <v>180534</v>
      </c>
      <c r="B19938">
        <v>5414375042</v>
      </c>
      <c r="C19938" t="s">
        <v>25</v>
      </c>
      <c r="D19938" t="s">
        <v>32</v>
      </c>
      <c r="E19938" s="2" t="s">
        <v>12249</v>
      </c>
      <c r="F19938" t="s">
        <v>16</v>
      </c>
      <c r="G19938" t="s">
        <v>30</v>
      </c>
      <c r="H19938" t="s">
        <v>33356</v>
      </c>
      <c r="I19938">
        <v>0</v>
      </c>
      <c r="J19938">
        <v>2187.82125</v>
      </c>
      <c r="K19938">
        <v>2187.82125</v>
      </c>
      <c r="L19938" t="s">
        <v>45</v>
      </c>
      <c r="M19938" t="s">
        <v>43</v>
      </c>
    </row>
    <row r="19939" spans="1:13" x14ac:dyDescent="0.25">
      <c r="A19939">
        <v>171131</v>
      </c>
      <c r="B19939">
        <v>4928756490</v>
      </c>
      <c r="C19939" t="s">
        <v>21</v>
      </c>
      <c r="D19939" t="s">
        <v>14</v>
      </c>
      <c r="E19939" s="2">
        <v>44604.704097222202</v>
      </c>
      <c r="F19939" t="s">
        <v>27</v>
      </c>
      <c r="G19939" t="s">
        <v>17</v>
      </c>
      <c r="H19939" t="s">
        <v>51</v>
      </c>
      <c r="I19939">
        <v>139.62</v>
      </c>
      <c r="J19939">
        <v>337.05349999999902</v>
      </c>
      <c r="K19939">
        <v>197.43349999999899</v>
      </c>
      <c r="L19939" t="s">
        <v>19</v>
      </c>
      <c r="M19939" t="s">
        <v>61</v>
      </c>
    </row>
    <row r="19940" spans="1:13" x14ac:dyDescent="0.25">
      <c r="A19940">
        <v>462798</v>
      </c>
      <c r="B19940">
        <v>1574278924</v>
      </c>
      <c r="C19940" t="s">
        <v>13</v>
      </c>
      <c r="D19940" t="s">
        <v>14</v>
      </c>
      <c r="E19940" s="2" t="s">
        <v>12250</v>
      </c>
      <c r="F19940" t="s">
        <v>27</v>
      </c>
      <c r="G19940" t="s">
        <v>30</v>
      </c>
      <c r="H19940" t="s">
        <v>33356</v>
      </c>
      <c r="I19940">
        <v>0</v>
      </c>
      <c r="J19940">
        <v>4001.7654000000002</v>
      </c>
      <c r="K19940">
        <v>4001.7654000000002</v>
      </c>
      <c r="L19940" t="s">
        <v>19</v>
      </c>
      <c r="M19940" t="s">
        <v>28</v>
      </c>
    </row>
    <row r="19941" spans="1:13" x14ac:dyDescent="0.25">
      <c r="A19941">
        <v>450216</v>
      </c>
      <c r="B19941">
        <v>1408774417</v>
      </c>
      <c r="C19941" t="s">
        <v>21</v>
      </c>
      <c r="D19941" t="s">
        <v>14</v>
      </c>
      <c r="E19941" s="2" t="s">
        <v>12251</v>
      </c>
      <c r="F19941" t="s">
        <v>66</v>
      </c>
      <c r="G19941" t="s">
        <v>17</v>
      </c>
      <c r="H19941" t="s">
        <v>23</v>
      </c>
      <c r="I19941">
        <v>402.44</v>
      </c>
      <c r="J19941">
        <v>5392.0240000000003</v>
      </c>
      <c r="K19941">
        <v>4989.5839999999998</v>
      </c>
      <c r="L19941" t="s">
        <v>31</v>
      </c>
      <c r="M19941" t="s">
        <v>71</v>
      </c>
    </row>
    <row r="19942" spans="1:13" x14ac:dyDescent="0.25">
      <c r="A19942">
        <v>895248</v>
      </c>
      <c r="B19942">
        <v>1701407538</v>
      </c>
      <c r="C19942" t="s">
        <v>21</v>
      </c>
      <c r="D19942" t="s">
        <v>41</v>
      </c>
      <c r="E19942" s="2" t="s">
        <v>12252</v>
      </c>
      <c r="F19942" t="s">
        <v>16</v>
      </c>
      <c r="G19942" t="s">
        <v>30</v>
      </c>
      <c r="H19942" t="s">
        <v>33356</v>
      </c>
      <c r="I19942">
        <v>0</v>
      </c>
      <c r="J19942">
        <v>715.20844999999997</v>
      </c>
      <c r="K19942">
        <v>715.20844999999997</v>
      </c>
      <c r="L19942" t="s">
        <v>19</v>
      </c>
      <c r="M19942" t="s">
        <v>28</v>
      </c>
    </row>
    <row r="19943" spans="1:13" x14ac:dyDescent="0.25">
      <c r="A19943">
        <v>948903</v>
      </c>
      <c r="B19943">
        <v>8326937722</v>
      </c>
      <c r="C19943" t="s">
        <v>25</v>
      </c>
      <c r="D19943" t="s">
        <v>41</v>
      </c>
      <c r="E19943" s="2">
        <v>44023.182106481501</v>
      </c>
      <c r="F19943" t="s">
        <v>27</v>
      </c>
      <c r="G19943" t="s">
        <v>30</v>
      </c>
      <c r="H19943" t="s">
        <v>33356</v>
      </c>
      <c r="I19943">
        <v>0</v>
      </c>
      <c r="J19943">
        <v>4494.4945500000003</v>
      </c>
      <c r="K19943">
        <v>4494.4945500000003</v>
      </c>
      <c r="L19943" t="s">
        <v>19</v>
      </c>
      <c r="M19943" t="s">
        <v>61</v>
      </c>
    </row>
    <row r="19944" spans="1:13" x14ac:dyDescent="0.25">
      <c r="A19944">
        <v>475125</v>
      </c>
      <c r="B19944">
        <v>7701485995</v>
      </c>
      <c r="C19944" t="s">
        <v>25</v>
      </c>
      <c r="D19944" t="s">
        <v>41</v>
      </c>
      <c r="E19944" s="2">
        <v>44752.528773148202</v>
      </c>
      <c r="F19944" t="s">
        <v>27</v>
      </c>
      <c r="G19944" t="s">
        <v>30</v>
      </c>
      <c r="H19944" t="s">
        <v>33356</v>
      </c>
      <c r="I19944">
        <v>0</v>
      </c>
      <c r="J19944">
        <v>4370.0689999999904</v>
      </c>
      <c r="K19944">
        <v>4370.0689999999904</v>
      </c>
      <c r="L19944" t="s">
        <v>19</v>
      </c>
      <c r="M19944" t="s">
        <v>61</v>
      </c>
    </row>
    <row r="19945" spans="1:13" x14ac:dyDescent="0.25">
      <c r="A19945">
        <v>666747</v>
      </c>
      <c r="B19945">
        <v>4803082817</v>
      </c>
      <c r="C19945" t="s">
        <v>25</v>
      </c>
      <c r="D19945" t="s">
        <v>41</v>
      </c>
      <c r="E19945" s="2" t="s">
        <v>12253</v>
      </c>
      <c r="F19945" t="s">
        <v>27</v>
      </c>
      <c r="G19945" t="s">
        <v>30</v>
      </c>
      <c r="H19945" t="s">
        <v>33356</v>
      </c>
      <c r="I19945">
        <v>0</v>
      </c>
      <c r="J19945">
        <v>4946.9689500000004</v>
      </c>
      <c r="K19945">
        <v>4946.9689500000004</v>
      </c>
      <c r="L19945" t="s">
        <v>84</v>
      </c>
      <c r="M19945" t="s">
        <v>28</v>
      </c>
    </row>
    <row r="19946" spans="1:13" x14ac:dyDescent="0.25">
      <c r="A19946">
        <v>361662</v>
      </c>
      <c r="B19946">
        <v>6224915486</v>
      </c>
      <c r="C19946" t="s">
        <v>13</v>
      </c>
      <c r="D19946" t="s">
        <v>32</v>
      </c>
      <c r="E19946" s="2">
        <v>43962.270543981504</v>
      </c>
      <c r="F19946" t="s">
        <v>66</v>
      </c>
      <c r="G19946" t="s">
        <v>17</v>
      </c>
      <c r="H19946" t="s">
        <v>23</v>
      </c>
      <c r="I19946">
        <v>337.8</v>
      </c>
      <c r="J19946">
        <v>3140.9605499999998</v>
      </c>
      <c r="K19946">
        <v>2803.1605500000001</v>
      </c>
      <c r="L19946" t="s">
        <v>31</v>
      </c>
      <c r="M19946" t="s">
        <v>24</v>
      </c>
    </row>
    <row r="19947" spans="1:13" x14ac:dyDescent="0.25">
      <c r="A19947">
        <v>270651</v>
      </c>
      <c r="B19947">
        <v>2071193178</v>
      </c>
      <c r="C19947" t="s">
        <v>13</v>
      </c>
      <c r="D19947" t="s">
        <v>26</v>
      </c>
      <c r="E19947" s="2" t="s">
        <v>12254</v>
      </c>
      <c r="F19947" t="s">
        <v>16</v>
      </c>
      <c r="G19947" t="s">
        <v>30</v>
      </c>
      <c r="H19947" t="s">
        <v>33356</v>
      </c>
      <c r="I19947">
        <v>0</v>
      </c>
      <c r="J19947">
        <v>2315.4850000000001</v>
      </c>
      <c r="K19947">
        <v>2315.4850000000001</v>
      </c>
      <c r="L19947" t="s">
        <v>19</v>
      </c>
      <c r="M19947" t="s">
        <v>46</v>
      </c>
    </row>
    <row r="19948" spans="1:13" x14ac:dyDescent="0.25">
      <c r="A19948">
        <v>155171</v>
      </c>
      <c r="B19948">
        <v>3280475724</v>
      </c>
      <c r="C19948" t="s">
        <v>21</v>
      </c>
      <c r="D19948" t="s">
        <v>41</v>
      </c>
      <c r="E19948" s="2" t="s">
        <v>12255</v>
      </c>
      <c r="F19948" t="s">
        <v>59</v>
      </c>
      <c r="G19948" t="s">
        <v>30</v>
      </c>
      <c r="H19948" t="s">
        <v>33356</v>
      </c>
      <c r="I19948">
        <v>0</v>
      </c>
      <c r="J19948">
        <v>2590.8375000000001</v>
      </c>
      <c r="K19948">
        <v>2590.8375000000001</v>
      </c>
      <c r="L19948" t="s">
        <v>48</v>
      </c>
      <c r="M19948" t="s">
        <v>28</v>
      </c>
    </row>
    <row r="19949" spans="1:13" x14ac:dyDescent="0.25">
      <c r="A19949">
        <v>474065</v>
      </c>
      <c r="B19949">
        <v>8450718483</v>
      </c>
      <c r="C19949" t="s">
        <v>13</v>
      </c>
      <c r="D19949" t="s">
        <v>14</v>
      </c>
      <c r="E19949" s="2">
        <v>44687.782685185201</v>
      </c>
      <c r="F19949" t="s">
        <v>25</v>
      </c>
      <c r="G19949" t="s">
        <v>30</v>
      </c>
      <c r="H19949" t="s">
        <v>33356</v>
      </c>
      <c r="I19949">
        <v>0</v>
      </c>
      <c r="J19949">
        <v>3668.9818499999901</v>
      </c>
      <c r="K19949">
        <v>3668.9818499999901</v>
      </c>
      <c r="L19949" t="s">
        <v>60</v>
      </c>
      <c r="M19949" t="s">
        <v>24</v>
      </c>
    </row>
    <row r="19950" spans="1:13" x14ac:dyDescent="0.25">
      <c r="A19950">
        <v>648450</v>
      </c>
      <c r="B19950">
        <v>8790272389</v>
      </c>
      <c r="C19950" t="s">
        <v>25</v>
      </c>
      <c r="D19950" t="s">
        <v>14</v>
      </c>
      <c r="E19950" s="2">
        <v>45270.761053240698</v>
      </c>
      <c r="F19950" t="s">
        <v>66</v>
      </c>
      <c r="G19950" t="s">
        <v>17</v>
      </c>
      <c r="H19950" t="s">
        <v>51</v>
      </c>
      <c r="I19950">
        <v>229.45</v>
      </c>
      <c r="J19950">
        <v>4445.7467999999999</v>
      </c>
      <c r="K19950">
        <v>4216.2968000000001</v>
      </c>
      <c r="L19950" t="s">
        <v>19</v>
      </c>
      <c r="M19950" t="s">
        <v>61</v>
      </c>
    </row>
    <row r="19951" spans="1:13" x14ac:dyDescent="0.25">
      <c r="A19951">
        <v>103234</v>
      </c>
      <c r="B19951">
        <v>7944257535</v>
      </c>
      <c r="C19951" t="s">
        <v>13</v>
      </c>
      <c r="D19951" t="s">
        <v>32</v>
      </c>
      <c r="E19951" s="2">
        <v>44261.741550925901</v>
      </c>
      <c r="F19951" t="s">
        <v>27</v>
      </c>
      <c r="G19951" t="s">
        <v>30</v>
      </c>
      <c r="H19951" t="s">
        <v>33356</v>
      </c>
      <c r="I19951">
        <v>0</v>
      </c>
      <c r="J19951">
        <v>4616.2511999999997</v>
      </c>
      <c r="K19951">
        <v>4616.2511999999997</v>
      </c>
      <c r="L19951" t="s">
        <v>84</v>
      </c>
      <c r="M19951" t="s">
        <v>61</v>
      </c>
    </row>
    <row r="19952" spans="1:13" x14ac:dyDescent="0.25">
      <c r="A19952">
        <v>230889</v>
      </c>
      <c r="B19952">
        <v>4132783606</v>
      </c>
      <c r="C19952" t="s">
        <v>21</v>
      </c>
      <c r="D19952" t="s">
        <v>32</v>
      </c>
      <c r="E19952" s="2" t="s">
        <v>12256</v>
      </c>
      <c r="F19952" t="s">
        <v>16</v>
      </c>
      <c r="G19952" t="s">
        <v>17</v>
      </c>
      <c r="H19952" t="s">
        <v>34</v>
      </c>
      <c r="I19952">
        <v>107.19</v>
      </c>
      <c r="J19952">
        <v>380.07089999999999</v>
      </c>
      <c r="K19952">
        <v>272.8809</v>
      </c>
      <c r="L19952" t="s">
        <v>31</v>
      </c>
      <c r="M19952" t="s">
        <v>56</v>
      </c>
    </row>
    <row r="19953" spans="1:13" x14ac:dyDescent="0.25">
      <c r="A19953">
        <v>283568</v>
      </c>
      <c r="B19953">
        <v>5029894123</v>
      </c>
      <c r="C19953" t="s">
        <v>25</v>
      </c>
      <c r="D19953" t="s">
        <v>14</v>
      </c>
      <c r="E19953" s="2" t="s">
        <v>12257</v>
      </c>
      <c r="F19953" t="s">
        <v>27</v>
      </c>
      <c r="G19953" t="s">
        <v>30</v>
      </c>
      <c r="H19953" t="s">
        <v>33356</v>
      </c>
      <c r="I19953">
        <v>0</v>
      </c>
      <c r="J19953">
        <v>2676.4116749999898</v>
      </c>
      <c r="K19953">
        <v>2676.4116749999898</v>
      </c>
      <c r="L19953" t="s">
        <v>31</v>
      </c>
      <c r="M19953" t="s">
        <v>28</v>
      </c>
    </row>
    <row r="19954" spans="1:13" x14ac:dyDescent="0.25">
      <c r="A19954">
        <v>943430</v>
      </c>
      <c r="B19954">
        <v>2706083530</v>
      </c>
      <c r="C19954" t="s">
        <v>21</v>
      </c>
      <c r="D19954" t="s">
        <v>32</v>
      </c>
      <c r="E19954" s="2" t="s">
        <v>12258</v>
      </c>
      <c r="F19954" t="s">
        <v>59</v>
      </c>
      <c r="G19954" t="s">
        <v>17</v>
      </c>
      <c r="H19954" t="s">
        <v>51</v>
      </c>
      <c r="I19954">
        <v>460.63</v>
      </c>
      <c r="J19954">
        <v>1670.842425</v>
      </c>
      <c r="K19954">
        <v>1210.2124249999999</v>
      </c>
      <c r="L19954" t="s">
        <v>48</v>
      </c>
      <c r="M19954" t="s">
        <v>61</v>
      </c>
    </row>
    <row r="19955" spans="1:13" x14ac:dyDescent="0.25">
      <c r="A19955">
        <v>126125</v>
      </c>
      <c r="B19955">
        <v>1235356044</v>
      </c>
      <c r="C19955" t="s">
        <v>25</v>
      </c>
      <c r="D19955" t="s">
        <v>32</v>
      </c>
      <c r="E19955" s="2" t="s">
        <v>12259</v>
      </c>
      <c r="F19955" t="s">
        <v>16</v>
      </c>
      <c r="G19955" t="s">
        <v>30</v>
      </c>
      <c r="H19955" t="s">
        <v>33356</v>
      </c>
      <c r="I19955">
        <v>0</v>
      </c>
      <c r="J19955">
        <v>1701.336</v>
      </c>
      <c r="K19955">
        <v>1701.336</v>
      </c>
      <c r="L19955" t="s">
        <v>19</v>
      </c>
      <c r="M19955" t="s">
        <v>24</v>
      </c>
    </row>
    <row r="19956" spans="1:13" x14ac:dyDescent="0.25">
      <c r="A19956">
        <v>932422</v>
      </c>
      <c r="B19956">
        <v>3216477071</v>
      </c>
      <c r="C19956" t="s">
        <v>25</v>
      </c>
      <c r="D19956" t="s">
        <v>32</v>
      </c>
      <c r="E19956" s="2">
        <v>44814.399837962999</v>
      </c>
      <c r="F19956" t="s">
        <v>27</v>
      </c>
      <c r="G19956" t="s">
        <v>30</v>
      </c>
      <c r="H19956" t="s">
        <v>33356</v>
      </c>
      <c r="I19956">
        <v>0</v>
      </c>
      <c r="J19956">
        <v>4177.1311999999998</v>
      </c>
      <c r="K19956">
        <v>4177.1311999999998</v>
      </c>
      <c r="L19956" t="s">
        <v>84</v>
      </c>
      <c r="M19956" t="s">
        <v>61</v>
      </c>
    </row>
    <row r="19957" spans="1:13" x14ac:dyDescent="0.25">
      <c r="A19957">
        <v>789997</v>
      </c>
      <c r="B19957">
        <v>5164510558</v>
      </c>
      <c r="C19957" t="s">
        <v>21</v>
      </c>
      <c r="D19957" t="s">
        <v>14</v>
      </c>
      <c r="E19957" s="2" t="s">
        <v>12260</v>
      </c>
      <c r="F19957" t="s">
        <v>16</v>
      </c>
      <c r="G19957" t="s">
        <v>30</v>
      </c>
      <c r="H19957" t="s">
        <v>33356</v>
      </c>
      <c r="I19957">
        <v>0</v>
      </c>
      <c r="J19957">
        <v>5025.87949999999</v>
      </c>
      <c r="K19957">
        <v>5025.87949999999</v>
      </c>
      <c r="L19957" t="s">
        <v>31</v>
      </c>
      <c r="M19957" t="s">
        <v>28</v>
      </c>
    </row>
    <row r="19958" spans="1:13" x14ac:dyDescent="0.25">
      <c r="A19958">
        <v>284265</v>
      </c>
      <c r="B19958">
        <v>9997061172</v>
      </c>
      <c r="C19958" t="s">
        <v>21</v>
      </c>
      <c r="D19958" t="s">
        <v>32</v>
      </c>
      <c r="E19958" s="2">
        <v>44781.747453703698</v>
      </c>
      <c r="F19958" t="s">
        <v>16</v>
      </c>
      <c r="G19958" t="s">
        <v>17</v>
      </c>
      <c r="H19958" t="s">
        <v>18</v>
      </c>
      <c r="I19958">
        <v>90.26</v>
      </c>
      <c r="J19958">
        <v>2642.2629999999899</v>
      </c>
      <c r="K19958">
        <v>2552.0029999999902</v>
      </c>
      <c r="L19958" t="s">
        <v>19</v>
      </c>
      <c r="M19958" t="s">
        <v>28</v>
      </c>
    </row>
    <row r="19959" spans="1:13" x14ac:dyDescent="0.25">
      <c r="A19959">
        <v>142550</v>
      </c>
      <c r="B19959">
        <v>5530347806</v>
      </c>
      <c r="C19959" t="s">
        <v>25</v>
      </c>
      <c r="D19959" t="s">
        <v>32</v>
      </c>
      <c r="E19959" s="2" t="s">
        <v>12261</v>
      </c>
      <c r="F19959" t="s">
        <v>27</v>
      </c>
      <c r="G19959" t="s">
        <v>30</v>
      </c>
      <c r="H19959" t="s">
        <v>33356</v>
      </c>
      <c r="I19959">
        <v>0</v>
      </c>
      <c r="J19959">
        <v>1674.0359999999901</v>
      </c>
      <c r="K19959">
        <v>1674.0359999999901</v>
      </c>
      <c r="L19959" t="s">
        <v>48</v>
      </c>
      <c r="M19959" t="s">
        <v>24</v>
      </c>
    </row>
    <row r="19960" spans="1:13" x14ac:dyDescent="0.25">
      <c r="A19960">
        <v>278895</v>
      </c>
      <c r="B19960">
        <v>2542343196</v>
      </c>
      <c r="C19960" t="s">
        <v>21</v>
      </c>
      <c r="D19960" t="s">
        <v>14</v>
      </c>
      <c r="E19960" s="2">
        <v>44476.434490740699</v>
      </c>
      <c r="F19960" t="s">
        <v>66</v>
      </c>
      <c r="G19960" t="s">
        <v>30</v>
      </c>
      <c r="H19960" t="s">
        <v>33356</v>
      </c>
      <c r="I19960">
        <v>0</v>
      </c>
      <c r="J19960">
        <v>3023.8164000000002</v>
      </c>
      <c r="K19960">
        <v>3023.8164000000002</v>
      </c>
      <c r="L19960" t="s">
        <v>45</v>
      </c>
      <c r="M19960" t="s">
        <v>28</v>
      </c>
    </row>
    <row r="19961" spans="1:13" x14ac:dyDescent="0.25">
      <c r="A19961">
        <v>191046</v>
      </c>
      <c r="B19961">
        <v>4180611849</v>
      </c>
      <c r="C19961" t="s">
        <v>13</v>
      </c>
      <c r="D19961" t="s">
        <v>41</v>
      </c>
      <c r="E19961" s="2" t="s">
        <v>12262</v>
      </c>
      <c r="F19961" t="s">
        <v>16</v>
      </c>
      <c r="G19961" t="s">
        <v>30</v>
      </c>
      <c r="H19961" t="s">
        <v>33356</v>
      </c>
      <c r="I19961">
        <v>0</v>
      </c>
      <c r="J19961">
        <v>4812.4740000000002</v>
      </c>
      <c r="K19961">
        <v>4812.4740000000002</v>
      </c>
      <c r="L19961" t="s">
        <v>19</v>
      </c>
      <c r="M19961" t="s">
        <v>43</v>
      </c>
    </row>
    <row r="19962" spans="1:13" x14ac:dyDescent="0.25">
      <c r="A19962">
        <v>409571</v>
      </c>
      <c r="B19962">
        <v>3075048328</v>
      </c>
      <c r="C19962" t="s">
        <v>25</v>
      </c>
      <c r="D19962" t="s">
        <v>14</v>
      </c>
      <c r="E19962" s="2" t="s">
        <v>12263</v>
      </c>
      <c r="F19962" t="s">
        <v>50</v>
      </c>
      <c r="G19962" t="s">
        <v>30</v>
      </c>
      <c r="H19962" t="s">
        <v>33356</v>
      </c>
      <c r="I19962">
        <v>0</v>
      </c>
      <c r="J19962">
        <v>5224.3694999999998</v>
      </c>
      <c r="K19962">
        <v>5224.3694999999998</v>
      </c>
      <c r="L19962" t="s">
        <v>48</v>
      </c>
      <c r="M19962" t="s">
        <v>28</v>
      </c>
    </row>
    <row r="19963" spans="1:13" x14ac:dyDescent="0.25">
      <c r="A19963">
        <v>704856</v>
      </c>
      <c r="B19963">
        <v>3491130803</v>
      </c>
      <c r="C19963" t="s">
        <v>13</v>
      </c>
      <c r="D19963" t="s">
        <v>55</v>
      </c>
      <c r="E19963" s="2" t="s">
        <v>12264</v>
      </c>
      <c r="F19963" t="s">
        <v>38</v>
      </c>
      <c r="G19963" t="s">
        <v>17</v>
      </c>
      <c r="H19963" t="s">
        <v>34</v>
      </c>
      <c r="I19963">
        <v>391.63</v>
      </c>
      <c r="J19963">
        <v>2803.944</v>
      </c>
      <c r="K19963">
        <v>2412.3139999999999</v>
      </c>
      <c r="L19963" t="s">
        <v>31</v>
      </c>
      <c r="M19963" t="s">
        <v>24</v>
      </c>
    </row>
    <row r="19964" spans="1:13" x14ac:dyDescent="0.25">
      <c r="A19964">
        <v>779420</v>
      </c>
      <c r="B19964">
        <v>2373917694</v>
      </c>
      <c r="C19964" t="s">
        <v>21</v>
      </c>
      <c r="D19964" t="s">
        <v>14</v>
      </c>
      <c r="E19964" s="2">
        <v>45419.011701388903</v>
      </c>
      <c r="F19964" t="s">
        <v>16</v>
      </c>
      <c r="G19964" t="s">
        <v>30</v>
      </c>
      <c r="H19964" t="s">
        <v>33356</v>
      </c>
      <c r="I19964">
        <v>0</v>
      </c>
      <c r="J19964">
        <v>3162.36375</v>
      </c>
      <c r="K19964">
        <v>3162.36375</v>
      </c>
      <c r="L19964" t="s">
        <v>42</v>
      </c>
      <c r="M19964" t="s">
        <v>24</v>
      </c>
    </row>
    <row r="19965" spans="1:13" x14ac:dyDescent="0.25">
      <c r="A19965">
        <v>537513</v>
      </c>
      <c r="B19965">
        <v>3946806077</v>
      </c>
      <c r="C19965" t="s">
        <v>21</v>
      </c>
      <c r="D19965" t="s">
        <v>32</v>
      </c>
      <c r="E19965" s="2" t="s">
        <v>12265</v>
      </c>
      <c r="F19965" t="s">
        <v>59</v>
      </c>
      <c r="G19965" t="s">
        <v>17</v>
      </c>
      <c r="H19965" t="s">
        <v>23</v>
      </c>
      <c r="I19965">
        <v>434.24</v>
      </c>
      <c r="J19965">
        <v>4138.6397999999899</v>
      </c>
      <c r="K19965">
        <v>3704.3997999999901</v>
      </c>
      <c r="L19965" t="s">
        <v>19</v>
      </c>
      <c r="M19965" t="s">
        <v>28</v>
      </c>
    </row>
    <row r="19966" spans="1:13" x14ac:dyDescent="0.25">
      <c r="A19966">
        <v>895810</v>
      </c>
      <c r="B19966">
        <v>5069451403</v>
      </c>
      <c r="C19966" t="s">
        <v>13</v>
      </c>
      <c r="D19966" t="s">
        <v>14</v>
      </c>
      <c r="E19966" s="2">
        <v>44904.3804282407</v>
      </c>
      <c r="F19966" t="s">
        <v>66</v>
      </c>
      <c r="G19966" t="s">
        <v>17</v>
      </c>
      <c r="H19966" t="s">
        <v>23</v>
      </c>
      <c r="I19966">
        <v>361.96</v>
      </c>
      <c r="J19966">
        <v>961.72545000000002</v>
      </c>
      <c r="K19966">
        <v>599.76544999999999</v>
      </c>
      <c r="L19966" t="s">
        <v>19</v>
      </c>
      <c r="M19966" t="s">
        <v>76</v>
      </c>
    </row>
    <row r="19967" spans="1:13" x14ac:dyDescent="0.25">
      <c r="A19967">
        <v>659713</v>
      </c>
      <c r="B19967">
        <v>5868375588</v>
      </c>
      <c r="C19967" t="s">
        <v>13</v>
      </c>
      <c r="D19967" t="s">
        <v>14</v>
      </c>
      <c r="E19967" s="2" t="s">
        <v>12266</v>
      </c>
      <c r="F19967" t="s">
        <v>50</v>
      </c>
      <c r="G19967" t="s">
        <v>17</v>
      </c>
      <c r="H19967" t="s">
        <v>23</v>
      </c>
      <c r="I19967">
        <v>341.81</v>
      </c>
      <c r="J19967">
        <v>6980.4</v>
      </c>
      <c r="K19967">
        <v>6638.5899999999901</v>
      </c>
      <c r="L19967" t="s">
        <v>19</v>
      </c>
      <c r="M19967" t="s">
        <v>52</v>
      </c>
    </row>
    <row r="19968" spans="1:13" x14ac:dyDescent="0.25">
      <c r="A19968">
        <v>677236</v>
      </c>
      <c r="B19968">
        <v>9994470362</v>
      </c>
      <c r="C19968" t="s">
        <v>13</v>
      </c>
      <c r="D19968" t="s">
        <v>41</v>
      </c>
      <c r="E19968" s="2">
        <v>44287.253969907397</v>
      </c>
      <c r="F19968" t="s">
        <v>59</v>
      </c>
      <c r="G19968" t="s">
        <v>30</v>
      </c>
      <c r="H19968" t="s">
        <v>33356</v>
      </c>
      <c r="I19968">
        <v>0</v>
      </c>
      <c r="J19968">
        <v>1204.6221</v>
      </c>
      <c r="K19968">
        <v>1204.6221</v>
      </c>
      <c r="L19968" t="s">
        <v>48</v>
      </c>
      <c r="M19968" t="s">
        <v>24</v>
      </c>
    </row>
    <row r="19969" spans="1:13" x14ac:dyDescent="0.25">
      <c r="A19969">
        <v>556732</v>
      </c>
      <c r="B19969">
        <v>8286343968</v>
      </c>
      <c r="C19969" t="s">
        <v>21</v>
      </c>
      <c r="D19969" t="s">
        <v>32</v>
      </c>
      <c r="E19969" s="2" t="s">
        <v>12267</v>
      </c>
      <c r="F19969" t="s">
        <v>16</v>
      </c>
      <c r="G19969" t="s">
        <v>17</v>
      </c>
      <c r="H19969" t="s">
        <v>34</v>
      </c>
      <c r="I19969">
        <v>285.12</v>
      </c>
      <c r="J19969">
        <v>1421.6759999999999</v>
      </c>
      <c r="K19969">
        <v>1136.556</v>
      </c>
      <c r="L19969" t="s">
        <v>60</v>
      </c>
      <c r="M19969" t="s">
        <v>71</v>
      </c>
    </row>
    <row r="19970" spans="1:13" x14ac:dyDescent="0.25">
      <c r="A19970">
        <v>855184</v>
      </c>
      <c r="B19970">
        <v>9595177441</v>
      </c>
      <c r="C19970" t="s">
        <v>13</v>
      </c>
      <c r="D19970" t="s">
        <v>14</v>
      </c>
      <c r="E19970" s="2">
        <v>44052.755613425899</v>
      </c>
      <c r="F19970" t="s">
        <v>29</v>
      </c>
      <c r="G19970" t="s">
        <v>17</v>
      </c>
      <c r="H19970" t="s">
        <v>51</v>
      </c>
      <c r="I19970">
        <v>294.83</v>
      </c>
      <c r="J19970">
        <v>1444.0545</v>
      </c>
      <c r="K19970">
        <v>1149.2245</v>
      </c>
      <c r="L19970" t="s">
        <v>31</v>
      </c>
      <c r="M19970" t="s">
        <v>56</v>
      </c>
    </row>
    <row r="19971" spans="1:13" x14ac:dyDescent="0.25">
      <c r="A19971">
        <v>817269</v>
      </c>
      <c r="B19971">
        <v>8604022409</v>
      </c>
      <c r="C19971" t="s">
        <v>21</v>
      </c>
      <c r="D19971" t="s">
        <v>32</v>
      </c>
      <c r="E19971" s="2">
        <v>45208.606585648202</v>
      </c>
      <c r="F19971" t="s">
        <v>27</v>
      </c>
      <c r="G19971" t="s">
        <v>30</v>
      </c>
      <c r="H19971" t="s">
        <v>33356</v>
      </c>
      <c r="I19971">
        <v>0</v>
      </c>
      <c r="J19971">
        <v>5620.2173999999904</v>
      </c>
      <c r="K19971">
        <v>5620.2173999999904</v>
      </c>
      <c r="L19971" t="s">
        <v>19</v>
      </c>
      <c r="M19971" t="s">
        <v>107</v>
      </c>
    </row>
    <row r="19972" spans="1:13" x14ac:dyDescent="0.25">
      <c r="A19972">
        <v>621917</v>
      </c>
      <c r="B19972">
        <v>7088650897</v>
      </c>
      <c r="C19972" t="s">
        <v>13</v>
      </c>
      <c r="D19972" t="s">
        <v>41</v>
      </c>
      <c r="E19972" s="2">
        <v>44085.691203703696</v>
      </c>
      <c r="F19972" t="s">
        <v>27</v>
      </c>
      <c r="G19972" t="s">
        <v>17</v>
      </c>
      <c r="H19972" t="s">
        <v>23</v>
      </c>
      <c r="I19972">
        <v>344.64</v>
      </c>
      <c r="J19972">
        <v>761.57444999999996</v>
      </c>
      <c r="K19972">
        <v>416.93445000000003</v>
      </c>
      <c r="L19972" t="s">
        <v>19</v>
      </c>
      <c r="M19972" t="s">
        <v>76</v>
      </c>
    </row>
    <row r="19973" spans="1:13" x14ac:dyDescent="0.25">
      <c r="A19973">
        <v>972970</v>
      </c>
      <c r="B19973">
        <v>6655886705</v>
      </c>
      <c r="C19973" t="s">
        <v>25</v>
      </c>
      <c r="D19973" t="s">
        <v>41</v>
      </c>
      <c r="E19973" s="2" t="s">
        <v>12268</v>
      </c>
      <c r="F19973" t="s">
        <v>16</v>
      </c>
      <c r="G19973" t="s">
        <v>17</v>
      </c>
      <c r="H19973" t="s">
        <v>34</v>
      </c>
      <c r="I19973">
        <v>136.66</v>
      </c>
      <c r="J19973">
        <v>2337.0203999999999</v>
      </c>
      <c r="K19973">
        <v>2200.3604</v>
      </c>
      <c r="L19973" t="s">
        <v>45</v>
      </c>
      <c r="M19973" t="s">
        <v>20</v>
      </c>
    </row>
    <row r="19974" spans="1:13" x14ac:dyDescent="0.25">
      <c r="A19974">
        <v>697817</v>
      </c>
      <c r="B19974">
        <v>7068319129</v>
      </c>
      <c r="C19974" t="s">
        <v>25</v>
      </c>
      <c r="D19974" t="s">
        <v>14</v>
      </c>
      <c r="E19974" s="2">
        <v>44049.714907407397</v>
      </c>
      <c r="F19974" t="s">
        <v>16</v>
      </c>
      <c r="G19974" t="s">
        <v>30</v>
      </c>
      <c r="H19974" t="s">
        <v>33356</v>
      </c>
      <c r="I19974">
        <v>0</v>
      </c>
      <c r="J19974">
        <v>4662.9796500000002</v>
      </c>
      <c r="K19974">
        <v>4662.9796500000002</v>
      </c>
      <c r="L19974" t="s">
        <v>19</v>
      </c>
      <c r="M19974" t="s">
        <v>61</v>
      </c>
    </row>
    <row r="19975" spans="1:13" x14ac:dyDescent="0.25">
      <c r="A19975">
        <v>705407</v>
      </c>
      <c r="B19975">
        <v>3510500467</v>
      </c>
      <c r="C19975" t="s">
        <v>21</v>
      </c>
      <c r="D19975" t="s">
        <v>41</v>
      </c>
      <c r="E19975" s="2" t="s">
        <v>12269</v>
      </c>
      <c r="F19975" t="s">
        <v>25</v>
      </c>
      <c r="G19975" t="s">
        <v>30</v>
      </c>
      <c r="H19975" t="s">
        <v>33356</v>
      </c>
      <c r="I19975">
        <v>0</v>
      </c>
      <c r="J19975">
        <v>5769.5001000000002</v>
      </c>
      <c r="K19975">
        <v>5769.5001000000002</v>
      </c>
      <c r="L19975" t="s">
        <v>19</v>
      </c>
      <c r="M19975" t="s">
        <v>52</v>
      </c>
    </row>
    <row r="19976" spans="1:13" x14ac:dyDescent="0.25">
      <c r="A19976">
        <v>255950</v>
      </c>
      <c r="B19976">
        <v>8842677186</v>
      </c>
      <c r="C19976" t="s">
        <v>21</v>
      </c>
      <c r="D19976" t="s">
        <v>32</v>
      </c>
      <c r="E19976" s="2" t="s">
        <v>12270</v>
      </c>
      <c r="F19976" t="s">
        <v>16</v>
      </c>
      <c r="G19976" t="s">
        <v>30</v>
      </c>
      <c r="H19976" t="s">
        <v>33356</v>
      </c>
      <c r="I19976">
        <v>0</v>
      </c>
      <c r="J19976">
        <v>177.06599999999901</v>
      </c>
      <c r="K19976">
        <v>177.06599999999901</v>
      </c>
      <c r="L19976" t="s">
        <v>48</v>
      </c>
      <c r="M19976" t="s">
        <v>76</v>
      </c>
    </row>
    <row r="19977" spans="1:13" x14ac:dyDescent="0.25">
      <c r="A19977">
        <v>824765</v>
      </c>
      <c r="B19977">
        <v>4888969857</v>
      </c>
      <c r="C19977" t="s">
        <v>25</v>
      </c>
      <c r="D19977" t="s">
        <v>41</v>
      </c>
      <c r="E19977" s="2" t="s">
        <v>12271</v>
      </c>
      <c r="F19977" t="s">
        <v>27</v>
      </c>
      <c r="G19977" t="s">
        <v>17</v>
      </c>
      <c r="H19977" t="s">
        <v>51</v>
      </c>
      <c r="I19977">
        <v>157</v>
      </c>
      <c r="J19977">
        <v>283.23020000000002</v>
      </c>
      <c r="K19977">
        <v>126.2302</v>
      </c>
      <c r="L19977" t="s">
        <v>60</v>
      </c>
      <c r="M19977" t="s">
        <v>28</v>
      </c>
    </row>
    <row r="19978" spans="1:13" x14ac:dyDescent="0.25">
      <c r="A19978">
        <v>204800</v>
      </c>
      <c r="B19978">
        <v>3882360393</v>
      </c>
      <c r="C19978" t="s">
        <v>21</v>
      </c>
      <c r="D19978" t="s">
        <v>41</v>
      </c>
      <c r="E19978" s="2" t="s">
        <v>12272</v>
      </c>
      <c r="F19978" t="s">
        <v>27</v>
      </c>
      <c r="G19978" t="s">
        <v>17</v>
      </c>
      <c r="H19978" t="s">
        <v>40</v>
      </c>
      <c r="I19978">
        <v>294.72000000000003</v>
      </c>
      <c r="J19978">
        <v>4064.6424000000002</v>
      </c>
      <c r="K19978">
        <v>3769.9223999999999</v>
      </c>
      <c r="L19978" t="s">
        <v>19</v>
      </c>
      <c r="M19978" t="s">
        <v>56</v>
      </c>
    </row>
    <row r="19979" spans="1:13" x14ac:dyDescent="0.25">
      <c r="A19979">
        <v>839389</v>
      </c>
      <c r="B19979">
        <v>7439945845</v>
      </c>
      <c r="C19979" t="s">
        <v>13</v>
      </c>
      <c r="D19979" t="s">
        <v>14</v>
      </c>
      <c r="E19979" s="2" t="s">
        <v>12273</v>
      </c>
      <c r="F19979" t="s">
        <v>27</v>
      </c>
      <c r="G19979" t="s">
        <v>30</v>
      </c>
      <c r="H19979" t="s">
        <v>33356</v>
      </c>
      <c r="I19979">
        <v>0</v>
      </c>
      <c r="J19979">
        <v>1605.7439999999999</v>
      </c>
      <c r="K19979">
        <v>1605.7439999999999</v>
      </c>
      <c r="L19979" t="s">
        <v>19</v>
      </c>
      <c r="M19979" t="s">
        <v>24</v>
      </c>
    </row>
    <row r="19980" spans="1:13" x14ac:dyDescent="0.25">
      <c r="A19980">
        <v>104728</v>
      </c>
      <c r="B19980">
        <v>3923587272</v>
      </c>
      <c r="C19980" t="s">
        <v>25</v>
      </c>
      <c r="D19980" t="s">
        <v>32</v>
      </c>
      <c r="E19980" s="2" t="s">
        <v>12274</v>
      </c>
      <c r="F19980" t="s">
        <v>16</v>
      </c>
      <c r="G19980" t="s">
        <v>17</v>
      </c>
      <c r="H19980" t="s">
        <v>40</v>
      </c>
      <c r="I19980">
        <v>64.59</v>
      </c>
      <c r="J19980">
        <v>5032.6762499999904</v>
      </c>
      <c r="K19980">
        <v>4968.0862499999903</v>
      </c>
      <c r="L19980" t="s">
        <v>19</v>
      </c>
      <c r="M19980" t="s">
        <v>56</v>
      </c>
    </row>
    <row r="19981" spans="1:13" x14ac:dyDescent="0.25">
      <c r="A19981">
        <v>231319</v>
      </c>
      <c r="B19981">
        <v>4160622000</v>
      </c>
      <c r="C19981" t="s">
        <v>21</v>
      </c>
      <c r="D19981" t="s">
        <v>32</v>
      </c>
      <c r="E19981" s="2" t="s">
        <v>12275</v>
      </c>
      <c r="F19981" t="s">
        <v>27</v>
      </c>
      <c r="G19981" t="s">
        <v>30</v>
      </c>
      <c r="H19981" t="s">
        <v>33356</v>
      </c>
      <c r="I19981">
        <v>0</v>
      </c>
      <c r="J19981">
        <v>2347.8312000000001</v>
      </c>
      <c r="K19981">
        <v>2347.8312000000001</v>
      </c>
      <c r="L19981" t="s">
        <v>60</v>
      </c>
      <c r="M19981" t="s">
        <v>28</v>
      </c>
    </row>
    <row r="19982" spans="1:13" x14ac:dyDescent="0.25">
      <c r="A19982">
        <v>275868</v>
      </c>
      <c r="B19982">
        <v>5298359631</v>
      </c>
      <c r="C19982" t="s">
        <v>21</v>
      </c>
      <c r="D19982" t="s">
        <v>14</v>
      </c>
      <c r="E19982" s="2" t="s">
        <v>12276</v>
      </c>
      <c r="F19982" t="s">
        <v>16</v>
      </c>
      <c r="G19982" t="s">
        <v>17</v>
      </c>
      <c r="H19982" t="s">
        <v>51</v>
      </c>
      <c r="I19982">
        <v>261.32</v>
      </c>
      <c r="J19982">
        <v>5447.8397999999997</v>
      </c>
      <c r="K19982">
        <v>5186.5198</v>
      </c>
      <c r="L19982" t="s">
        <v>45</v>
      </c>
      <c r="M19982" t="s">
        <v>28</v>
      </c>
    </row>
    <row r="19983" spans="1:13" x14ac:dyDescent="0.25">
      <c r="A19983">
        <v>846385</v>
      </c>
      <c r="B19983">
        <v>4926153878</v>
      </c>
      <c r="C19983" t="s">
        <v>21</v>
      </c>
      <c r="D19983" t="s">
        <v>14</v>
      </c>
      <c r="E19983" s="2" t="s">
        <v>12277</v>
      </c>
      <c r="F19983" t="s">
        <v>16</v>
      </c>
      <c r="G19983" t="s">
        <v>30</v>
      </c>
      <c r="H19983" t="s">
        <v>33356</v>
      </c>
      <c r="I19983">
        <v>0</v>
      </c>
      <c r="J19983">
        <v>921.74109999999905</v>
      </c>
      <c r="K19983">
        <v>921.74109999999905</v>
      </c>
      <c r="L19983" t="s">
        <v>45</v>
      </c>
      <c r="M19983" t="s">
        <v>20</v>
      </c>
    </row>
    <row r="19984" spans="1:13" x14ac:dyDescent="0.25">
      <c r="A19984">
        <v>445495</v>
      </c>
      <c r="B19984">
        <v>9287845664</v>
      </c>
      <c r="C19984" t="s">
        <v>21</v>
      </c>
      <c r="D19984" t="s">
        <v>41</v>
      </c>
      <c r="E19984" s="2">
        <v>44143.605532407397</v>
      </c>
      <c r="F19984" t="s">
        <v>66</v>
      </c>
      <c r="G19984" t="s">
        <v>17</v>
      </c>
      <c r="H19984" t="s">
        <v>51</v>
      </c>
      <c r="I19984">
        <v>424.37</v>
      </c>
      <c r="J19984">
        <v>2498.1284999999998</v>
      </c>
      <c r="K19984">
        <v>2073.7584999999999</v>
      </c>
      <c r="L19984" t="s">
        <v>19</v>
      </c>
      <c r="M19984" t="s">
        <v>28</v>
      </c>
    </row>
    <row r="19985" spans="1:13" x14ac:dyDescent="0.25">
      <c r="A19985">
        <v>381802</v>
      </c>
      <c r="B19985">
        <v>4004474355</v>
      </c>
      <c r="C19985" t="s">
        <v>13</v>
      </c>
      <c r="D19985" t="s">
        <v>14</v>
      </c>
      <c r="E19985" s="2">
        <v>44144.141956018502</v>
      </c>
      <c r="F19985" t="s">
        <v>16</v>
      </c>
      <c r="G19985" t="s">
        <v>30</v>
      </c>
      <c r="H19985" t="s">
        <v>33356</v>
      </c>
      <c r="I19985">
        <v>0</v>
      </c>
      <c r="J19985">
        <v>3916.6202250000001</v>
      </c>
      <c r="K19985">
        <v>3916.6202250000001</v>
      </c>
      <c r="L19985" t="s">
        <v>45</v>
      </c>
      <c r="M19985" t="s">
        <v>76</v>
      </c>
    </row>
    <row r="19986" spans="1:13" x14ac:dyDescent="0.25">
      <c r="A19986">
        <v>526489</v>
      </c>
      <c r="B19986">
        <v>4395135372</v>
      </c>
      <c r="C19986" t="s">
        <v>25</v>
      </c>
      <c r="D19986" t="s">
        <v>41</v>
      </c>
      <c r="E19986" s="2" t="s">
        <v>12278</v>
      </c>
      <c r="F19986" t="s">
        <v>16</v>
      </c>
      <c r="G19986" t="s">
        <v>17</v>
      </c>
      <c r="H19986" t="s">
        <v>23</v>
      </c>
      <c r="I19986">
        <v>54.41</v>
      </c>
      <c r="J19986">
        <v>1182.951</v>
      </c>
      <c r="K19986">
        <v>1128.5409999999999</v>
      </c>
      <c r="L19986" t="s">
        <v>19</v>
      </c>
      <c r="M19986" t="s">
        <v>20</v>
      </c>
    </row>
    <row r="19987" spans="1:13" x14ac:dyDescent="0.25">
      <c r="A19987">
        <v>401610</v>
      </c>
      <c r="B19987">
        <v>8904674365</v>
      </c>
      <c r="C19987" t="s">
        <v>21</v>
      </c>
      <c r="D19987" t="s">
        <v>41</v>
      </c>
      <c r="E19987" s="2">
        <v>44317.559699074103</v>
      </c>
      <c r="F19987" t="s">
        <v>66</v>
      </c>
      <c r="G19987" t="s">
        <v>30</v>
      </c>
      <c r="H19987" t="s">
        <v>33356</v>
      </c>
      <c r="I19987">
        <v>0</v>
      </c>
      <c r="J19987">
        <v>869.88329999999996</v>
      </c>
      <c r="K19987">
        <v>869.88329999999996</v>
      </c>
      <c r="L19987" t="s">
        <v>31</v>
      </c>
      <c r="M19987" t="s">
        <v>28</v>
      </c>
    </row>
    <row r="19988" spans="1:13" x14ac:dyDescent="0.25">
      <c r="A19988">
        <v>768545</v>
      </c>
      <c r="B19988">
        <v>4603732620</v>
      </c>
      <c r="C19988" t="s">
        <v>25</v>
      </c>
      <c r="D19988" t="s">
        <v>32</v>
      </c>
      <c r="E19988" s="2" t="s">
        <v>12279</v>
      </c>
      <c r="F19988" t="s">
        <v>16</v>
      </c>
      <c r="G19988" t="s">
        <v>17</v>
      </c>
      <c r="H19988" t="s">
        <v>34</v>
      </c>
      <c r="I19988">
        <v>457.25</v>
      </c>
      <c r="J19988">
        <v>7189.6440000000002</v>
      </c>
      <c r="K19988">
        <v>6732.3940000000002</v>
      </c>
      <c r="L19988" t="s">
        <v>45</v>
      </c>
      <c r="M19988" t="s">
        <v>25</v>
      </c>
    </row>
    <row r="19989" spans="1:13" x14ac:dyDescent="0.25">
      <c r="A19989">
        <v>969812</v>
      </c>
      <c r="B19989">
        <v>3244258307</v>
      </c>
      <c r="C19989" t="s">
        <v>21</v>
      </c>
      <c r="D19989" t="s">
        <v>32</v>
      </c>
      <c r="E19989" s="2" t="s">
        <v>12280</v>
      </c>
      <c r="F19989" t="s">
        <v>16</v>
      </c>
      <c r="G19989" t="s">
        <v>17</v>
      </c>
      <c r="H19989" t="s">
        <v>23</v>
      </c>
      <c r="I19989">
        <v>121.43</v>
      </c>
      <c r="J19989">
        <v>2165.3181</v>
      </c>
      <c r="K19989">
        <v>2043.8880999999999</v>
      </c>
      <c r="L19989" t="s">
        <v>19</v>
      </c>
      <c r="M19989" t="s">
        <v>28</v>
      </c>
    </row>
    <row r="19990" spans="1:13" x14ac:dyDescent="0.25">
      <c r="A19990">
        <v>863753</v>
      </c>
      <c r="B19990">
        <v>3202411673</v>
      </c>
      <c r="C19990" t="s">
        <v>13</v>
      </c>
      <c r="D19990" t="s">
        <v>14</v>
      </c>
      <c r="E19990" s="2" t="s">
        <v>12281</v>
      </c>
      <c r="F19990" t="s">
        <v>16</v>
      </c>
      <c r="G19990" t="s">
        <v>30</v>
      </c>
      <c r="H19990" t="s">
        <v>33356</v>
      </c>
      <c r="I19990">
        <v>0</v>
      </c>
      <c r="J19990">
        <v>3094.06004999999</v>
      </c>
      <c r="K19990">
        <v>3094.06004999999</v>
      </c>
      <c r="L19990" t="s">
        <v>42</v>
      </c>
      <c r="M19990" t="s">
        <v>24</v>
      </c>
    </row>
    <row r="19991" spans="1:13" x14ac:dyDescent="0.25">
      <c r="A19991">
        <v>478521</v>
      </c>
      <c r="B19991">
        <v>7289778557</v>
      </c>
      <c r="C19991" t="s">
        <v>21</v>
      </c>
      <c r="D19991" t="s">
        <v>41</v>
      </c>
      <c r="E19991" s="2">
        <v>44934.855763888903</v>
      </c>
      <c r="F19991" t="s">
        <v>29</v>
      </c>
      <c r="G19991" t="s">
        <v>17</v>
      </c>
      <c r="H19991" t="s">
        <v>51</v>
      </c>
      <c r="I19991">
        <v>321.67</v>
      </c>
      <c r="J19991">
        <v>5419.1279999999997</v>
      </c>
      <c r="K19991">
        <v>5097.4579999999996</v>
      </c>
      <c r="L19991" t="s">
        <v>31</v>
      </c>
      <c r="M19991" t="s">
        <v>43</v>
      </c>
    </row>
    <row r="19992" spans="1:13" x14ac:dyDescent="0.25">
      <c r="A19992">
        <v>246668</v>
      </c>
      <c r="B19992">
        <v>2150465594</v>
      </c>
      <c r="C19992" t="s">
        <v>21</v>
      </c>
      <c r="D19992" t="s">
        <v>41</v>
      </c>
      <c r="E19992" s="2" t="s">
        <v>12282</v>
      </c>
      <c r="F19992" t="s">
        <v>27</v>
      </c>
      <c r="G19992" t="s">
        <v>30</v>
      </c>
      <c r="H19992" t="s">
        <v>33356</v>
      </c>
      <c r="I19992">
        <v>0</v>
      </c>
      <c r="J19992">
        <v>2650.8982500000002</v>
      </c>
      <c r="K19992">
        <v>2650.8982500000002</v>
      </c>
      <c r="L19992" t="s">
        <v>19</v>
      </c>
      <c r="M19992" t="s">
        <v>61</v>
      </c>
    </row>
    <row r="19993" spans="1:13" x14ac:dyDescent="0.25">
      <c r="A19993">
        <v>861566</v>
      </c>
      <c r="B19993">
        <v>8905175883</v>
      </c>
      <c r="C19993" t="s">
        <v>25</v>
      </c>
      <c r="D19993" t="s">
        <v>14</v>
      </c>
      <c r="E19993" s="2">
        <v>43657.580381944397</v>
      </c>
      <c r="F19993" t="s">
        <v>80</v>
      </c>
      <c r="G19993" t="s">
        <v>30</v>
      </c>
      <c r="H19993" t="s">
        <v>33356</v>
      </c>
      <c r="I19993">
        <v>0</v>
      </c>
      <c r="J19993">
        <v>4522.518</v>
      </c>
      <c r="K19993">
        <v>4522.518</v>
      </c>
      <c r="L19993" t="s">
        <v>45</v>
      </c>
      <c r="M19993" t="s">
        <v>56</v>
      </c>
    </row>
    <row r="19994" spans="1:13" x14ac:dyDescent="0.25">
      <c r="A19994">
        <v>947752</v>
      </c>
      <c r="B19994">
        <v>2202273185</v>
      </c>
      <c r="C19994" t="s">
        <v>25</v>
      </c>
      <c r="D19994" t="s">
        <v>41</v>
      </c>
      <c r="E19994" s="2" t="s">
        <v>12283</v>
      </c>
      <c r="F19994" t="s">
        <v>16</v>
      </c>
      <c r="G19994" t="s">
        <v>17</v>
      </c>
      <c r="H19994" t="s">
        <v>34</v>
      </c>
      <c r="I19994">
        <v>366.49</v>
      </c>
      <c r="J19994">
        <v>5413.88375</v>
      </c>
      <c r="K19994">
        <v>5047.3937500000002</v>
      </c>
      <c r="L19994" t="s">
        <v>31</v>
      </c>
      <c r="M19994" t="s">
        <v>24</v>
      </c>
    </row>
    <row r="19995" spans="1:13" x14ac:dyDescent="0.25">
      <c r="A19995">
        <v>785436</v>
      </c>
      <c r="B19995">
        <v>2112321066</v>
      </c>
      <c r="C19995" t="s">
        <v>21</v>
      </c>
      <c r="D19995" t="s">
        <v>14</v>
      </c>
      <c r="E19995" s="2" t="s">
        <v>12284</v>
      </c>
      <c r="F19995" t="s">
        <v>80</v>
      </c>
      <c r="G19995" t="s">
        <v>17</v>
      </c>
      <c r="H19995" t="s">
        <v>34</v>
      </c>
      <c r="I19995">
        <v>439.29</v>
      </c>
      <c r="J19995">
        <v>3138.0637499999998</v>
      </c>
      <c r="K19995">
        <v>2698.7737499999998</v>
      </c>
      <c r="L19995" t="s">
        <v>60</v>
      </c>
      <c r="M19995" t="s">
        <v>28</v>
      </c>
    </row>
    <row r="19996" spans="1:13" x14ac:dyDescent="0.25">
      <c r="A19996">
        <v>771417</v>
      </c>
      <c r="B19996">
        <v>3213823173</v>
      </c>
      <c r="C19996" t="s">
        <v>21</v>
      </c>
      <c r="D19996" t="s">
        <v>32</v>
      </c>
      <c r="E19996" s="2">
        <v>44265.1780208333</v>
      </c>
      <c r="F19996" t="s">
        <v>80</v>
      </c>
      <c r="G19996" t="s">
        <v>17</v>
      </c>
      <c r="H19996" t="s">
        <v>23</v>
      </c>
      <c r="I19996">
        <v>71.95</v>
      </c>
      <c r="J19996">
        <v>2346.8434000000002</v>
      </c>
      <c r="K19996">
        <v>2274.8933999999999</v>
      </c>
      <c r="L19996" t="s">
        <v>19</v>
      </c>
      <c r="M19996" t="s">
        <v>61</v>
      </c>
    </row>
    <row r="19997" spans="1:13" x14ac:dyDescent="0.25">
      <c r="A19997">
        <v>427260</v>
      </c>
      <c r="B19997">
        <v>8856906261</v>
      </c>
      <c r="C19997" t="s">
        <v>13</v>
      </c>
      <c r="D19997" t="s">
        <v>14</v>
      </c>
      <c r="E19997" s="2" t="s">
        <v>12285</v>
      </c>
      <c r="F19997" t="s">
        <v>27</v>
      </c>
      <c r="G19997" t="s">
        <v>17</v>
      </c>
      <c r="H19997" t="s">
        <v>51</v>
      </c>
      <c r="I19997">
        <v>278.32</v>
      </c>
      <c r="J19997">
        <v>2254.8330000000001</v>
      </c>
      <c r="K19997">
        <v>1976.5129999999999</v>
      </c>
      <c r="L19997" t="s">
        <v>19</v>
      </c>
      <c r="M19997" t="s">
        <v>61</v>
      </c>
    </row>
    <row r="19998" spans="1:13" x14ac:dyDescent="0.25">
      <c r="A19998">
        <v>320166</v>
      </c>
      <c r="B19998">
        <v>5642983526</v>
      </c>
      <c r="C19998" t="s">
        <v>21</v>
      </c>
      <c r="D19998" t="s">
        <v>32</v>
      </c>
      <c r="E19998" s="2">
        <v>45296.386099536998</v>
      </c>
      <c r="F19998" t="s">
        <v>27</v>
      </c>
      <c r="G19998" t="s">
        <v>17</v>
      </c>
      <c r="H19998" t="s">
        <v>51</v>
      </c>
      <c r="I19998">
        <v>346</v>
      </c>
      <c r="J19998">
        <v>1898.6375</v>
      </c>
      <c r="K19998">
        <v>1552.6375</v>
      </c>
      <c r="L19998" t="s">
        <v>19</v>
      </c>
      <c r="M19998" t="s">
        <v>43</v>
      </c>
    </row>
    <row r="19999" spans="1:13" x14ac:dyDescent="0.25">
      <c r="A19999">
        <v>385188</v>
      </c>
      <c r="B19999">
        <v>6029445134</v>
      </c>
      <c r="C19999" t="s">
        <v>25</v>
      </c>
      <c r="D19999" t="s">
        <v>41</v>
      </c>
      <c r="E19999" s="2" t="s">
        <v>12286</v>
      </c>
      <c r="F19999" t="s">
        <v>29</v>
      </c>
      <c r="G19999" t="s">
        <v>17</v>
      </c>
      <c r="H19999" t="s">
        <v>18</v>
      </c>
      <c r="I19999">
        <v>123.13</v>
      </c>
      <c r="J19999">
        <v>2174.5349999999999</v>
      </c>
      <c r="K19999">
        <v>2051.4049999999902</v>
      </c>
      <c r="L19999" t="s">
        <v>31</v>
      </c>
      <c r="M19999" t="s">
        <v>56</v>
      </c>
    </row>
    <row r="20000" spans="1:13" x14ac:dyDescent="0.25">
      <c r="A20000">
        <v>804728</v>
      </c>
      <c r="B20000">
        <v>5969059658</v>
      </c>
      <c r="C20000" t="s">
        <v>25</v>
      </c>
      <c r="D20000" t="s">
        <v>41</v>
      </c>
      <c r="E20000" s="2" t="s">
        <v>12287</v>
      </c>
      <c r="F20000" t="s">
        <v>50</v>
      </c>
      <c r="G20000" t="s">
        <v>30</v>
      </c>
      <c r="H20000" t="s">
        <v>33356</v>
      </c>
      <c r="I20000">
        <v>0</v>
      </c>
      <c r="J20000">
        <v>3725.1214</v>
      </c>
      <c r="K20000">
        <v>3725.1214</v>
      </c>
      <c r="L20000" t="s">
        <v>19</v>
      </c>
      <c r="M20000" t="s">
        <v>43</v>
      </c>
    </row>
    <row r="20001" spans="1:13" x14ac:dyDescent="0.25">
      <c r="A20001">
        <v>993801</v>
      </c>
      <c r="B20001">
        <v>4549253022</v>
      </c>
      <c r="C20001" t="s">
        <v>21</v>
      </c>
      <c r="D20001" t="s">
        <v>32</v>
      </c>
      <c r="E20001" s="2">
        <v>44235.5676157407</v>
      </c>
      <c r="F20001" t="s">
        <v>16</v>
      </c>
      <c r="G20001" t="s">
        <v>30</v>
      </c>
      <c r="H20001" t="s">
        <v>33356</v>
      </c>
      <c r="I20001">
        <v>0</v>
      </c>
      <c r="J20001">
        <v>3721.663</v>
      </c>
      <c r="K20001">
        <v>3721.663</v>
      </c>
      <c r="L20001" t="s">
        <v>19</v>
      </c>
      <c r="M20001" t="s">
        <v>61</v>
      </c>
    </row>
    <row r="20002" spans="1:13" x14ac:dyDescent="0.25">
      <c r="A20002">
        <v>377950</v>
      </c>
      <c r="B20002">
        <v>6537206570</v>
      </c>
      <c r="C20002" t="s">
        <v>25</v>
      </c>
      <c r="D20002" t="s">
        <v>14</v>
      </c>
      <c r="E20002" s="2" t="s">
        <v>12288</v>
      </c>
      <c r="F20002" t="s">
        <v>25</v>
      </c>
      <c r="G20002" t="s">
        <v>30</v>
      </c>
      <c r="H20002" t="s">
        <v>33356</v>
      </c>
      <c r="I20002">
        <v>0</v>
      </c>
      <c r="J20002">
        <v>2613.1320000000001</v>
      </c>
      <c r="K20002">
        <v>2613.1320000000001</v>
      </c>
      <c r="L20002" t="s">
        <v>31</v>
      </c>
      <c r="M20002" t="s">
        <v>56</v>
      </c>
    </row>
    <row r="20003" spans="1:13" x14ac:dyDescent="0.25">
      <c r="A20003">
        <v>682209</v>
      </c>
      <c r="B20003">
        <v>4443779020</v>
      </c>
      <c r="C20003" t="s">
        <v>25</v>
      </c>
      <c r="D20003" t="s">
        <v>14</v>
      </c>
      <c r="E20003" s="2" t="s">
        <v>12289</v>
      </c>
      <c r="F20003" t="s">
        <v>16</v>
      </c>
      <c r="G20003" t="s">
        <v>17</v>
      </c>
      <c r="H20003" t="s">
        <v>23</v>
      </c>
      <c r="I20003">
        <v>323.39999999999998</v>
      </c>
      <c r="J20003">
        <v>2086.8011999999999</v>
      </c>
      <c r="K20003">
        <v>1763.4012</v>
      </c>
      <c r="L20003" t="s">
        <v>45</v>
      </c>
      <c r="M20003" t="s">
        <v>56</v>
      </c>
    </row>
    <row r="20004" spans="1:13" x14ac:dyDescent="0.25">
      <c r="A20004">
        <v>386740</v>
      </c>
      <c r="B20004">
        <v>1736874060</v>
      </c>
      <c r="C20004" t="s">
        <v>13</v>
      </c>
      <c r="D20004" t="s">
        <v>32</v>
      </c>
      <c r="E20004" s="2">
        <v>44079.217835648102</v>
      </c>
      <c r="F20004" t="s">
        <v>66</v>
      </c>
      <c r="G20004" t="s">
        <v>17</v>
      </c>
      <c r="H20004" t="s">
        <v>23</v>
      </c>
      <c r="I20004">
        <v>275.87</v>
      </c>
      <c r="J20004">
        <v>469.02449999999999</v>
      </c>
      <c r="K20004">
        <v>193.15449999999899</v>
      </c>
      <c r="L20004" t="s">
        <v>19</v>
      </c>
      <c r="M20004" t="s">
        <v>61</v>
      </c>
    </row>
    <row r="20005" spans="1:13" x14ac:dyDescent="0.25">
      <c r="A20005">
        <v>977170</v>
      </c>
      <c r="B20005">
        <v>9911675357</v>
      </c>
      <c r="C20005" t="s">
        <v>13</v>
      </c>
      <c r="D20005" t="s">
        <v>32</v>
      </c>
      <c r="E20005" s="2" t="s">
        <v>12290</v>
      </c>
      <c r="F20005" t="s">
        <v>16</v>
      </c>
      <c r="G20005" t="s">
        <v>30</v>
      </c>
      <c r="H20005" t="s">
        <v>33356</v>
      </c>
      <c r="I20005">
        <v>0</v>
      </c>
      <c r="J20005">
        <v>4012.1795999999999</v>
      </c>
      <c r="K20005">
        <v>4012.1795999999999</v>
      </c>
      <c r="L20005" t="s">
        <v>31</v>
      </c>
      <c r="M20005" t="s">
        <v>56</v>
      </c>
    </row>
    <row r="20006" spans="1:13" x14ac:dyDescent="0.25">
      <c r="A20006">
        <v>505605</v>
      </c>
      <c r="B20006">
        <v>3067425162</v>
      </c>
      <c r="C20006" t="s">
        <v>21</v>
      </c>
      <c r="D20006" t="s">
        <v>32</v>
      </c>
      <c r="E20006" s="2" t="s">
        <v>12291</v>
      </c>
      <c r="F20006" t="s">
        <v>16</v>
      </c>
      <c r="G20006" t="s">
        <v>17</v>
      </c>
      <c r="H20006" t="s">
        <v>34</v>
      </c>
      <c r="I20006">
        <v>233.31</v>
      </c>
      <c r="J20006">
        <v>3125.7345</v>
      </c>
      <c r="K20006">
        <v>2892.4245000000001</v>
      </c>
      <c r="L20006" t="s">
        <v>19</v>
      </c>
      <c r="M20006" t="s">
        <v>61</v>
      </c>
    </row>
    <row r="20007" spans="1:13" x14ac:dyDescent="0.25">
      <c r="A20007">
        <v>972039</v>
      </c>
      <c r="B20007">
        <v>5598752464</v>
      </c>
      <c r="C20007" t="s">
        <v>21</v>
      </c>
      <c r="D20007" t="s">
        <v>14</v>
      </c>
      <c r="E20007" s="2" t="s">
        <v>12292</v>
      </c>
      <c r="F20007" t="s">
        <v>27</v>
      </c>
      <c r="G20007" t="s">
        <v>30</v>
      </c>
      <c r="H20007" t="s">
        <v>33356</v>
      </c>
      <c r="I20007">
        <v>0</v>
      </c>
      <c r="J20007">
        <v>7229.46</v>
      </c>
      <c r="K20007">
        <v>7229.46</v>
      </c>
      <c r="L20007" t="s">
        <v>35</v>
      </c>
      <c r="M20007" t="s">
        <v>28</v>
      </c>
    </row>
    <row r="20008" spans="1:13" x14ac:dyDescent="0.25">
      <c r="A20008">
        <v>321794</v>
      </c>
      <c r="B20008">
        <v>7737045459</v>
      </c>
      <c r="C20008" t="s">
        <v>21</v>
      </c>
      <c r="D20008" t="s">
        <v>41</v>
      </c>
      <c r="E20008" s="2">
        <v>44508.336111111101</v>
      </c>
      <c r="F20008" t="s">
        <v>16</v>
      </c>
      <c r="G20008" t="s">
        <v>17</v>
      </c>
      <c r="H20008" t="s">
        <v>51</v>
      </c>
      <c r="I20008">
        <v>454.38</v>
      </c>
      <c r="J20008">
        <v>5010.7529999999997</v>
      </c>
      <c r="K20008">
        <v>4556.3729999999996</v>
      </c>
      <c r="L20008" t="s">
        <v>19</v>
      </c>
      <c r="M20008" t="s">
        <v>28</v>
      </c>
    </row>
    <row r="20009" spans="1:13" x14ac:dyDescent="0.25">
      <c r="A20009">
        <v>431414</v>
      </c>
      <c r="B20009">
        <v>5253095272</v>
      </c>
      <c r="C20009" t="s">
        <v>25</v>
      </c>
      <c r="D20009" t="s">
        <v>14</v>
      </c>
      <c r="E20009" s="2">
        <v>43749.206759259301</v>
      </c>
      <c r="F20009" t="s">
        <v>16</v>
      </c>
      <c r="G20009" t="s">
        <v>17</v>
      </c>
      <c r="H20009" t="s">
        <v>51</v>
      </c>
      <c r="I20009">
        <v>68.13</v>
      </c>
      <c r="J20009">
        <v>1418.9110000000001</v>
      </c>
      <c r="K20009">
        <v>1350.7809999999999</v>
      </c>
      <c r="L20009" t="s">
        <v>45</v>
      </c>
      <c r="M20009" t="s">
        <v>52</v>
      </c>
    </row>
    <row r="20010" spans="1:13" x14ac:dyDescent="0.25">
      <c r="A20010">
        <v>718226</v>
      </c>
      <c r="B20010">
        <v>3868927274</v>
      </c>
      <c r="C20010" t="s">
        <v>25</v>
      </c>
      <c r="D20010" t="s">
        <v>26</v>
      </c>
      <c r="E20010" s="2" t="s">
        <v>12293</v>
      </c>
      <c r="F20010" t="s">
        <v>16</v>
      </c>
      <c r="G20010" t="s">
        <v>17</v>
      </c>
      <c r="H20010" t="s">
        <v>40</v>
      </c>
      <c r="I20010">
        <v>147.96</v>
      </c>
      <c r="J20010">
        <v>787.18499999999995</v>
      </c>
      <c r="K20010">
        <v>639.22500000000002</v>
      </c>
      <c r="L20010" t="s">
        <v>60</v>
      </c>
      <c r="M20010" t="s">
        <v>61</v>
      </c>
    </row>
    <row r="20011" spans="1:13" x14ac:dyDescent="0.25">
      <c r="A20011">
        <v>357565</v>
      </c>
      <c r="B20011">
        <v>2866463749</v>
      </c>
      <c r="C20011" t="s">
        <v>21</v>
      </c>
      <c r="D20011" t="s">
        <v>41</v>
      </c>
      <c r="E20011" s="2" t="s">
        <v>12294</v>
      </c>
      <c r="F20011" t="s">
        <v>16</v>
      </c>
      <c r="G20011" t="s">
        <v>30</v>
      </c>
      <c r="H20011" t="s">
        <v>33356</v>
      </c>
      <c r="I20011">
        <v>0</v>
      </c>
      <c r="J20011">
        <v>4824.5158499999998</v>
      </c>
      <c r="K20011">
        <v>4824.5158499999998</v>
      </c>
      <c r="L20011" t="s">
        <v>60</v>
      </c>
      <c r="M20011" t="s">
        <v>24</v>
      </c>
    </row>
    <row r="20012" spans="1:13" x14ac:dyDescent="0.25">
      <c r="A20012">
        <v>373718</v>
      </c>
      <c r="B20012">
        <v>7467084886</v>
      </c>
      <c r="C20012" t="s">
        <v>13</v>
      </c>
      <c r="D20012" t="s">
        <v>55</v>
      </c>
      <c r="E20012" s="2" t="s">
        <v>12295</v>
      </c>
      <c r="F20012" t="s">
        <v>59</v>
      </c>
      <c r="G20012" t="s">
        <v>17</v>
      </c>
      <c r="H20012" t="s">
        <v>51</v>
      </c>
      <c r="I20012">
        <v>168.5</v>
      </c>
      <c r="J20012">
        <v>2436.4014999999999</v>
      </c>
      <c r="K20012">
        <v>2267.9014999999999</v>
      </c>
      <c r="L20012" t="s">
        <v>45</v>
      </c>
      <c r="M20012" t="s">
        <v>28</v>
      </c>
    </row>
    <row r="20013" spans="1:13" x14ac:dyDescent="0.25">
      <c r="A20013">
        <v>291366</v>
      </c>
      <c r="B20013">
        <v>7125519446</v>
      </c>
      <c r="C20013" t="s">
        <v>25</v>
      </c>
      <c r="D20013" t="s">
        <v>32</v>
      </c>
      <c r="E20013" s="2" t="s">
        <v>12296</v>
      </c>
      <c r="F20013" t="s">
        <v>16</v>
      </c>
      <c r="G20013" t="s">
        <v>30</v>
      </c>
      <c r="H20013" t="s">
        <v>33356</v>
      </c>
      <c r="I20013">
        <v>0</v>
      </c>
      <c r="J20013">
        <v>4395.7619999999997</v>
      </c>
      <c r="K20013">
        <v>4395.7619999999997</v>
      </c>
      <c r="L20013" t="s">
        <v>19</v>
      </c>
      <c r="M20013" t="s">
        <v>61</v>
      </c>
    </row>
    <row r="20014" spans="1:13" x14ac:dyDescent="0.25">
      <c r="A20014">
        <v>363976</v>
      </c>
      <c r="B20014">
        <v>1734515411</v>
      </c>
      <c r="C20014" t="s">
        <v>21</v>
      </c>
      <c r="D20014" t="s">
        <v>32</v>
      </c>
      <c r="E20014" s="2">
        <v>44076.430081018501</v>
      </c>
      <c r="F20014" t="s">
        <v>16</v>
      </c>
      <c r="G20014" t="s">
        <v>30</v>
      </c>
      <c r="H20014" t="s">
        <v>33356</v>
      </c>
      <c r="I20014">
        <v>0</v>
      </c>
      <c r="J20014">
        <v>1973.8172999999999</v>
      </c>
      <c r="K20014">
        <v>1973.8172999999999</v>
      </c>
      <c r="L20014" t="s">
        <v>31</v>
      </c>
      <c r="M20014" t="s">
        <v>76</v>
      </c>
    </row>
    <row r="20015" spans="1:13" x14ac:dyDescent="0.25">
      <c r="A20015">
        <v>707601</v>
      </c>
      <c r="B20015">
        <v>5621236013</v>
      </c>
      <c r="C20015" t="s">
        <v>13</v>
      </c>
      <c r="D20015" t="s">
        <v>41</v>
      </c>
      <c r="E20015" s="2" t="s">
        <v>12297</v>
      </c>
      <c r="F20015" t="s">
        <v>80</v>
      </c>
      <c r="G20015" t="s">
        <v>30</v>
      </c>
      <c r="H20015" t="s">
        <v>33356</v>
      </c>
      <c r="I20015">
        <v>0</v>
      </c>
      <c r="J20015">
        <v>8125.9751999999999</v>
      </c>
      <c r="K20015">
        <v>8125.9751999999999</v>
      </c>
      <c r="L20015" t="s">
        <v>31</v>
      </c>
      <c r="M20015" t="s">
        <v>76</v>
      </c>
    </row>
    <row r="20016" spans="1:13" x14ac:dyDescent="0.25">
      <c r="A20016">
        <v>257371</v>
      </c>
      <c r="B20016">
        <v>9470470596</v>
      </c>
      <c r="C20016" t="s">
        <v>13</v>
      </c>
      <c r="D20016" t="s">
        <v>41</v>
      </c>
      <c r="E20016" s="2" t="s">
        <v>12298</v>
      </c>
      <c r="F20016" t="s">
        <v>16</v>
      </c>
      <c r="G20016" t="s">
        <v>17</v>
      </c>
      <c r="H20016" t="s">
        <v>51</v>
      </c>
      <c r="I20016">
        <v>233.76</v>
      </c>
      <c r="J20016">
        <v>4947.2610000000004</v>
      </c>
      <c r="K20016">
        <v>4713.5010000000002</v>
      </c>
      <c r="L20016" t="s">
        <v>84</v>
      </c>
      <c r="M20016" t="s">
        <v>43</v>
      </c>
    </row>
    <row r="20017" spans="1:13" x14ac:dyDescent="0.25">
      <c r="A20017">
        <v>635740</v>
      </c>
      <c r="B20017">
        <v>5275097500</v>
      </c>
      <c r="C20017" t="s">
        <v>13</v>
      </c>
      <c r="D20017" t="s">
        <v>32</v>
      </c>
      <c r="E20017" s="2">
        <v>44378.696539351899</v>
      </c>
      <c r="F20017" t="s">
        <v>29</v>
      </c>
      <c r="G20017" t="s">
        <v>30</v>
      </c>
      <c r="H20017" t="s">
        <v>33356</v>
      </c>
      <c r="I20017">
        <v>0</v>
      </c>
      <c r="J20017">
        <v>4606.1630999999998</v>
      </c>
      <c r="K20017">
        <v>4606.1630999999998</v>
      </c>
      <c r="L20017" t="s">
        <v>31</v>
      </c>
      <c r="M20017" t="s">
        <v>28</v>
      </c>
    </row>
    <row r="20018" spans="1:13" x14ac:dyDescent="0.25">
      <c r="A20018">
        <v>284452</v>
      </c>
      <c r="B20018">
        <v>5147002320</v>
      </c>
      <c r="C20018" t="s">
        <v>21</v>
      </c>
      <c r="D20018" t="s">
        <v>14</v>
      </c>
      <c r="E20018" s="2" t="s">
        <v>12299</v>
      </c>
      <c r="F20018" t="s">
        <v>16</v>
      </c>
      <c r="G20018" t="s">
        <v>17</v>
      </c>
      <c r="H20018" t="s">
        <v>18</v>
      </c>
      <c r="I20018">
        <v>82.13</v>
      </c>
      <c r="J20018">
        <v>632.81295</v>
      </c>
      <c r="K20018">
        <v>550.68295000000001</v>
      </c>
      <c r="L20018" t="s">
        <v>31</v>
      </c>
      <c r="M20018" t="s">
        <v>28</v>
      </c>
    </row>
    <row r="20019" spans="1:13" x14ac:dyDescent="0.25">
      <c r="A20019">
        <v>936653</v>
      </c>
      <c r="B20019">
        <v>5234974001</v>
      </c>
      <c r="C20019" t="s">
        <v>25</v>
      </c>
      <c r="D20019" t="s">
        <v>32</v>
      </c>
      <c r="E20019" s="2">
        <v>45022.796643518501</v>
      </c>
      <c r="F20019" t="s">
        <v>59</v>
      </c>
      <c r="G20019" t="s">
        <v>17</v>
      </c>
      <c r="H20019" t="s">
        <v>40</v>
      </c>
      <c r="I20019">
        <v>144.54</v>
      </c>
      <c r="J20019">
        <v>4310.5068000000001</v>
      </c>
      <c r="K20019">
        <v>4165.9668000000001</v>
      </c>
      <c r="L20019" t="s">
        <v>19</v>
      </c>
      <c r="M20019" t="s">
        <v>56</v>
      </c>
    </row>
    <row r="20020" spans="1:13" x14ac:dyDescent="0.25">
      <c r="A20020">
        <v>594442</v>
      </c>
      <c r="B20020">
        <v>2734276373</v>
      </c>
      <c r="C20020" t="s">
        <v>13</v>
      </c>
      <c r="D20020" t="s">
        <v>32</v>
      </c>
      <c r="E20020" s="2">
        <v>44199.298379629603</v>
      </c>
      <c r="F20020" t="s">
        <v>16</v>
      </c>
      <c r="G20020" t="s">
        <v>30</v>
      </c>
      <c r="H20020" t="s">
        <v>33356</v>
      </c>
      <c r="I20020">
        <v>0</v>
      </c>
      <c r="J20020">
        <v>1978.3208500000001</v>
      </c>
      <c r="K20020">
        <v>1978.3208500000001</v>
      </c>
      <c r="L20020" t="s">
        <v>19</v>
      </c>
      <c r="M20020" t="s">
        <v>61</v>
      </c>
    </row>
    <row r="20021" spans="1:13" x14ac:dyDescent="0.25">
      <c r="A20021">
        <v>446480</v>
      </c>
      <c r="B20021">
        <v>8474260231</v>
      </c>
      <c r="C20021" t="s">
        <v>25</v>
      </c>
      <c r="D20021" t="s">
        <v>41</v>
      </c>
      <c r="E20021" s="2" t="s">
        <v>12300</v>
      </c>
      <c r="F20021" t="s">
        <v>27</v>
      </c>
      <c r="G20021" t="s">
        <v>30</v>
      </c>
      <c r="H20021" t="s">
        <v>33356</v>
      </c>
      <c r="I20021">
        <v>0</v>
      </c>
      <c r="J20021">
        <v>3986.6255999999998</v>
      </c>
      <c r="K20021">
        <v>3986.6255999999998</v>
      </c>
      <c r="L20021" t="s">
        <v>31</v>
      </c>
      <c r="M20021" t="s">
        <v>52</v>
      </c>
    </row>
    <row r="20022" spans="1:13" x14ac:dyDescent="0.25">
      <c r="A20022">
        <v>839490</v>
      </c>
      <c r="B20022">
        <v>4890282232</v>
      </c>
      <c r="C20022" t="s">
        <v>21</v>
      </c>
      <c r="D20022" t="s">
        <v>14</v>
      </c>
      <c r="E20022" s="2" t="s">
        <v>12301</v>
      </c>
      <c r="F20022" t="s">
        <v>50</v>
      </c>
      <c r="G20022" t="s">
        <v>17</v>
      </c>
      <c r="H20022" t="s">
        <v>51</v>
      </c>
      <c r="I20022">
        <v>397.21</v>
      </c>
      <c r="J20022">
        <v>4732.9274999999998</v>
      </c>
      <c r="K20022">
        <v>4335.7174999999997</v>
      </c>
      <c r="L20022" t="s">
        <v>19</v>
      </c>
      <c r="M20022" t="s">
        <v>56</v>
      </c>
    </row>
    <row r="20023" spans="1:13" x14ac:dyDescent="0.25">
      <c r="A20023">
        <v>400404</v>
      </c>
      <c r="B20023">
        <v>8282667387</v>
      </c>
      <c r="C20023" t="s">
        <v>21</v>
      </c>
      <c r="D20023" t="s">
        <v>41</v>
      </c>
      <c r="E20023" s="2" t="s">
        <v>12302</v>
      </c>
      <c r="F20023" t="s">
        <v>59</v>
      </c>
      <c r="G20023" t="s">
        <v>17</v>
      </c>
      <c r="H20023" t="s">
        <v>40</v>
      </c>
      <c r="I20023">
        <v>181.73</v>
      </c>
      <c r="J20023">
        <v>3835.3523499999901</v>
      </c>
      <c r="K20023">
        <v>3653.6223499999901</v>
      </c>
      <c r="L20023" t="s">
        <v>19</v>
      </c>
      <c r="M20023" t="s">
        <v>28</v>
      </c>
    </row>
    <row r="20024" spans="1:13" x14ac:dyDescent="0.25">
      <c r="A20024">
        <v>703292</v>
      </c>
      <c r="B20024">
        <v>7063638447</v>
      </c>
      <c r="C20024" t="s">
        <v>25</v>
      </c>
      <c r="D20024" t="s">
        <v>14</v>
      </c>
      <c r="E20024" s="2">
        <v>44145.675983796304</v>
      </c>
      <c r="F20024" t="s">
        <v>38</v>
      </c>
      <c r="G20024" t="s">
        <v>30</v>
      </c>
      <c r="H20024" t="s">
        <v>33356</v>
      </c>
      <c r="I20024">
        <v>0</v>
      </c>
      <c r="J20024">
        <v>3418.1532000000002</v>
      </c>
      <c r="K20024">
        <v>3418.1532000000002</v>
      </c>
      <c r="L20024" t="s">
        <v>45</v>
      </c>
      <c r="M20024" t="s">
        <v>28</v>
      </c>
    </row>
    <row r="20025" spans="1:13" x14ac:dyDescent="0.25">
      <c r="A20025">
        <v>929816</v>
      </c>
      <c r="B20025">
        <v>5832982622</v>
      </c>
      <c r="C20025" t="s">
        <v>25</v>
      </c>
      <c r="D20025" t="s">
        <v>14</v>
      </c>
      <c r="E20025" s="2" t="s">
        <v>12303</v>
      </c>
      <c r="F20025" t="s">
        <v>27</v>
      </c>
      <c r="G20025" t="s">
        <v>17</v>
      </c>
      <c r="H20025" t="s">
        <v>18</v>
      </c>
      <c r="I20025">
        <v>179.36</v>
      </c>
      <c r="J20025">
        <v>827.29199999999901</v>
      </c>
      <c r="K20025">
        <v>647.93199999999899</v>
      </c>
      <c r="L20025" t="s">
        <v>31</v>
      </c>
      <c r="M20025" t="s">
        <v>61</v>
      </c>
    </row>
    <row r="20026" spans="1:13" x14ac:dyDescent="0.25">
      <c r="A20026">
        <v>762499</v>
      </c>
      <c r="B20026">
        <v>2066025203</v>
      </c>
      <c r="C20026" t="s">
        <v>13</v>
      </c>
      <c r="D20026" t="s">
        <v>32</v>
      </c>
      <c r="E20026" s="2">
        <v>44628.497268518498</v>
      </c>
      <c r="F20026" t="s">
        <v>66</v>
      </c>
      <c r="G20026" t="s">
        <v>17</v>
      </c>
      <c r="H20026" t="s">
        <v>51</v>
      </c>
      <c r="I20026">
        <v>393.92</v>
      </c>
      <c r="J20026">
        <v>2928.9809999999902</v>
      </c>
      <c r="K20026">
        <v>2535.0609999999901</v>
      </c>
      <c r="L20026" t="s">
        <v>42</v>
      </c>
      <c r="M20026" t="s">
        <v>28</v>
      </c>
    </row>
    <row r="20027" spans="1:13" x14ac:dyDescent="0.25">
      <c r="A20027">
        <v>681627</v>
      </c>
      <c r="B20027">
        <v>7829288511</v>
      </c>
      <c r="C20027" t="s">
        <v>13</v>
      </c>
      <c r="D20027" t="s">
        <v>26</v>
      </c>
      <c r="E20027" s="2">
        <v>45474.985324074099</v>
      </c>
      <c r="F20027" t="s">
        <v>80</v>
      </c>
      <c r="G20027" t="s">
        <v>17</v>
      </c>
      <c r="H20027" t="s">
        <v>34</v>
      </c>
      <c r="I20027">
        <v>227.65</v>
      </c>
      <c r="J20027">
        <v>603.92250000000001</v>
      </c>
      <c r="K20027">
        <v>376.27249999999998</v>
      </c>
      <c r="L20027" t="s">
        <v>19</v>
      </c>
      <c r="M20027" t="s">
        <v>123</v>
      </c>
    </row>
    <row r="20028" spans="1:13" x14ac:dyDescent="0.25">
      <c r="A20028">
        <v>489684</v>
      </c>
      <c r="B20028">
        <v>3765336251</v>
      </c>
      <c r="C20028" t="s">
        <v>21</v>
      </c>
      <c r="D20028" t="s">
        <v>14</v>
      </c>
      <c r="E20028" s="2">
        <v>44532.623865740701</v>
      </c>
      <c r="F20028" t="s">
        <v>27</v>
      </c>
      <c r="G20028" t="s">
        <v>30</v>
      </c>
      <c r="H20028" t="s">
        <v>33356</v>
      </c>
      <c r="I20028">
        <v>0</v>
      </c>
      <c r="J20028">
        <v>1861.8093999999901</v>
      </c>
      <c r="K20028">
        <v>1861.8093999999901</v>
      </c>
      <c r="L20028" t="s">
        <v>19</v>
      </c>
      <c r="M20028" t="s">
        <v>61</v>
      </c>
    </row>
    <row r="20029" spans="1:13" x14ac:dyDescent="0.25">
      <c r="A20029">
        <v>704864</v>
      </c>
      <c r="B20029">
        <v>3252568345</v>
      </c>
      <c r="C20029" t="s">
        <v>13</v>
      </c>
      <c r="D20029" t="s">
        <v>32</v>
      </c>
      <c r="E20029" s="2" t="s">
        <v>12304</v>
      </c>
      <c r="F20029" t="s">
        <v>50</v>
      </c>
      <c r="G20029" t="s">
        <v>17</v>
      </c>
      <c r="H20029" t="s">
        <v>23</v>
      </c>
      <c r="I20029">
        <v>221.07</v>
      </c>
      <c r="J20029">
        <v>4364.8720499999999</v>
      </c>
      <c r="K20029">
        <v>4143.8020500000002</v>
      </c>
      <c r="L20029" t="s">
        <v>19</v>
      </c>
      <c r="M20029" t="s">
        <v>123</v>
      </c>
    </row>
    <row r="20030" spans="1:13" x14ac:dyDescent="0.25">
      <c r="A20030">
        <v>322142</v>
      </c>
      <c r="B20030">
        <v>1945118540</v>
      </c>
      <c r="C20030" t="s">
        <v>13</v>
      </c>
      <c r="D20030" t="s">
        <v>14</v>
      </c>
      <c r="E20030" s="2" t="s">
        <v>12305</v>
      </c>
      <c r="F20030" t="s">
        <v>16</v>
      </c>
      <c r="G20030" t="s">
        <v>30</v>
      </c>
      <c r="H20030" t="s">
        <v>33356</v>
      </c>
      <c r="I20030">
        <v>0</v>
      </c>
      <c r="J20030">
        <v>5920.6884</v>
      </c>
      <c r="K20030">
        <v>5920.6884</v>
      </c>
      <c r="L20030" t="s">
        <v>35</v>
      </c>
      <c r="M20030" t="s">
        <v>56</v>
      </c>
    </row>
    <row r="20031" spans="1:13" x14ac:dyDescent="0.25">
      <c r="A20031">
        <v>448967</v>
      </c>
      <c r="B20031">
        <v>7323166785</v>
      </c>
      <c r="C20031" t="s">
        <v>13</v>
      </c>
      <c r="D20031" t="s">
        <v>32</v>
      </c>
      <c r="E20031" s="2">
        <v>44356.330451388902</v>
      </c>
      <c r="F20031" t="s">
        <v>25</v>
      </c>
      <c r="G20031" t="s">
        <v>17</v>
      </c>
      <c r="H20031" t="s">
        <v>23</v>
      </c>
      <c r="I20031">
        <v>173.25</v>
      </c>
      <c r="J20031">
        <v>455.58974999999998</v>
      </c>
      <c r="K20031">
        <v>282.33974999999998</v>
      </c>
      <c r="L20031" t="s">
        <v>19</v>
      </c>
      <c r="M20031" t="s">
        <v>28</v>
      </c>
    </row>
    <row r="20032" spans="1:13" x14ac:dyDescent="0.25">
      <c r="A20032">
        <v>582954</v>
      </c>
      <c r="B20032">
        <v>5198615720</v>
      </c>
      <c r="C20032" t="s">
        <v>13</v>
      </c>
      <c r="D20032" t="s">
        <v>14</v>
      </c>
      <c r="E20032" s="2">
        <v>44262.588530092602</v>
      </c>
      <c r="F20032" t="s">
        <v>66</v>
      </c>
      <c r="G20032" t="s">
        <v>17</v>
      </c>
      <c r="H20032" t="s">
        <v>51</v>
      </c>
      <c r="I20032">
        <v>278.95999999999998</v>
      </c>
      <c r="J20032">
        <v>1358.874</v>
      </c>
      <c r="K20032">
        <v>1079.914</v>
      </c>
      <c r="L20032" t="s">
        <v>19</v>
      </c>
      <c r="M20032" t="s">
        <v>61</v>
      </c>
    </row>
    <row r="20033" spans="1:13" x14ac:dyDescent="0.25">
      <c r="A20033">
        <v>427354</v>
      </c>
      <c r="B20033">
        <v>8718505087</v>
      </c>
      <c r="C20033" t="s">
        <v>13</v>
      </c>
      <c r="D20033" t="s">
        <v>14</v>
      </c>
      <c r="E20033" s="2" t="s">
        <v>12306</v>
      </c>
      <c r="F20033" t="s">
        <v>29</v>
      </c>
      <c r="G20033" t="s">
        <v>30</v>
      </c>
      <c r="H20033" t="s">
        <v>33356</v>
      </c>
      <c r="I20033">
        <v>0</v>
      </c>
      <c r="J20033">
        <v>1226.0052000000001</v>
      </c>
      <c r="K20033">
        <v>1226.0052000000001</v>
      </c>
      <c r="L20033" t="s">
        <v>84</v>
      </c>
      <c r="M20033" t="s">
        <v>61</v>
      </c>
    </row>
    <row r="20034" spans="1:13" x14ac:dyDescent="0.25">
      <c r="A20034">
        <v>552378</v>
      </c>
      <c r="B20034">
        <v>3364702080</v>
      </c>
      <c r="C20034" t="s">
        <v>13</v>
      </c>
      <c r="D20034" t="s">
        <v>32</v>
      </c>
      <c r="E20034" s="2" t="s">
        <v>12307</v>
      </c>
      <c r="F20034" t="s">
        <v>16</v>
      </c>
      <c r="G20034" t="s">
        <v>30</v>
      </c>
      <c r="H20034" t="s">
        <v>33356</v>
      </c>
      <c r="I20034">
        <v>0</v>
      </c>
      <c r="J20034">
        <v>310.9932</v>
      </c>
      <c r="K20034">
        <v>310.9932</v>
      </c>
      <c r="L20034" t="s">
        <v>31</v>
      </c>
      <c r="M20034" t="s">
        <v>43</v>
      </c>
    </row>
    <row r="20035" spans="1:13" x14ac:dyDescent="0.25">
      <c r="A20035">
        <v>730553</v>
      </c>
      <c r="B20035">
        <v>6763483097</v>
      </c>
      <c r="C20035" t="s">
        <v>25</v>
      </c>
      <c r="D20035" t="s">
        <v>41</v>
      </c>
      <c r="E20035" s="2">
        <v>44779.241747685199</v>
      </c>
      <c r="F20035" t="s">
        <v>66</v>
      </c>
      <c r="G20035" t="s">
        <v>30</v>
      </c>
      <c r="H20035" t="s">
        <v>33356</v>
      </c>
      <c r="I20035">
        <v>0</v>
      </c>
      <c r="J20035">
        <v>2348.7669000000001</v>
      </c>
      <c r="K20035">
        <v>2348.7669000000001</v>
      </c>
      <c r="L20035" t="s">
        <v>84</v>
      </c>
      <c r="M20035" t="s">
        <v>52</v>
      </c>
    </row>
    <row r="20036" spans="1:13" x14ac:dyDescent="0.25">
      <c r="A20036">
        <v>929151</v>
      </c>
      <c r="B20036">
        <v>7679146813</v>
      </c>
      <c r="C20036" t="s">
        <v>21</v>
      </c>
      <c r="D20036" t="s">
        <v>32</v>
      </c>
      <c r="E20036" s="2" t="s">
        <v>12308</v>
      </c>
      <c r="F20036" t="s">
        <v>16</v>
      </c>
      <c r="G20036" t="s">
        <v>17</v>
      </c>
      <c r="H20036" t="s">
        <v>18</v>
      </c>
      <c r="I20036">
        <v>375.47</v>
      </c>
      <c r="J20036">
        <v>3573.25</v>
      </c>
      <c r="K20036">
        <v>3197.7799999999902</v>
      </c>
      <c r="L20036" t="s">
        <v>84</v>
      </c>
      <c r="M20036" t="s">
        <v>24</v>
      </c>
    </row>
    <row r="20037" spans="1:13" x14ac:dyDescent="0.25">
      <c r="A20037">
        <v>344303</v>
      </c>
      <c r="B20037">
        <v>5497323306</v>
      </c>
      <c r="C20037" t="s">
        <v>13</v>
      </c>
      <c r="D20037" t="s">
        <v>32</v>
      </c>
      <c r="E20037" s="2">
        <v>44724.139583333301</v>
      </c>
      <c r="F20037" t="s">
        <v>16</v>
      </c>
      <c r="G20037" t="s">
        <v>17</v>
      </c>
      <c r="H20037" t="s">
        <v>51</v>
      </c>
      <c r="I20037">
        <v>294.95</v>
      </c>
      <c r="J20037">
        <v>6143.2286999999897</v>
      </c>
      <c r="K20037">
        <v>5848.2786999999898</v>
      </c>
      <c r="L20037" t="s">
        <v>19</v>
      </c>
      <c r="M20037" t="s">
        <v>43</v>
      </c>
    </row>
    <row r="20038" spans="1:13" x14ac:dyDescent="0.25">
      <c r="A20038">
        <v>814105</v>
      </c>
      <c r="B20038">
        <v>6918052508</v>
      </c>
      <c r="C20038" t="s">
        <v>13</v>
      </c>
      <c r="D20038" t="s">
        <v>14</v>
      </c>
      <c r="E20038" s="2">
        <v>43893.146215277797</v>
      </c>
      <c r="F20038" t="s">
        <v>66</v>
      </c>
      <c r="G20038" t="s">
        <v>30</v>
      </c>
      <c r="H20038" t="s">
        <v>33356</v>
      </c>
      <c r="I20038">
        <v>0</v>
      </c>
      <c r="J20038">
        <v>2447.6156249999999</v>
      </c>
      <c r="K20038">
        <v>2447.6156249999999</v>
      </c>
      <c r="L20038" t="s">
        <v>19</v>
      </c>
      <c r="M20038" t="s">
        <v>28</v>
      </c>
    </row>
    <row r="20039" spans="1:13" x14ac:dyDescent="0.25">
      <c r="A20039">
        <v>538996</v>
      </c>
      <c r="B20039">
        <v>8423002492</v>
      </c>
      <c r="C20039" t="s">
        <v>25</v>
      </c>
      <c r="D20039" t="s">
        <v>14</v>
      </c>
      <c r="E20039" s="2">
        <v>43689.643993055601</v>
      </c>
      <c r="F20039" t="s">
        <v>16</v>
      </c>
      <c r="G20039" t="s">
        <v>17</v>
      </c>
      <c r="H20039" t="s">
        <v>23</v>
      </c>
      <c r="I20039">
        <v>204.54</v>
      </c>
      <c r="J20039">
        <v>3327.3939999999998</v>
      </c>
      <c r="K20039">
        <v>3122.8539999999998</v>
      </c>
      <c r="L20039" t="s">
        <v>31</v>
      </c>
      <c r="M20039" t="s">
        <v>61</v>
      </c>
    </row>
    <row r="20040" spans="1:13" x14ac:dyDescent="0.25">
      <c r="A20040">
        <v>338475</v>
      </c>
      <c r="B20040">
        <v>7372578354</v>
      </c>
      <c r="C20040" t="s">
        <v>25</v>
      </c>
      <c r="D20040" t="s">
        <v>14</v>
      </c>
      <c r="E20040" s="2">
        <v>45170.547048611101</v>
      </c>
      <c r="F20040" t="s">
        <v>66</v>
      </c>
      <c r="G20040" t="s">
        <v>30</v>
      </c>
      <c r="H20040" t="s">
        <v>33356</v>
      </c>
      <c r="I20040">
        <v>0</v>
      </c>
      <c r="J20040">
        <v>4456.8468000000003</v>
      </c>
      <c r="K20040">
        <v>4456.8468000000003</v>
      </c>
      <c r="L20040" t="s">
        <v>19</v>
      </c>
      <c r="M20040" t="s">
        <v>25</v>
      </c>
    </row>
    <row r="20041" spans="1:13" x14ac:dyDescent="0.25">
      <c r="A20041">
        <v>568288</v>
      </c>
      <c r="B20041">
        <v>2800457468</v>
      </c>
      <c r="C20041" t="s">
        <v>21</v>
      </c>
      <c r="D20041" t="s">
        <v>32</v>
      </c>
      <c r="E20041" s="2">
        <v>45508.840995370403</v>
      </c>
      <c r="F20041" t="s">
        <v>16</v>
      </c>
      <c r="G20041" t="s">
        <v>30</v>
      </c>
      <c r="H20041" t="s">
        <v>33356</v>
      </c>
      <c r="I20041">
        <v>0</v>
      </c>
      <c r="J20041">
        <v>2077.0625</v>
      </c>
      <c r="K20041">
        <v>2077.0625</v>
      </c>
      <c r="L20041" t="s">
        <v>31</v>
      </c>
      <c r="M20041" t="s">
        <v>24</v>
      </c>
    </row>
    <row r="20042" spans="1:13" x14ac:dyDescent="0.25">
      <c r="A20042">
        <v>486789</v>
      </c>
      <c r="B20042">
        <v>1749101915</v>
      </c>
      <c r="C20042" t="s">
        <v>21</v>
      </c>
      <c r="D20042" t="s">
        <v>14</v>
      </c>
      <c r="E20042" s="2" t="s">
        <v>12309</v>
      </c>
      <c r="F20042" t="s">
        <v>27</v>
      </c>
      <c r="G20042" t="s">
        <v>17</v>
      </c>
      <c r="H20042" t="s">
        <v>18</v>
      </c>
      <c r="I20042">
        <v>448.68</v>
      </c>
      <c r="J20042">
        <v>5097.3119999999999</v>
      </c>
      <c r="K20042">
        <v>4648.6319999999996</v>
      </c>
      <c r="L20042" t="s">
        <v>35</v>
      </c>
      <c r="M20042" t="s">
        <v>56</v>
      </c>
    </row>
    <row r="20043" spans="1:13" x14ac:dyDescent="0.25">
      <c r="A20043">
        <v>714127</v>
      </c>
      <c r="B20043">
        <v>2156110378</v>
      </c>
      <c r="C20043" t="s">
        <v>13</v>
      </c>
      <c r="D20043" t="s">
        <v>14</v>
      </c>
      <c r="E20043" s="2">
        <v>44014.3352662037</v>
      </c>
      <c r="F20043" t="s">
        <v>16</v>
      </c>
      <c r="G20043" t="s">
        <v>17</v>
      </c>
      <c r="H20043" t="s">
        <v>18</v>
      </c>
      <c r="I20043">
        <v>126.07</v>
      </c>
      <c r="J20043">
        <v>2117.9114249999998</v>
      </c>
      <c r="K20043">
        <v>1991.8414250000001</v>
      </c>
      <c r="L20043" t="s">
        <v>84</v>
      </c>
      <c r="M20043" t="s">
        <v>61</v>
      </c>
    </row>
    <row r="20044" spans="1:13" x14ac:dyDescent="0.25">
      <c r="A20044">
        <v>310541</v>
      </c>
      <c r="B20044">
        <v>9313421644</v>
      </c>
      <c r="C20044" t="s">
        <v>13</v>
      </c>
      <c r="D20044" t="s">
        <v>32</v>
      </c>
      <c r="E20044" s="2">
        <v>45569.3811921296</v>
      </c>
      <c r="F20044" t="s">
        <v>16</v>
      </c>
      <c r="G20044" t="s">
        <v>30</v>
      </c>
      <c r="H20044" t="s">
        <v>33356</v>
      </c>
      <c r="I20044">
        <v>0</v>
      </c>
      <c r="J20044">
        <v>5364.95</v>
      </c>
      <c r="K20044">
        <v>5364.95</v>
      </c>
      <c r="L20044" t="s">
        <v>19</v>
      </c>
      <c r="M20044" t="s">
        <v>76</v>
      </c>
    </row>
    <row r="20045" spans="1:13" x14ac:dyDescent="0.25">
      <c r="A20045">
        <v>582874</v>
      </c>
      <c r="B20045">
        <v>4577318326</v>
      </c>
      <c r="C20045" t="s">
        <v>21</v>
      </c>
      <c r="D20045" t="s">
        <v>14</v>
      </c>
      <c r="E20045" s="2" t="s">
        <v>12310</v>
      </c>
      <c r="F20045" t="s">
        <v>16</v>
      </c>
      <c r="G20045" t="s">
        <v>30</v>
      </c>
      <c r="H20045" t="s">
        <v>33356</v>
      </c>
      <c r="I20045">
        <v>0</v>
      </c>
      <c r="J20045">
        <v>191.79585</v>
      </c>
      <c r="K20045">
        <v>191.79585</v>
      </c>
      <c r="L20045" t="s">
        <v>19</v>
      </c>
      <c r="M20045" t="s">
        <v>28</v>
      </c>
    </row>
    <row r="20046" spans="1:13" x14ac:dyDescent="0.25">
      <c r="A20046">
        <v>816133</v>
      </c>
      <c r="B20046">
        <v>9366356699</v>
      </c>
      <c r="C20046" t="s">
        <v>21</v>
      </c>
      <c r="D20046" t="s">
        <v>32</v>
      </c>
      <c r="E20046" s="2">
        <v>44930.592951388899</v>
      </c>
      <c r="F20046" t="s">
        <v>16</v>
      </c>
      <c r="G20046" t="s">
        <v>17</v>
      </c>
      <c r="H20046" t="s">
        <v>18</v>
      </c>
      <c r="I20046">
        <v>375.01</v>
      </c>
      <c r="J20046">
        <v>2310.7079999999901</v>
      </c>
      <c r="K20046">
        <v>1935.6979999999901</v>
      </c>
      <c r="L20046" t="s">
        <v>19</v>
      </c>
      <c r="M20046" t="s">
        <v>28</v>
      </c>
    </row>
    <row r="20047" spans="1:13" x14ac:dyDescent="0.25">
      <c r="A20047">
        <v>212168</v>
      </c>
      <c r="B20047">
        <v>8157563135</v>
      </c>
      <c r="C20047" t="s">
        <v>21</v>
      </c>
      <c r="D20047" t="s">
        <v>41</v>
      </c>
      <c r="E20047" s="2">
        <v>43864.0928472222</v>
      </c>
      <c r="F20047" t="s">
        <v>59</v>
      </c>
      <c r="G20047" t="s">
        <v>17</v>
      </c>
      <c r="H20047" t="s">
        <v>51</v>
      </c>
      <c r="I20047">
        <v>454.1</v>
      </c>
      <c r="J20047">
        <v>3573.6335250000002</v>
      </c>
      <c r="K20047">
        <v>3119.5335249999998</v>
      </c>
      <c r="L20047" t="s">
        <v>42</v>
      </c>
      <c r="M20047" t="s">
        <v>43</v>
      </c>
    </row>
    <row r="20048" spans="1:13" x14ac:dyDescent="0.25">
      <c r="A20048">
        <v>582598</v>
      </c>
      <c r="B20048">
        <v>6231414197</v>
      </c>
      <c r="C20048" t="s">
        <v>21</v>
      </c>
      <c r="D20048" t="s">
        <v>14</v>
      </c>
      <c r="E20048" s="2">
        <v>45082.571423611102</v>
      </c>
      <c r="F20048" t="s">
        <v>25</v>
      </c>
      <c r="G20048" t="s">
        <v>17</v>
      </c>
      <c r="H20048" t="s">
        <v>34</v>
      </c>
      <c r="I20048">
        <v>99.91</v>
      </c>
      <c r="J20048">
        <v>4721.7359999999999</v>
      </c>
      <c r="K20048">
        <v>4621.826</v>
      </c>
      <c r="L20048" t="s">
        <v>48</v>
      </c>
      <c r="M20048" t="s">
        <v>43</v>
      </c>
    </row>
    <row r="20049" spans="1:13" x14ac:dyDescent="0.25">
      <c r="A20049">
        <v>980130</v>
      </c>
      <c r="B20049">
        <v>4012703864</v>
      </c>
      <c r="C20049" t="s">
        <v>25</v>
      </c>
      <c r="D20049" t="s">
        <v>32</v>
      </c>
      <c r="E20049" s="2">
        <v>44474.115173611099</v>
      </c>
      <c r="F20049" t="s">
        <v>66</v>
      </c>
      <c r="G20049" t="s">
        <v>17</v>
      </c>
      <c r="H20049" t="s">
        <v>40</v>
      </c>
      <c r="I20049">
        <v>394.09</v>
      </c>
      <c r="J20049">
        <v>1166.385</v>
      </c>
      <c r="K20049">
        <v>772.29499999999996</v>
      </c>
      <c r="L20049" t="s">
        <v>48</v>
      </c>
      <c r="M20049" t="s">
        <v>20</v>
      </c>
    </row>
    <row r="20050" spans="1:13" x14ac:dyDescent="0.25">
      <c r="A20050">
        <v>177009</v>
      </c>
      <c r="B20050">
        <v>1107235261</v>
      </c>
      <c r="C20050" t="s">
        <v>25</v>
      </c>
      <c r="D20050" t="s">
        <v>14</v>
      </c>
      <c r="E20050" s="2">
        <v>44781.394340277802</v>
      </c>
      <c r="F20050" t="s">
        <v>27</v>
      </c>
      <c r="G20050" t="s">
        <v>17</v>
      </c>
      <c r="H20050" t="s">
        <v>51</v>
      </c>
      <c r="I20050">
        <v>137.13</v>
      </c>
      <c r="J20050">
        <v>4797.5584999999901</v>
      </c>
      <c r="K20050">
        <v>4660.42849999999</v>
      </c>
      <c r="L20050" t="s">
        <v>19</v>
      </c>
      <c r="M20050" t="s">
        <v>56</v>
      </c>
    </row>
    <row r="20051" spans="1:13" x14ac:dyDescent="0.25">
      <c r="A20051">
        <v>876424</v>
      </c>
      <c r="B20051">
        <v>8632526909</v>
      </c>
      <c r="C20051" t="s">
        <v>21</v>
      </c>
      <c r="D20051" t="s">
        <v>41</v>
      </c>
      <c r="E20051" s="2" t="s">
        <v>12311</v>
      </c>
      <c r="F20051" t="s">
        <v>29</v>
      </c>
      <c r="G20051" t="s">
        <v>30</v>
      </c>
      <c r="H20051" t="s">
        <v>33356</v>
      </c>
      <c r="I20051">
        <v>0</v>
      </c>
      <c r="J20051">
        <v>2123.4232499999998</v>
      </c>
      <c r="K20051">
        <v>2123.4232499999998</v>
      </c>
      <c r="L20051" t="s">
        <v>48</v>
      </c>
      <c r="M20051" t="s">
        <v>56</v>
      </c>
    </row>
    <row r="20052" spans="1:13" x14ac:dyDescent="0.25">
      <c r="A20052">
        <v>200713</v>
      </c>
      <c r="B20052">
        <v>3370280981</v>
      </c>
      <c r="C20052" t="s">
        <v>25</v>
      </c>
      <c r="D20052" t="s">
        <v>14</v>
      </c>
      <c r="E20052" s="2" t="s">
        <v>12312</v>
      </c>
      <c r="F20052" t="s">
        <v>16</v>
      </c>
      <c r="G20052" t="s">
        <v>17</v>
      </c>
      <c r="H20052" t="s">
        <v>18</v>
      </c>
      <c r="I20052">
        <v>86.89</v>
      </c>
      <c r="J20052">
        <v>1530.5796</v>
      </c>
      <c r="K20052">
        <v>1443.6895999999999</v>
      </c>
      <c r="L20052" t="s">
        <v>31</v>
      </c>
      <c r="M20052" t="s">
        <v>28</v>
      </c>
    </row>
    <row r="20053" spans="1:13" x14ac:dyDescent="0.25">
      <c r="A20053">
        <v>438977</v>
      </c>
      <c r="B20053">
        <v>7835909264</v>
      </c>
      <c r="C20053" t="s">
        <v>21</v>
      </c>
      <c r="D20053" t="s">
        <v>14</v>
      </c>
      <c r="E20053" s="2" t="s">
        <v>12313</v>
      </c>
      <c r="F20053" t="s">
        <v>16</v>
      </c>
      <c r="G20053" t="s">
        <v>17</v>
      </c>
      <c r="H20053" t="s">
        <v>51</v>
      </c>
      <c r="I20053">
        <v>94.23</v>
      </c>
      <c r="J20053">
        <v>1765.365</v>
      </c>
      <c r="K20053">
        <v>1671.135</v>
      </c>
      <c r="L20053" t="s">
        <v>60</v>
      </c>
      <c r="M20053" t="s">
        <v>61</v>
      </c>
    </row>
    <row r="20054" spans="1:13" x14ac:dyDescent="0.25">
      <c r="A20054">
        <v>733749</v>
      </c>
      <c r="B20054">
        <v>1829448557</v>
      </c>
      <c r="C20054" t="s">
        <v>13</v>
      </c>
      <c r="D20054" t="s">
        <v>26</v>
      </c>
      <c r="E20054" s="2" t="s">
        <v>12314</v>
      </c>
      <c r="F20054" t="s">
        <v>16</v>
      </c>
      <c r="G20054" t="s">
        <v>30</v>
      </c>
      <c r="H20054" t="s">
        <v>33356</v>
      </c>
      <c r="I20054">
        <v>0</v>
      </c>
      <c r="J20054">
        <v>4047.02249999999</v>
      </c>
      <c r="K20054">
        <v>4047.02249999999</v>
      </c>
      <c r="L20054" t="s">
        <v>19</v>
      </c>
      <c r="M20054" t="s">
        <v>43</v>
      </c>
    </row>
    <row r="20055" spans="1:13" x14ac:dyDescent="0.25">
      <c r="A20055">
        <v>333236</v>
      </c>
      <c r="B20055">
        <v>7055665598</v>
      </c>
      <c r="C20055" t="s">
        <v>21</v>
      </c>
      <c r="D20055" t="s">
        <v>41</v>
      </c>
      <c r="E20055" s="2">
        <v>44778.063206018502</v>
      </c>
      <c r="F20055" t="s">
        <v>16</v>
      </c>
      <c r="G20055" t="s">
        <v>30</v>
      </c>
      <c r="H20055" t="s">
        <v>33356</v>
      </c>
      <c r="I20055">
        <v>0</v>
      </c>
      <c r="J20055">
        <v>5564.8499999999904</v>
      </c>
      <c r="K20055">
        <v>5564.8499999999904</v>
      </c>
      <c r="L20055" t="s">
        <v>19</v>
      </c>
      <c r="M20055" t="s">
        <v>28</v>
      </c>
    </row>
    <row r="20056" spans="1:13" x14ac:dyDescent="0.25">
      <c r="A20056">
        <v>275329</v>
      </c>
      <c r="B20056">
        <v>9824932800</v>
      </c>
      <c r="C20056" t="s">
        <v>25</v>
      </c>
      <c r="D20056" t="s">
        <v>55</v>
      </c>
      <c r="E20056" s="2" t="s">
        <v>12315</v>
      </c>
      <c r="F20056" t="s">
        <v>16</v>
      </c>
      <c r="G20056" t="s">
        <v>30</v>
      </c>
      <c r="H20056" t="s">
        <v>33356</v>
      </c>
      <c r="I20056">
        <v>0</v>
      </c>
      <c r="J20056">
        <v>248.19479999999999</v>
      </c>
      <c r="K20056">
        <v>248.19479999999999</v>
      </c>
      <c r="L20056" t="s">
        <v>19</v>
      </c>
      <c r="M20056" t="s">
        <v>61</v>
      </c>
    </row>
    <row r="20057" spans="1:13" x14ac:dyDescent="0.25">
      <c r="A20057">
        <v>792325</v>
      </c>
      <c r="B20057">
        <v>5200228555</v>
      </c>
      <c r="C20057" t="s">
        <v>13</v>
      </c>
      <c r="D20057" t="s">
        <v>32</v>
      </c>
      <c r="E20057" s="2">
        <v>45116.3730208333</v>
      </c>
      <c r="F20057" t="s">
        <v>16</v>
      </c>
      <c r="G20057" t="s">
        <v>30</v>
      </c>
      <c r="H20057" t="s">
        <v>33356</v>
      </c>
      <c r="I20057">
        <v>0</v>
      </c>
      <c r="J20057">
        <v>330.49799999999999</v>
      </c>
      <c r="K20057">
        <v>330.49799999999999</v>
      </c>
      <c r="L20057" t="s">
        <v>19</v>
      </c>
      <c r="M20057" t="s">
        <v>61</v>
      </c>
    </row>
    <row r="20058" spans="1:13" x14ac:dyDescent="0.25">
      <c r="A20058">
        <v>108874</v>
      </c>
      <c r="B20058">
        <v>2075134647</v>
      </c>
      <c r="C20058" t="s">
        <v>13</v>
      </c>
      <c r="D20058" t="s">
        <v>41</v>
      </c>
      <c r="E20058" s="2" t="s">
        <v>12317</v>
      </c>
      <c r="F20058" t="s">
        <v>66</v>
      </c>
      <c r="G20058" t="s">
        <v>30</v>
      </c>
      <c r="H20058" t="s">
        <v>33356</v>
      </c>
      <c r="I20058">
        <v>0</v>
      </c>
      <c r="J20058">
        <v>1162.0772999999999</v>
      </c>
      <c r="K20058">
        <v>1162.0772999999999</v>
      </c>
      <c r="L20058" t="s">
        <v>31</v>
      </c>
      <c r="M20058" t="s">
        <v>20</v>
      </c>
    </row>
    <row r="20059" spans="1:13" x14ac:dyDescent="0.25">
      <c r="A20059">
        <v>859414</v>
      </c>
      <c r="B20059">
        <v>2739605149</v>
      </c>
      <c r="C20059" t="s">
        <v>21</v>
      </c>
      <c r="D20059" t="s">
        <v>14</v>
      </c>
      <c r="E20059" s="2" t="s">
        <v>12318</v>
      </c>
      <c r="F20059" t="s">
        <v>16</v>
      </c>
      <c r="G20059" t="s">
        <v>30</v>
      </c>
      <c r="H20059" t="s">
        <v>33356</v>
      </c>
      <c r="I20059">
        <v>0</v>
      </c>
      <c r="J20059">
        <v>5405.83949999999</v>
      </c>
      <c r="K20059">
        <v>5405.83949999999</v>
      </c>
      <c r="L20059" t="s">
        <v>48</v>
      </c>
      <c r="M20059" t="s">
        <v>28</v>
      </c>
    </row>
    <row r="20060" spans="1:13" x14ac:dyDescent="0.25">
      <c r="A20060">
        <v>332612</v>
      </c>
      <c r="B20060">
        <v>5682960742</v>
      </c>
      <c r="C20060" t="s">
        <v>25</v>
      </c>
      <c r="D20060" t="s">
        <v>32</v>
      </c>
      <c r="E20060" s="2" t="s">
        <v>12319</v>
      </c>
      <c r="F20060" t="s">
        <v>27</v>
      </c>
      <c r="G20060" t="s">
        <v>17</v>
      </c>
      <c r="H20060" t="s">
        <v>51</v>
      </c>
      <c r="I20060">
        <v>147.4</v>
      </c>
      <c r="J20060">
        <v>6055.9295999999904</v>
      </c>
      <c r="K20060">
        <v>5908.5295999999998</v>
      </c>
      <c r="L20060" t="s">
        <v>19</v>
      </c>
      <c r="M20060" t="s">
        <v>24</v>
      </c>
    </row>
    <row r="20061" spans="1:13" x14ac:dyDescent="0.25">
      <c r="A20061">
        <v>960197</v>
      </c>
      <c r="B20061">
        <v>7279173141</v>
      </c>
      <c r="C20061" t="s">
        <v>25</v>
      </c>
      <c r="D20061" t="s">
        <v>32</v>
      </c>
      <c r="E20061" s="2" t="s">
        <v>12320</v>
      </c>
      <c r="F20061" t="s">
        <v>27</v>
      </c>
      <c r="G20061" t="s">
        <v>30</v>
      </c>
      <c r="H20061" t="s">
        <v>33356</v>
      </c>
      <c r="I20061">
        <v>0</v>
      </c>
      <c r="J20061">
        <v>4639.7049999999899</v>
      </c>
      <c r="K20061">
        <v>4639.7049999999899</v>
      </c>
      <c r="L20061" t="s">
        <v>19</v>
      </c>
      <c r="M20061" t="s">
        <v>107</v>
      </c>
    </row>
    <row r="20062" spans="1:13" x14ac:dyDescent="0.25">
      <c r="A20062">
        <v>747554</v>
      </c>
      <c r="B20062">
        <v>7959828968</v>
      </c>
      <c r="C20062" t="s">
        <v>25</v>
      </c>
      <c r="D20062" t="s">
        <v>32</v>
      </c>
      <c r="E20062" s="2" t="s">
        <v>12321</v>
      </c>
      <c r="F20062" t="s">
        <v>27</v>
      </c>
      <c r="G20062" t="s">
        <v>17</v>
      </c>
      <c r="H20062" t="s">
        <v>51</v>
      </c>
      <c r="I20062">
        <v>302.75</v>
      </c>
      <c r="J20062">
        <v>4922.9875000000002</v>
      </c>
      <c r="K20062">
        <v>4620.2375000000002</v>
      </c>
      <c r="L20062" t="s">
        <v>19</v>
      </c>
      <c r="M20062" t="s">
        <v>56</v>
      </c>
    </row>
    <row r="20063" spans="1:13" x14ac:dyDescent="0.25">
      <c r="A20063">
        <v>605993</v>
      </c>
      <c r="B20063">
        <v>2653659907</v>
      </c>
      <c r="C20063" t="s">
        <v>21</v>
      </c>
      <c r="D20063" t="s">
        <v>32</v>
      </c>
      <c r="E20063" s="2" t="s">
        <v>12322</v>
      </c>
      <c r="F20063" t="s">
        <v>66</v>
      </c>
      <c r="G20063" t="s">
        <v>17</v>
      </c>
      <c r="H20063" t="s">
        <v>23</v>
      </c>
      <c r="I20063">
        <v>213.34</v>
      </c>
      <c r="J20063">
        <v>3000.7977999999998</v>
      </c>
      <c r="K20063">
        <v>2787.4577999999901</v>
      </c>
      <c r="L20063" t="s">
        <v>19</v>
      </c>
      <c r="M20063" t="s">
        <v>61</v>
      </c>
    </row>
    <row r="20064" spans="1:13" x14ac:dyDescent="0.25">
      <c r="A20064">
        <v>962500</v>
      </c>
      <c r="B20064">
        <v>5233833404</v>
      </c>
      <c r="C20064" t="s">
        <v>13</v>
      </c>
      <c r="D20064" t="s">
        <v>14</v>
      </c>
      <c r="E20064" s="2" t="s">
        <v>12323</v>
      </c>
      <c r="F20064" t="s">
        <v>80</v>
      </c>
      <c r="G20064" t="s">
        <v>17</v>
      </c>
      <c r="H20064" t="s">
        <v>23</v>
      </c>
      <c r="I20064">
        <v>189.73</v>
      </c>
      <c r="J20064">
        <v>1776.4762499999999</v>
      </c>
      <c r="K20064">
        <v>1586.7462499999999</v>
      </c>
      <c r="L20064" t="s">
        <v>60</v>
      </c>
      <c r="M20064" t="s">
        <v>28</v>
      </c>
    </row>
    <row r="20065" spans="1:13" x14ac:dyDescent="0.25">
      <c r="A20065">
        <v>543538</v>
      </c>
      <c r="B20065">
        <v>4557176105</v>
      </c>
      <c r="C20065" t="s">
        <v>25</v>
      </c>
      <c r="D20065" t="s">
        <v>14</v>
      </c>
      <c r="E20065" s="2">
        <v>44624.229976851799</v>
      </c>
      <c r="F20065" t="s">
        <v>66</v>
      </c>
      <c r="G20065" t="s">
        <v>30</v>
      </c>
      <c r="H20065" t="s">
        <v>33356</v>
      </c>
      <c r="I20065">
        <v>0</v>
      </c>
      <c r="J20065">
        <v>4265.4534999999996</v>
      </c>
      <c r="K20065">
        <v>4265.4534999999996</v>
      </c>
      <c r="L20065" t="s">
        <v>19</v>
      </c>
      <c r="M20065" t="s">
        <v>28</v>
      </c>
    </row>
    <row r="20066" spans="1:13" x14ac:dyDescent="0.25">
      <c r="A20066">
        <v>233350</v>
      </c>
      <c r="B20066">
        <v>7706849336</v>
      </c>
      <c r="C20066" t="s">
        <v>13</v>
      </c>
      <c r="D20066" t="s">
        <v>32</v>
      </c>
      <c r="E20066" s="2" t="s">
        <v>12325</v>
      </c>
      <c r="F20066" t="s">
        <v>16</v>
      </c>
      <c r="G20066" t="s">
        <v>17</v>
      </c>
      <c r="H20066" t="s">
        <v>18</v>
      </c>
      <c r="I20066">
        <v>354.67</v>
      </c>
      <c r="J20066">
        <v>2712.1125000000002</v>
      </c>
      <c r="K20066">
        <v>2357.4425000000001</v>
      </c>
      <c r="L20066" t="s">
        <v>19</v>
      </c>
      <c r="M20066" t="s">
        <v>56</v>
      </c>
    </row>
    <row r="20067" spans="1:13" x14ac:dyDescent="0.25">
      <c r="A20067">
        <v>664024</v>
      </c>
      <c r="B20067">
        <v>7810152649</v>
      </c>
      <c r="C20067" t="s">
        <v>25</v>
      </c>
      <c r="D20067" t="s">
        <v>14</v>
      </c>
      <c r="E20067" s="2" t="s">
        <v>12326</v>
      </c>
      <c r="F20067" t="s">
        <v>50</v>
      </c>
      <c r="G20067" t="s">
        <v>17</v>
      </c>
      <c r="H20067" t="s">
        <v>23</v>
      </c>
      <c r="I20067">
        <v>390.79</v>
      </c>
      <c r="J20067">
        <v>1030.6780000000001</v>
      </c>
      <c r="K20067">
        <v>639.88800000000003</v>
      </c>
      <c r="L20067" t="s">
        <v>19</v>
      </c>
      <c r="M20067" t="s">
        <v>43</v>
      </c>
    </row>
    <row r="20068" spans="1:13" x14ac:dyDescent="0.25">
      <c r="A20068">
        <v>692767</v>
      </c>
      <c r="B20068">
        <v>8870563721</v>
      </c>
      <c r="C20068" t="s">
        <v>21</v>
      </c>
      <c r="D20068" t="s">
        <v>32</v>
      </c>
      <c r="E20068" s="2" t="s">
        <v>12327</v>
      </c>
      <c r="F20068" t="s">
        <v>66</v>
      </c>
      <c r="G20068" t="s">
        <v>17</v>
      </c>
      <c r="H20068" t="s">
        <v>34</v>
      </c>
      <c r="I20068">
        <v>281.25</v>
      </c>
      <c r="J20068">
        <v>3136.3409999999999</v>
      </c>
      <c r="K20068">
        <v>2855.0909999999999</v>
      </c>
      <c r="L20068" t="s">
        <v>19</v>
      </c>
      <c r="M20068" t="s">
        <v>20</v>
      </c>
    </row>
    <row r="20069" spans="1:13" x14ac:dyDescent="0.25">
      <c r="A20069">
        <v>303052</v>
      </c>
      <c r="B20069">
        <v>9749725056</v>
      </c>
      <c r="C20069" t="s">
        <v>13</v>
      </c>
      <c r="D20069" t="s">
        <v>32</v>
      </c>
      <c r="E20069" s="2">
        <v>45476.702129629601</v>
      </c>
      <c r="F20069" t="s">
        <v>27</v>
      </c>
      <c r="G20069" t="s">
        <v>30</v>
      </c>
      <c r="H20069" t="s">
        <v>33356</v>
      </c>
      <c r="I20069">
        <v>0</v>
      </c>
      <c r="J20069">
        <v>3380.55125</v>
      </c>
      <c r="K20069">
        <v>3380.55125</v>
      </c>
      <c r="L20069" t="s">
        <v>19</v>
      </c>
      <c r="M20069" t="s">
        <v>43</v>
      </c>
    </row>
    <row r="20070" spans="1:13" x14ac:dyDescent="0.25">
      <c r="A20070">
        <v>373472</v>
      </c>
      <c r="B20070">
        <v>3408245345</v>
      </c>
      <c r="C20070" t="s">
        <v>13</v>
      </c>
      <c r="D20070" t="s">
        <v>32</v>
      </c>
      <c r="E20070" s="2">
        <v>44839.601168981499</v>
      </c>
      <c r="F20070" t="s">
        <v>16</v>
      </c>
      <c r="G20070" t="s">
        <v>30</v>
      </c>
      <c r="H20070" t="s">
        <v>33356</v>
      </c>
      <c r="I20070">
        <v>0</v>
      </c>
      <c r="J20070">
        <v>2447.5219999999999</v>
      </c>
      <c r="K20070">
        <v>2447.5219999999999</v>
      </c>
      <c r="L20070" t="s">
        <v>19</v>
      </c>
      <c r="M20070" t="s">
        <v>76</v>
      </c>
    </row>
    <row r="20071" spans="1:13" x14ac:dyDescent="0.25">
      <c r="A20071">
        <v>271720</v>
      </c>
      <c r="B20071">
        <v>4453343129</v>
      </c>
      <c r="C20071" t="s">
        <v>25</v>
      </c>
      <c r="D20071" t="s">
        <v>14</v>
      </c>
      <c r="E20071" s="2" t="s">
        <v>12328</v>
      </c>
      <c r="F20071" t="s">
        <v>16</v>
      </c>
      <c r="G20071" t="s">
        <v>17</v>
      </c>
      <c r="H20071" t="s">
        <v>23</v>
      </c>
      <c r="I20071">
        <v>326.7</v>
      </c>
      <c r="J20071">
        <v>3357.5314499999999</v>
      </c>
      <c r="K20071">
        <v>3030.8314500000001</v>
      </c>
      <c r="L20071" t="s">
        <v>31</v>
      </c>
      <c r="M20071" t="s">
        <v>25</v>
      </c>
    </row>
    <row r="20072" spans="1:13" x14ac:dyDescent="0.25">
      <c r="A20072">
        <v>229890</v>
      </c>
      <c r="B20072">
        <v>9102067836</v>
      </c>
      <c r="C20072" t="s">
        <v>25</v>
      </c>
      <c r="D20072" t="s">
        <v>26</v>
      </c>
      <c r="E20072" s="2" t="s">
        <v>12329</v>
      </c>
      <c r="F20072" t="s">
        <v>29</v>
      </c>
      <c r="G20072" t="s">
        <v>17</v>
      </c>
      <c r="H20072" t="s">
        <v>34</v>
      </c>
      <c r="I20072">
        <v>476.8</v>
      </c>
      <c r="J20072">
        <v>3411.4381250000001</v>
      </c>
      <c r="K20072">
        <v>2934.6381249999999</v>
      </c>
      <c r="L20072" t="s">
        <v>45</v>
      </c>
      <c r="M20072" t="s">
        <v>71</v>
      </c>
    </row>
    <row r="20073" spans="1:13" x14ac:dyDescent="0.25">
      <c r="A20073">
        <v>333041</v>
      </c>
      <c r="B20073">
        <v>4434430867</v>
      </c>
      <c r="C20073" t="s">
        <v>21</v>
      </c>
      <c r="D20073" t="s">
        <v>14</v>
      </c>
      <c r="E20073" s="2" t="s">
        <v>12330</v>
      </c>
      <c r="F20073" t="s">
        <v>59</v>
      </c>
      <c r="G20073" t="s">
        <v>30</v>
      </c>
      <c r="H20073" t="s">
        <v>33356</v>
      </c>
      <c r="I20073">
        <v>0</v>
      </c>
      <c r="J20073">
        <v>4170.3220000000001</v>
      </c>
      <c r="K20073">
        <v>4170.3220000000001</v>
      </c>
      <c r="L20073" t="s">
        <v>45</v>
      </c>
      <c r="M20073" t="s">
        <v>24</v>
      </c>
    </row>
    <row r="20074" spans="1:13" x14ac:dyDescent="0.25">
      <c r="A20074">
        <v>739638</v>
      </c>
      <c r="B20074">
        <v>3653098672</v>
      </c>
      <c r="C20074" t="s">
        <v>21</v>
      </c>
      <c r="D20074" t="s">
        <v>41</v>
      </c>
      <c r="E20074" s="2">
        <v>45114.0164814815</v>
      </c>
      <c r="F20074" t="s">
        <v>27</v>
      </c>
      <c r="G20074" t="s">
        <v>17</v>
      </c>
      <c r="H20074" t="s">
        <v>18</v>
      </c>
      <c r="I20074">
        <v>457.42</v>
      </c>
      <c r="J20074">
        <v>4835.6135999999997</v>
      </c>
      <c r="K20074">
        <v>4378.1935999999996</v>
      </c>
      <c r="L20074" t="s">
        <v>31</v>
      </c>
      <c r="M20074" t="s">
        <v>61</v>
      </c>
    </row>
    <row r="20075" spans="1:13" x14ac:dyDescent="0.25">
      <c r="A20075">
        <v>426346</v>
      </c>
      <c r="B20075">
        <v>9857388730</v>
      </c>
      <c r="C20075" t="s">
        <v>25</v>
      </c>
      <c r="D20075" t="s">
        <v>32</v>
      </c>
      <c r="E20075" s="2" t="s">
        <v>12331</v>
      </c>
      <c r="F20075" t="s">
        <v>16</v>
      </c>
      <c r="G20075" t="s">
        <v>17</v>
      </c>
      <c r="H20075" t="s">
        <v>51</v>
      </c>
      <c r="I20075">
        <v>274.31</v>
      </c>
      <c r="J20075">
        <v>721.13625000000002</v>
      </c>
      <c r="K20075">
        <v>446.82625000000002</v>
      </c>
      <c r="L20075" t="s">
        <v>19</v>
      </c>
      <c r="M20075" t="s">
        <v>43</v>
      </c>
    </row>
    <row r="20076" spans="1:13" x14ac:dyDescent="0.25">
      <c r="A20076">
        <v>942918</v>
      </c>
      <c r="B20076">
        <v>8521796268</v>
      </c>
      <c r="C20076" t="s">
        <v>25</v>
      </c>
      <c r="D20076" t="s">
        <v>32</v>
      </c>
      <c r="E20076" s="2" t="s">
        <v>12332</v>
      </c>
      <c r="F20076" t="s">
        <v>27</v>
      </c>
      <c r="G20076" t="s">
        <v>17</v>
      </c>
      <c r="H20076" t="s">
        <v>51</v>
      </c>
      <c r="I20076">
        <v>103.04</v>
      </c>
      <c r="J20076">
        <v>2698.4540000000002</v>
      </c>
      <c r="K20076">
        <v>2595.4140000000002</v>
      </c>
      <c r="L20076" t="s">
        <v>19</v>
      </c>
      <c r="M20076" t="s">
        <v>28</v>
      </c>
    </row>
    <row r="20077" spans="1:13" x14ac:dyDescent="0.25">
      <c r="A20077">
        <v>364357</v>
      </c>
      <c r="B20077">
        <v>5991210390</v>
      </c>
      <c r="C20077" t="s">
        <v>13</v>
      </c>
      <c r="D20077" t="s">
        <v>14</v>
      </c>
      <c r="E20077" s="2">
        <v>45211.083831018499</v>
      </c>
      <c r="F20077" t="s">
        <v>59</v>
      </c>
      <c r="G20077" t="s">
        <v>17</v>
      </c>
      <c r="H20077" t="s">
        <v>40</v>
      </c>
      <c r="I20077">
        <v>339.29</v>
      </c>
      <c r="J20077">
        <v>4342.0775999999996</v>
      </c>
      <c r="K20077">
        <v>4002.7875999999901</v>
      </c>
      <c r="L20077" t="s">
        <v>31</v>
      </c>
      <c r="M20077" t="s">
        <v>24</v>
      </c>
    </row>
    <row r="20078" spans="1:13" x14ac:dyDescent="0.25">
      <c r="A20078">
        <v>793117</v>
      </c>
      <c r="B20078">
        <v>8217824086</v>
      </c>
      <c r="C20078" t="s">
        <v>13</v>
      </c>
      <c r="D20078" t="s">
        <v>14</v>
      </c>
      <c r="E20078" s="2" t="s">
        <v>12333</v>
      </c>
      <c r="F20078" t="s">
        <v>16</v>
      </c>
      <c r="G20078" t="s">
        <v>30</v>
      </c>
      <c r="H20078" t="s">
        <v>33356</v>
      </c>
      <c r="I20078">
        <v>0</v>
      </c>
      <c r="J20078">
        <v>3540.4361999999901</v>
      </c>
      <c r="K20078">
        <v>3540.4361999999901</v>
      </c>
      <c r="L20078" t="s">
        <v>48</v>
      </c>
      <c r="M20078" t="s">
        <v>20</v>
      </c>
    </row>
    <row r="20079" spans="1:13" x14ac:dyDescent="0.25">
      <c r="A20079">
        <v>966529</v>
      </c>
      <c r="B20079">
        <v>5436384177</v>
      </c>
      <c r="C20079" t="s">
        <v>25</v>
      </c>
      <c r="D20079" t="s">
        <v>32</v>
      </c>
      <c r="E20079" s="2" t="s">
        <v>12334</v>
      </c>
      <c r="F20079" t="s">
        <v>16</v>
      </c>
      <c r="G20079" t="s">
        <v>17</v>
      </c>
      <c r="H20079" t="s">
        <v>51</v>
      </c>
      <c r="I20079">
        <v>82.12</v>
      </c>
      <c r="J20079">
        <v>488.99954999999898</v>
      </c>
      <c r="K20079">
        <v>406.87954999999903</v>
      </c>
      <c r="L20079" t="s">
        <v>31</v>
      </c>
      <c r="M20079" t="s">
        <v>61</v>
      </c>
    </row>
    <row r="20080" spans="1:13" x14ac:dyDescent="0.25">
      <c r="A20080">
        <v>630108</v>
      </c>
      <c r="B20080">
        <v>2997069384</v>
      </c>
      <c r="C20080" t="s">
        <v>21</v>
      </c>
      <c r="D20080" t="s">
        <v>26</v>
      </c>
      <c r="E20080" s="2">
        <v>45508.805648148104</v>
      </c>
      <c r="F20080" t="s">
        <v>66</v>
      </c>
      <c r="G20080" t="s">
        <v>30</v>
      </c>
      <c r="H20080" t="s">
        <v>33356</v>
      </c>
      <c r="I20080">
        <v>0</v>
      </c>
      <c r="J20080">
        <v>3390.25</v>
      </c>
      <c r="K20080">
        <v>3390.25</v>
      </c>
      <c r="L20080" t="s">
        <v>31</v>
      </c>
      <c r="M20080" t="s">
        <v>24</v>
      </c>
    </row>
    <row r="20081" spans="1:13" x14ac:dyDescent="0.25">
      <c r="A20081">
        <v>695996</v>
      </c>
      <c r="B20081">
        <v>2640622751</v>
      </c>
      <c r="C20081" t="s">
        <v>25</v>
      </c>
      <c r="D20081" t="s">
        <v>32</v>
      </c>
      <c r="E20081" s="2">
        <v>44597.520208333299</v>
      </c>
      <c r="F20081" t="s">
        <v>50</v>
      </c>
      <c r="G20081" t="s">
        <v>17</v>
      </c>
      <c r="H20081" t="s">
        <v>23</v>
      </c>
      <c r="I20081">
        <v>118.4</v>
      </c>
      <c r="J20081">
        <v>641.94150000000002</v>
      </c>
      <c r="K20081">
        <v>523.54150000000004</v>
      </c>
      <c r="L20081" t="s">
        <v>19</v>
      </c>
      <c r="M20081" t="s">
        <v>24</v>
      </c>
    </row>
    <row r="20082" spans="1:13" x14ac:dyDescent="0.25">
      <c r="A20082">
        <v>585968</v>
      </c>
      <c r="B20082">
        <v>7325939510</v>
      </c>
      <c r="C20082" t="s">
        <v>25</v>
      </c>
      <c r="D20082" t="s">
        <v>41</v>
      </c>
      <c r="E20082" s="2">
        <v>45202.193993055596</v>
      </c>
      <c r="F20082" t="s">
        <v>16</v>
      </c>
      <c r="G20082" t="s">
        <v>30</v>
      </c>
      <c r="H20082" t="s">
        <v>33356</v>
      </c>
      <c r="I20082">
        <v>0</v>
      </c>
      <c r="J20082">
        <v>708.79499999999996</v>
      </c>
      <c r="K20082">
        <v>708.79499999999996</v>
      </c>
      <c r="L20082" t="s">
        <v>19</v>
      </c>
      <c r="M20082" t="s">
        <v>61</v>
      </c>
    </row>
    <row r="20083" spans="1:13" x14ac:dyDescent="0.25">
      <c r="A20083">
        <v>787326</v>
      </c>
      <c r="B20083">
        <v>8223108642</v>
      </c>
      <c r="C20083" t="s">
        <v>25</v>
      </c>
      <c r="D20083" t="s">
        <v>32</v>
      </c>
      <c r="E20083" s="2" t="s">
        <v>12335</v>
      </c>
      <c r="F20083" t="s">
        <v>66</v>
      </c>
      <c r="G20083" t="s">
        <v>17</v>
      </c>
      <c r="H20083" t="s">
        <v>18</v>
      </c>
      <c r="I20083">
        <v>219.81</v>
      </c>
      <c r="J20083">
        <v>4033.15</v>
      </c>
      <c r="K20083">
        <v>3813.34</v>
      </c>
      <c r="L20083" t="s">
        <v>48</v>
      </c>
      <c r="M20083" t="s">
        <v>61</v>
      </c>
    </row>
    <row r="20084" spans="1:13" x14ac:dyDescent="0.25">
      <c r="A20084">
        <v>907455</v>
      </c>
      <c r="B20084">
        <v>6155505163</v>
      </c>
      <c r="C20084" t="s">
        <v>21</v>
      </c>
      <c r="D20084" t="s">
        <v>32</v>
      </c>
      <c r="E20084" s="2" t="s">
        <v>12336</v>
      </c>
      <c r="F20084" t="s">
        <v>59</v>
      </c>
      <c r="G20084" t="s">
        <v>30</v>
      </c>
      <c r="H20084" t="s">
        <v>33356</v>
      </c>
      <c r="I20084">
        <v>0</v>
      </c>
      <c r="J20084">
        <v>5118.0360000000001</v>
      </c>
      <c r="K20084">
        <v>5118.0360000000001</v>
      </c>
      <c r="L20084" t="s">
        <v>45</v>
      </c>
      <c r="M20084" t="s">
        <v>52</v>
      </c>
    </row>
    <row r="20085" spans="1:13" x14ac:dyDescent="0.25">
      <c r="A20085">
        <v>555234</v>
      </c>
      <c r="B20085">
        <v>7179770172</v>
      </c>
      <c r="C20085" t="s">
        <v>25</v>
      </c>
      <c r="D20085" t="s">
        <v>32</v>
      </c>
      <c r="E20085" s="2">
        <v>44868.3368402778</v>
      </c>
      <c r="F20085" t="s">
        <v>50</v>
      </c>
      <c r="G20085" t="s">
        <v>30</v>
      </c>
      <c r="H20085" t="s">
        <v>33356</v>
      </c>
      <c r="I20085">
        <v>0</v>
      </c>
      <c r="J20085">
        <v>524.79329999999902</v>
      </c>
      <c r="K20085">
        <v>524.79329999999902</v>
      </c>
      <c r="L20085" t="s">
        <v>31</v>
      </c>
      <c r="M20085" t="s">
        <v>28</v>
      </c>
    </row>
    <row r="20086" spans="1:13" x14ac:dyDescent="0.25">
      <c r="A20086">
        <v>999006</v>
      </c>
      <c r="B20086">
        <v>8193684225</v>
      </c>
      <c r="C20086" t="s">
        <v>21</v>
      </c>
      <c r="D20086" t="s">
        <v>32</v>
      </c>
      <c r="E20086" s="2" t="s">
        <v>12337</v>
      </c>
      <c r="F20086" t="s">
        <v>29</v>
      </c>
      <c r="G20086" t="s">
        <v>17</v>
      </c>
      <c r="H20086" t="s">
        <v>51</v>
      </c>
      <c r="I20086">
        <v>132.32</v>
      </c>
      <c r="J20086">
        <v>2733.5587500000001</v>
      </c>
      <c r="K20086">
        <v>2601.23875</v>
      </c>
      <c r="L20086" t="s">
        <v>42</v>
      </c>
      <c r="M20086" t="s">
        <v>28</v>
      </c>
    </row>
    <row r="20087" spans="1:13" x14ac:dyDescent="0.25">
      <c r="A20087">
        <v>107294</v>
      </c>
      <c r="B20087">
        <v>7691849474</v>
      </c>
      <c r="C20087" t="s">
        <v>13</v>
      </c>
      <c r="D20087" t="s">
        <v>32</v>
      </c>
      <c r="E20087" s="2">
        <v>44842.517407407402</v>
      </c>
      <c r="F20087" t="s">
        <v>27</v>
      </c>
      <c r="G20087" t="s">
        <v>30</v>
      </c>
      <c r="H20087" t="s">
        <v>33356</v>
      </c>
      <c r="I20087">
        <v>0</v>
      </c>
      <c r="J20087">
        <v>5564.7464999999902</v>
      </c>
      <c r="K20087">
        <v>5564.7464999999902</v>
      </c>
      <c r="L20087" t="s">
        <v>19</v>
      </c>
      <c r="M20087" t="s">
        <v>24</v>
      </c>
    </row>
    <row r="20088" spans="1:13" x14ac:dyDescent="0.25">
      <c r="A20088">
        <v>260940</v>
      </c>
      <c r="B20088">
        <v>6845155820</v>
      </c>
      <c r="C20088" t="s">
        <v>21</v>
      </c>
      <c r="D20088" t="s">
        <v>32</v>
      </c>
      <c r="E20088" s="2">
        <v>44419.484085648102</v>
      </c>
      <c r="F20088" t="s">
        <v>16</v>
      </c>
      <c r="G20088" t="s">
        <v>17</v>
      </c>
      <c r="H20088" t="s">
        <v>18</v>
      </c>
      <c r="I20088">
        <v>320</v>
      </c>
      <c r="J20088">
        <v>2317.9870999999998</v>
      </c>
      <c r="K20088">
        <v>1997.9871000000001</v>
      </c>
      <c r="L20088" t="s">
        <v>31</v>
      </c>
      <c r="M20088" t="s">
        <v>61</v>
      </c>
    </row>
    <row r="20089" spans="1:13" x14ac:dyDescent="0.25">
      <c r="A20089">
        <v>579444</v>
      </c>
      <c r="B20089">
        <v>8911377937</v>
      </c>
      <c r="C20089" t="s">
        <v>21</v>
      </c>
      <c r="D20089" t="s">
        <v>14</v>
      </c>
      <c r="E20089" s="2" t="s">
        <v>12338</v>
      </c>
      <c r="F20089" t="s">
        <v>66</v>
      </c>
      <c r="G20089" t="s">
        <v>17</v>
      </c>
      <c r="H20089" t="s">
        <v>23</v>
      </c>
      <c r="I20089">
        <v>381.09</v>
      </c>
      <c r="J20089">
        <v>6138.2275499999996</v>
      </c>
      <c r="K20089">
        <v>5757.1375499999904</v>
      </c>
      <c r="L20089" t="s">
        <v>19</v>
      </c>
      <c r="M20089" t="s">
        <v>61</v>
      </c>
    </row>
    <row r="20090" spans="1:13" x14ac:dyDescent="0.25">
      <c r="A20090">
        <v>316277</v>
      </c>
      <c r="B20090">
        <v>1918755096</v>
      </c>
      <c r="C20090" t="s">
        <v>13</v>
      </c>
      <c r="D20090" t="s">
        <v>41</v>
      </c>
      <c r="E20090" s="2" t="s">
        <v>12339</v>
      </c>
      <c r="F20090" t="s">
        <v>16</v>
      </c>
      <c r="G20090" t="s">
        <v>30</v>
      </c>
      <c r="H20090" t="s">
        <v>33356</v>
      </c>
      <c r="I20090">
        <v>0</v>
      </c>
      <c r="J20090">
        <v>2111.5394999999999</v>
      </c>
      <c r="K20090">
        <v>2111.5394999999999</v>
      </c>
      <c r="L20090" t="s">
        <v>84</v>
      </c>
      <c r="M20090" t="s">
        <v>43</v>
      </c>
    </row>
    <row r="20091" spans="1:13" x14ac:dyDescent="0.25">
      <c r="A20091">
        <v>699538</v>
      </c>
      <c r="B20091">
        <v>5716159137</v>
      </c>
      <c r="C20091" t="s">
        <v>13</v>
      </c>
      <c r="D20091" t="s">
        <v>32</v>
      </c>
      <c r="E20091" s="2" t="s">
        <v>12340</v>
      </c>
      <c r="F20091" t="s">
        <v>80</v>
      </c>
      <c r="G20091" t="s">
        <v>17</v>
      </c>
      <c r="H20091" t="s">
        <v>51</v>
      </c>
      <c r="I20091">
        <v>91.75</v>
      </c>
      <c r="J20091">
        <v>5019.1130000000003</v>
      </c>
      <c r="K20091">
        <v>4927.3630000000003</v>
      </c>
      <c r="L20091" t="s">
        <v>19</v>
      </c>
      <c r="M20091" t="s">
        <v>76</v>
      </c>
    </row>
    <row r="20092" spans="1:13" x14ac:dyDescent="0.25">
      <c r="A20092">
        <v>718771</v>
      </c>
      <c r="B20092">
        <v>6948142987</v>
      </c>
      <c r="C20092" t="s">
        <v>13</v>
      </c>
      <c r="D20092" t="s">
        <v>32</v>
      </c>
      <c r="E20092" s="2">
        <v>44201.315798611096</v>
      </c>
      <c r="F20092" t="s">
        <v>59</v>
      </c>
      <c r="G20092" t="s">
        <v>17</v>
      </c>
      <c r="H20092" t="s">
        <v>18</v>
      </c>
      <c r="I20092">
        <v>211.95</v>
      </c>
      <c r="J20092">
        <v>4235.2529999999997</v>
      </c>
      <c r="K20092">
        <v>4023.3029999999999</v>
      </c>
      <c r="L20092" t="s">
        <v>45</v>
      </c>
      <c r="M20092" t="s">
        <v>76</v>
      </c>
    </row>
    <row r="20093" spans="1:13" x14ac:dyDescent="0.25">
      <c r="A20093">
        <v>123733</v>
      </c>
      <c r="B20093">
        <v>8374440696</v>
      </c>
      <c r="C20093" t="s">
        <v>21</v>
      </c>
      <c r="D20093" t="s">
        <v>14</v>
      </c>
      <c r="E20093" s="2" t="s">
        <v>12341</v>
      </c>
      <c r="F20093" t="s">
        <v>29</v>
      </c>
      <c r="G20093" t="s">
        <v>30</v>
      </c>
      <c r="H20093" t="s">
        <v>33356</v>
      </c>
      <c r="I20093">
        <v>0</v>
      </c>
      <c r="J20093">
        <v>2341.5965999999999</v>
      </c>
      <c r="K20093">
        <v>2341.5965999999999</v>
      </c>
      <c r="L20093" t="s">
        <v>35</v>
      </c>
      <c r="M20093" t="s">
        <v>24</v>
      </c>
    </row>
    <row r="20094" spans="1:13" x14ac:dyDescent="0.25">
      <c r="A20094">
        <v>253999</v>
      </c>
      <c r="B20094">
        <v>5615724946</v>
      </c>
      <c r="C20094" t="s">
        <v>21</v>
      </c>
      <c r="D20094" t="s">
        <v>14</v>
      </c>
      <c r="E20094" s="2">
        <v>44170.632071759297</v>
      </c>
      <c r="F20094" t="s">
        <v>27</v>
      </c>
      <c r="G20094" t="s">
        <v>30</v>
      </c>
      <c r="H20094" t="s">
        <v>33356</v>
      </c>
      <c r="I20094">
        <v>0</v>
      </c>
      <c r="J20094">
        <v>568.36500000000001</v>
      </c>
      <c r="K20094">
        <v>568.36500000000001</v>
      </c>
      <c r="L20094" t="s">
        <v>19</v>
      </c>
      <c r="M20094" t="s">
        <v>28</v>
      </c>
    </row>
    <row r="20095" spans="1:13" x14ac:dyDescent="0.25">
      <c r="A20095">
        <v>311511</v>
      </c>
      <c r="B20095">
        <v>3139999505</v>
      </c>
      <c r="C20095" t="s">
        <v>25</v>
      </c>
      <c r="D20095" t="s">
        <v>32</v>
      </c>
      <c r="E20095" s="2">
        <v>44147.540740740696</v>
      </c>
      <c r="F20095" t="s">
        <v>66</v>
      </c>
      <c r="G20095" t="s">
        <v>17</v>
      </c>
      <c r="H20095" t="s">
        <v>23</v>
      </c>
      <c r="I20095">
        <v>215.34</v>
      </c>
      <c r="J20095">
        <v>4814.7791999999999</v>
      </c>
      <c r="K20095">
        <v>4599.4391999999998</v>
      </c>
      <c r="L20095" t="s">
        <v>60</v>
      </c>
      <c r="M20095" t="s">
        <v>56</v>
      </c>
    </row>
    <row r="20096" spans="1:13" x14ac:dyDescent="0.25">
      <c r="A20096">
        <v>840719</v>
      </c>
      <c r="B20096">
        <v>6062971793</v>
      </c>
      <c r="C20096" t="s">
        <v>21</v>
      </c>
      <c r="D20096" t="s">
        <v>14</v>
      </c>
      <c r="E20096" s="2" t="s">
        <v>12342</v>
      </c>
      <c r="F20096" t="s">
        <v>27</v>
      </c>
      <c r="G20096" t="s">
        <v>17</v>
      </c>
      <c r="H20096" t="s">
        <v>23</v>
      </c>
      <c r="I20096">
        <v>244.37</v>
      </c>
      <c r="J20096">
        <v>3735.1314000000002</v>
      </c>
      <c r="K20096">
        <v>3490.7613999999999</v>
      </c>
      <c r="L20096" t="s">
        <v>31</v>
      </c>
      <c r="M20096" t="s">
        <v>61</v>
      </c>
    </row>
    <row r="20097" spans="1:13" x14ac:dyDescent="0.25">
      <c r="A20097">
        <v>392497</v>
      </c>
      <c r="B20097">
        <v>6400986520</v>
      </c>
      <c r="C20097" t="s">
        <v>21</v>
      </c>
      <c r="D20097" t="s">
        <v>14</v>
      </c>
      <c r="E20097" s="2">
        <v>44873.223483796297</v>
      </c>
      <c r="F20097" t="s">
        <v>66</v>
      </c>
      <c r="G20097" t="s">
        <v>17</v>
      </c>
      <c r="H20097" t="s">
        <v>51</v>
      </c>
      <c r="I20097">
        <v>232.47</v>
      </c>
      <c r="J20097">
        <v>4872.8374999999996</v>
      </c>
      <c r="K20097">
        <v>4640.3674999999903</v>
      </c>
      <c r="L20097" t="s">
        <v>31</v>
      </c>
      <c r="M20097" t="s">
        <v>28</v>
      </c>
    </row>
    <row r="20098" spans="1:13" x14ac:dyDescent="0.25">
      <c r="A20098">
        <v>759495</v>
      </c>
      <c r="B20098">
        <v>8222947656</v>
      </c>
      <c r="C20098" t="s">
        <v>13</v>
      </c>
      <c r="D20098" t="s">
        <v>14</v>
      </c>
      <c r="E20098" s="2" t="s">
        <v>12343</v>
      </c>
      <c r="F20098" t="s">
        <v>16</v>
      </c>
      <c r="G20098" t="s">
        <v>17</v>
      </c>
      <c r="H20098" t="s">
        <v>40</v>
      </c>
      <c r="I20098">
        <v>183.48</v>
      </c>
      <c r="J20098">
        <v>5332.7279999999901</v>
      </c>
      <c r="K20098">
        <v>5149.2479999999996</v>
      </c>
      <c r="L20098" t="s">
        <v>42</v>
      </c>
      <c r="M20098" t="s">
        <v>28</v>
      </c>
    </row>
    <row r="20099" spans="1:13" x14ac:dyDescent="0.25">
      <c r="A20099">
        <v>758270</v>
      </c>
      <c r="B20099">
        <v>3016750686</v>
      </c>
      <c r="C20099" t="s">
        <v>13</v>
      </c>
      <c r="D20099" t="s">
        <v>41</v>
      </c>
      <c r="E20099" s="2" t="s">
        <v>12344</v>
      </c>
      <c r="F20099" t="s">
        <v>29</v>
      </c>
      <c r="G20099" t="s">
        <v>17</v>
      </c>
      <c r="H20099" t="s">
        <v>18</v>
      </c>
      <c r="I20099">
        <v>125.32</v>
      </c>
      <c r="J20099">
        <v>2176.3919999999998</v>
      </c>
      <c r="K20099">
        <v>2051.0719999999901</v>
      </c>
      <c r="L20099" t="s">
        <v>60</v>
      </c>
      <c r="M20099" t="s">
        <v>61</v>
      </c>
    </row>
    <row r="20100" spans="1:13" x14ac:dyDescent="0.25">
      <c r="A20100">
        <v>336229</v>
      </c>
      <c r="B20100">
        <v>5672262579</v>
      </c>
      <c r="C20100" t="s">
        <v>21</v>
      </c>
      <c r="D20100" t="s">
        <v>14</v>
      </c>
      <c r="E20100" s="2">
        <v>43963.284780092603</v>
      </c>
      <c r="F20100" t="s">
        <v>27</v>
      </c>
      <c r="G20100" t="s">
        <v>30</v>
      </c>
      <c r="H20100" t="s">
        <v>33356</v>
      </c>
      <c r="I20100">
        <v>0</v>
      </c>
      <c r="J20100">
        <v>5989.2798000000003</v>
      </c>
      <c r="K20100">
        <v>5989.2798000000003</v>
      </c>
      <c r="L20100" t="s">
        <v>60</v>
      </c>
      <c r="M20100" t="s">
        <v>56</v>
      </c>
    </row>
    <row r="20101" spans="1:13" x14ac:dyDescent="0.25">
      <c r="A20101">
        <v>258280</v>
      </c>
      <c r="B20101">
        <v>6449204394</v>
      </c>
      <c r="C20101" t="s">
        <v>13</v>
      </c>
      <c r="D20101" t="s">
        <v>32</v>
      </c>
      <c r="E20101" s="2" t="s">
        <v>12345</v>
      </c>
      <c r="F20101" t="s">
        <v>50</v>
      </c>
      <c r="G20101" t="s">
        <v>30</v>
      </c>
      <c r="H20101" t="s">
        <v>33356</v>
      </c>
      <c r="I20101">
        <v>0</v>
      </c>
      <c r="J20101">
        <v>5306.9749999999904</v>
      </c>
      <c r="K20101">
        <v>5306.9749999999904</v>
      </c>
      <c r="L20101" t="s">
        <v>19</v>
      </c>
      <c r="M20101" t="s">
        <v>61</v>
      </c>
    </row>
    <row r="20102" spans="1:13" x14ac:dyDescent="0.25">
      <c r="A20102">
        <v>111989</v>
      </c>
      <c r="B20102">
        <v>7948199232</v>
      </c>
      <c r="C20102" t="s">
        <v>21</v>
      </c>
      <c r="D20102" t="s">
        <v>41</v>
      </c>
      <c r="E20102" s="2" t="s">
        <v>12346</v>
      </c>
      <c r="F20102" t="s">
        <v>27</v>
      </c>
      <c r="G20102" t="s">
        <v>30</v>
      </c>
      <c r="H20102" t="s">
        <v>33356</v>
      </c>
      <c r="I20102">
        <v>0</v>
      </c>
      <c r="J20102">
        <v>3936.5297999999998</v>
      </c>
      <c r="K20102">
        <v>3936.5297999999998</v>
      </c>
      <c r="L20102" t="s">
        <v>42</v>
      </c>
      <c r="M20102" t="s">
        <v>20</v>
      </c>
    </row>
    <row r="20103" spans="1:13" x14ac:dyDescent="0.25">
      <c r="A20103">
        <v>856041</v>
      </c>
      <c r="B20103">
        <v>8460848305</v>
      </c>
      <c r="C20103" t="s">
        <v>13</v>
      </c>
      <c r="D20103" t="s">
        <v>55</v>
      </c>
      <c r="E20103" s="2" t="s">
        <v>12347</v>
      </c>
      <c r="F20103" t="s">
        <v>16</v>
      </c>
      <c r="G20103" t="s">
        <v>17</v>
      </c>
      <c r="H20103" t="s">
        <v>23</v>
      </c>
      <c r="I20103">
        <v>491.93</v>
      </c>
      <c r="J20103">
        <v>2242.4402</v>
      </c>
      <c r="K20103">
        <v>1750.5101999999999</v>
      </c>
      <c r="L20103" t="s">
        <v>84</v>
      </c>
      <c r="M20103" t="s">
        <v>61</v>
      </c>
    </row>
    <row r="20104" spans="1:13" x14ac:dyDescent="0.25">
      <c r="A20104">
        <v>945241</v>
      </c>
      <c r="B20104">
        <v>9130874577</v>
      </c>
      <c r="C20104" t="s">
        <v>25</v>
      </c>
      <c r="D20104" t="s">
        <v>32</v>
      </c>
      <c r="E20104" s="2" t="s">
        <v>12348</v>
      </c>
      <c r="F20104" t="s">
        <v>66</v>
      </c>
      <c r="G20104" t="s">
        <v>30</v>
      </c>
      <c r="H20104" t="s">
        <v>33356</v>
      </c>
      <c r="I20104">
        <v>0</v>
      </c>
      <c r="J20104">
        <v>752.43960000000004</v>
      </c>
      <c r="K20104">
        <v>752.43960000000004</v>
      </c>
      <c r="L20104" t="s">
        <v>31</v>
      </c>
      <c r="M20104" t="s">
        <v>43</v>
      </c>
    </row>
    <row r="20105" spans="1:13" x14ac:dyDescent="0.25">
      <c r="A20105">
        <v>674644</v>
      </c>
      <c r="B20105">
        <v>1927481324</v>
      </c>
      <c r="C20105" t="s">
        <v>21</v>
      </c>
      <c r="D20105" t="s">
        <v>14</v>
      </c>
      <c r="E20105" s="2">
        <v>45602.036180555602</v>
      </c>
      <c r="F20105" t="s">
        <v>29</v>
      </c>
      <c r="G20105" t="s">
        <v>17</v>
      </c>
      <c r="H20105" t="s">
        <v>51</v>
      </c>
      <c r="I20105">
        <v>58.2</v>
      </c>
      <c r="J20105">
        <v>2361.0037499999999</v>
      </c>
      <c r="K20105">
        <v>2302.80375</v>
      </c>
      <c r="L20105" t="s">
        <v>31</v>
      </c>
      <c r="M20105" t="s">
        <v>56</v>
      </c>
    </row>
    <row r="20106" spans="1:13" x14ac:dyDescent="0.25">
      <c r="A20106">
        <v>660245</v>
      </c>
      <c r="B20106">
        <v>7931051926</v>
      </c>
      <c r="C20106" t="s">
        <v>25</v>
      </c>
      <c r="D20106" t="s">
        <v>41</v>
      </c>
      <c r="E20106" s="2" t="s">
        <v>12349</v>
      </c>
      <c r="F20106" t="s">
        <v>16</v>
      </c>
      <c r="G20106" t="s">
        <v>30</v>
      </c>
      <c r="H20106" t="s">
        <v>33356</v>
      </c>
      <c r="I20106">
        <v>0</v>
      </c>
      <c r="J20106">
        <v>4983.6045000000004</v>
      </c>
      <c r="K20106">
        <v>4983.6045000000004</v>
      </c>
      <c r="L20106" t="s">
        <v>19</v>
      </c>
      <c r="M20106" t="s">
        <v>24</v>
      </c>
    </row>
    <row r="20107" spans="1:13" x14ac:dyDescent="0.25">
      <c r="A20107">
        <v>300952</v>
      </c>
      <c r="B20107">
        <v>3931573517</v>
      </c>
      <c r="C20107" t="s">
        <v>21</v>
      </c>
      <c r="D20107" t="s">
        <v>32</v>
      </c>
      <c r="E20107" s="2" t="s">
        <v>12350</v>
      </c>
      <c r="F20107" t="s">
        <v>16</v>
      </c>
      <c r="G20107" t="s">
        <v>30</v>
      </c>
      <c r="H20107" t="s">
        <v>33356</v>
      </c>
      <c r="I20107">
        <v>0</v>
      </c>
      <c r="J20107">
        <v>4040.3309999999901</v>
      </c>
      <c r="K20107">
        <v>4040.3309999999901</v>
      </c>
      <c r="L20107" t="s">
        <v>31</v>
      </c>
      <c r="M20107" t="s">
        <v>52</v>
      </c>
    </row>
    <row r="20108" spans="1:13" x14ac:dyDescent="0.25">
      <c r="A20108">
        <v>210412</v>
      </c>
      <c r="B20108">
        <v>6507287503</v>
      </c>
      <c r="C20108" t="s">
        <v>25</v>
      </c>
      <c r="D20108" t="s">
        <v>14</v>
      </c>
      <c r="E20108" s="2" t="s">
        <v>12351</v>
      </c>
      <c r="F20108" t="s">
        <v>50</v>
      </c>
      <c r="G20108" t="s">
        <v>17</v>
      </c>
      <c r="H20108" t="s">
        <v>23</v>
      </c>
      <c r="I20108">
        <v>494.79</v>
      </c>
      <c r="J20108">
        <v>1448.3237999999999</v>
      </c>
      <c r="K20108">
        <v>953.53379999999902</v>
      </c>
      <c r="L20108" t="s">
        <v>19</v>
      </c>
      <c r="M20108" t="s">
        <v>107</v>
      </c>
    </row>
    <row r="20109" spans="1:13" x14ac:dyDescent="0.25">
      <c r="A20109">
        <v>381607</v>
      </c>
      <c r="B20109">
        <v>8601462074</v>
      </c>
      <c r="C20109" t="s">
        <v>25</v>
      </c>
      <c r="D20109" t="s">
        <v>14</v>
      </c>
      <c r="E20109" s="2">
        <v>43897.437349537002</v>
      </c>
      <c r="F20109" t="s">
        <v>16</v>
      </c>
      <c r="G20109" t="s">
        <v>30</v>
      </c>
      <c r="H20109" t="s">
        <v>33356</v>
      </c>
      <c r="I20109">
        <v>0</v>
      </c>
      <c r="J20109">
        <v>2801.2918500000001</v>
      </c>
      <c r="K20109">
        <v>2801.2918500000001</v>
      </c>
      <c r="L20109" t="s">
        <v>31</v>
      </c>
      <c r="M20109" t="s">
        <v>24</v>
      </c>
    </row>
    <row r="20110" spans="1:13" x14ac:dyDescent="0.25">
      <c r="A20110">
        <v>245766</v>
      </c>
      <c r="B20110">
        <v>6224353036</v>
      </c>
      <c r="C20110" t="s">
        <v>25</v>
      </c>
      <c r="D20110" t="s">
        <v>14</v>
      </c>
      <c r="E20110" s="2">
        <v>44085.502858796302</v>
      </c>
      <c r="F20110" t="s">
        <v>38</v>
      </c>
      <c r="G20110" t="s">
        <v>30</v>
      </c>
      <c r="H20110" t="s">
        <v>33356</v>
      </c>
      <c r="I20110">
        <v>0</v>
      </c>
      <c r="J20110">
        <v>2144.31945</v>
      </c>
      <c r="K20110">
        <v>2144.31945</v>
      </c>
      <c r="L20110" t="s">
        <v>31</v>
      </c>
      <c r="M20110" t="s">
        <v>52</v>
      </c>
    </row>
    <row r="20111" spans="1:13" x14ac:dyDescent="0.25">
      <c r="A20111">
        <v>618019</v>
      </c>
      <c r="B20111">
        <v>6365274210</v>
      </c>
      <c r="C20111" t="s">
        <v>13</v>
      </c>
      <c r="D20111" t="s">
        <v>14</v>
      </c>
      <c r="E20111" s="2">
        <v>44054.931840277801</v>
      </c>
      <c r="F20111" t="s">
        <v>80</v>
      </c>
      <c r="G20111" t="s">
        <v>17</v>
      </c>
      <c r="H20111" t="s">
        <v>40</v>
      </c>
      <c r="I20111">
        <v>475.12</v>
      </c>
      <c r="J20111">
        <v>6382.7263499999999</v>
      </c>
      <c r="K20111">
        <v>5907.60635</v>
      </c>
      <c r="L20111" t="s">
        <v>19</v>
      </c>
      <c r="M20111" t="s">
        <v>56</v>
      </c>
    </row>
    <row r="20112" spans="1:13" x14ac:dyDescent="0.25">
      <c r="A20112">
        <v>399096</v>
      </c>
      <c r="B20112">
        <v>3897247801</v>
      </c>
      <c r="C20112" t="s">
        <v>25</v>
      </c>
      <c r="D20112" t="s">
        <v>32</v>
      </c>
      <c r="E20112" s="2">
        <v>45597.479085648098</v>
      </c>
      <c r="F20112" t="s">
        <v>66</v>
      </c>
      <c r="G20112" t="s">
        <v>30</v>
      </c>
      <c r="H20112" t="s">
        <v>33356</v>
      </c>
      <c r="I20112">
        <v>0</v>
      </c>
      <c r="J20112">
        <v>739.42875000000004</v>
      </c>
      <c r="K20112">
        <v>739.42875000000004</v>
      </c>
      <c r="L20112" t="s">
        <v>19</v>
      </c>
      <c r="M20112" t="s">
        <v>28</v>
      </c>
    </row>
    <row r="20113" spans="1:13" x14ac:dyDescent="0.25">
      <c r="A20113">
        <v>376183</v>
      </c>
      <c r="B20113">
        <v>1631856882</v>
      </c>
      <c r="C20113" t="s">
        <v>25</v>
      </c>
      <c r="D20113" t="s">
        <v>14</v>
      </c>
      <c r="E20113" s="2">
        <v>45570.129814814798</v>
      </c>
      <c r="F20113" t="s">
        <v>29</v>
      </c>
      <c r="G20113" t="s">
        <v>17</v>
      </c>
      <c r="H20113" t="s">
        <v>23</v>
      </c>
      <c r="I20113">
        <v>305.18</v>
      </c>
      <c r="J20113">
        <v>856.11249999999995</v>
      </c>
      <c r="K20113">
        <v>550.93249999999898</v>
      </c>
      <c r="L20113" t="s">
        <v>19</v>
      </c>
      <c r="M20113" t="s">
        <v>24</v>
      </c>
    </row>
    <row r="20114" spans="1:13" x14ac:dyDescent="0.25">
      <c r="A20114">
        <v>360322</v>
      </c>
      <c r="B20114">
        <v>3627626531</v>
      </c>
      <c r="C20114" t="s">
        <v>13</v>
      </c>
      <c r="D20114" t="s">
        <v>14</v>
      </c>
      <c r="E20114" s="2" t="s">
        <v>12352</v>
      </c>
      <c r="F20114" t="s">
        <v>50</v>
      </c>
      <c r="G20114" t="s">
        <v>17</v>
      </c>
      <c r="H20114" t="s">
        <v>34</v>
      </c>
      <c r="I20114">
        <v>290.33999999999997</v>
      </c>
      <c r="J20114">
        <v>1945.6447499999999</v>
      </c>
      <c r="K20114">
        <v>1655.30475</v>
      </c>
      <c r="L20114" t="s">
        <v>19</v>
      </c>
      <c r="M20114" t="s">
        <v>24</v>
      </c>
    </row>
    <row r="20115" spans="1:13" x14ac:dyDescent="0.25">
      <c r="A20115">
        <v>107799</v>
      </c>
      <c r="B20115">
        <v>7050367475</v>
      </c>
      <c r="C20115" t="s">
        <v>21</v>
      </c>
      <c r="D20115" t="s">
        <v>32</v>
      </c>
      <c r="E20115" s="2">
        <v>45328.978923611103</v>
      </c>
      <c r="F20115" t="s">
        <v>16</v>
      </c>
      <c r="G20115" t="s">
        <v>30</v>
      </c>
      <c r="H20115" t="s">
        <v>33356</v>
      </c>
      <c r="I20115">
        <v>0</v>
      </c>
      <c r="J20115">
        <v>1692.27</v>
      </c>
      <c r="K20115">
        <v>1692.27</v>
      </c>
      <c r="L20115" t="s">
        <v>19</v>
      </c>
      <c r="M20115" t="s">
        <v>61</v>
      </c>
    </row>
    <row r="20116" spans="1:13" x14ac:dyDescent="0.25">
      <c r="A20116">
        <v>698469</v>
      </c>
      <c r="B20116">
        <v>6380161587</v>
      </c>
      <c r="C20116" t="s">
        <v>25</v>
      </c>
      <c r="D20116" t="s">
        <v>14</v>
      </c>
      <c r="E20116" s="2" t="s">
        <v>12353</v>
      </c>
      <c r="F20116" t="s">
        <v>66</v>
      </c>
      <c r="G20116" t="s">
        <v>30</v>
      </c>
      <c r="H20116" t="s">
        <v>33356</v>
      </c>
      <c r="I20116">
        <v>0</v>
      </c>
      <c r="J20116">
        <v>4813.4974999999904</v>
      </c>
      <c r="K20116">
        <v>4813.4974999999904</v>
      </c>
      <c r="L20116" t="s">
        <v>31</v>
      </c>
      <c r="M20116" t="s">
        <v>20</v>
      </c>
    </row>
    <row r="20117" spans="1:13" x14ac:dyDescent="0.25">
      <c r="A20117">
        <v>591341</v>
      </c>
      <c r="B20117">
        <v>4688003560</v>
      </c>
      <c r="C20117" t="s">
        <v>25</v>
      </c>
      <c r="D20117" t="s">
        <v>32</v>
      </c>
      <c r="E20117" s="2" t="s">
        <v>12354</v>
      </c>
      <c r="F20117" t="s">
        <v>29</v>
      </c>
      <c r="G20117" t="s">
        <v>17</v>
      </c>
      <c r="H20117" t="s">
        <v>51</v>
      </c>
      <c r="I20117">
        <v>63.62</v>
      </c>
      <c r="J20117">
        <v>4629.8735999999999</v>
      </c>
      <c r="K20117">
        <v>4566.2536</v>
      </c>
      <c r="L20117" t="s">
        <v>31</v>
      </c>
      <c r="M20117" t="s">
        <v>61</v>
      </c>
    </row>
    <row r="20118" spans="1:13" x14ac:dyDescent="0.25">
      <c r="A20118">
        <v>568203</v>
      </c>
      <c r="B20118">
        <v>8327720055</v>
      </c>
      <c r="C20118" t="s">
        <v>21</v>
      </c>
      <c r="D20118" t="s">
        <v>26</v>
      </c>
      <c r="E20118" s="2" t="s">
        <v>12355</v>
      </c>
      <c r="F20118" t="s">
        <v>16</v>
      </c>
      <c r="G20118" t="s">
        <v>30</v>
      </c>
      <c r="H20118" t="s">
        <v>33356</v>
      </c>
      <c r="I20118">
        <v>0</v>
      </c>
      <c r="J20118">
        <v>7204.5119999999897</v>
      </c>
      <c r="K20118">
        <v>7204.5119999999897</v>
      </c>
      <c r="L20118" t="s">
        <v>31</v>
      </c>
      <c r="M20118" t="s">
        <v>61</v>
      </c>
    </row>
    <row r="20119" spans="1:13" x14ac:dyDescent="0.25">
      <c r="A20119">
        <v>544611</v>
      </c>
      <c r="B20119">
        <v>4384918000</v>
      </c>
      <c r="C20119" t="s">
        <v>25</v>
      </c>
      <c r="D20119" t="s">
        <v>55</v>
      </c>
      <c r="E20119" s="2" t="s">
        <v>12356</v>
      </c>
      <c r="F20119" t="s">
        <v>29</v>
      </c>
      <c r="G20119" t="s">
        <v>30</v>
      </c>
      <c r="H20119" t="s">
        <v>33356</v>
      </c>
      <c r="I20119">
        <v>0</v>
      </c>
      <c r="J20119">
        <v>5542.7275</v>
      </c>
      <c r="K20119">
        <v>5542.7275</v>
      </c>
      <c r="L20119" t="s">
        <v>31</v>
      </c>
      <c r="M20119" t="s">
        <v>43</v>
      </c>
    </row>
    <row r="20120" spans="1:13" x14ac:dyDescent="0.25">
      <c r="A20120">
        <v>676710</v>
      </c>
      <c r="B20120">
        <v>7323842305</v>
      </c>
      <c r="C20120" t="s">
        <v>25</v>
      </c>
      <c r="D20120" t="s">
        <v>14</v>
      </c>
      <c r="E20120" s="2">
        <v>44378.953495370399</v>
      </c>
      <c r="F20120" t="s">
        <v>27</v>
      </c>
      <c r="G20120" t="s">
        <v>17</v>
      </c>
      <c r="H20120" t="s">
        <v>51</v>
      </c>
      <c r="I20120">
        <v>265.07</v>
      </c>
      <c r="J20120">
        <v>4570.5231000000003</v>
      </c>
      <c r="K20120">
        <v>4305.4530999999997</v>
      </c>
      <c r="L20120" t="s">
        <v>31</v>
      </c>
      <c r="M20120" t="s">
        <v>28</v>
      </c>
    </row>
    <row r="20121" spans="1:13" x14ac:dyDescent="0.25">
      <c r="A20121">
        <v>708455</v>
      </c>
      <c r="B20121">
        <v>7923774048</v>
      </c>
      <c r="C20121" t="s">
        <v>21</v>
      </c>
      <c r="D20121" t="s">
        <v>14</v>
      </c>
      <c r="E20121" s="2" t="s">
        <v>12357</v>
      </c>
      <c r="F20121" t="s">
        <v>66</v>
      </c>
      <c r="G20121" t="s">
        <v>30</v>
      </c>
      <c r="H20121" t="s">
        <v>33356</v>
      </c>
      <c r="I20121">
        <v>0</v>
      </c>
      <c r="J20121">
        <v>2201.672</v>
      </c>
      <c r="K20121">
        <v>2201.672</v>
      </c>
      <c r="L20121" t="s">
        <v>60</v>
      </c>
      <c r="M20121" t="s">
        <v>61</v>
      </c>
    </row>
    <row r="20122" spans="1:13" x14ac:dyDescent="0.25">
      <c r="A20122">
        <v>488177</v>
      </c>
      <c r="B20122">
        <v>3736227300</v>
      </c>
      <c r="C20122" t="s">
        <v>13</v>
      </c>
      <c r="D20122" t="s">
        <v>14</v>
      </c>
      <c r="E20122" s="2" t="s">
        <v>12358</v>
      </c>
      <c r="F20122" t="s">
        <v>16</v>
      </c>
      <c r="G20122" t="s">
        <v>30</v>
      </c>
      <c r="H20122" t="s">
        <v>33356</v>
      </c>
      <c r="I20122">
        <v>0</v>
      </c>
      <c r="J20122">
        <v>1731.50562499999</v>
      </c>
      <c r="K20122">
        <v>1731.50562499999</v>
      </c>
      <c r="L20122" t="s">
        <v>19</v>
      </c>
      <c r="M20122" t="s">
        <v>76</v>
      </c>
    </row>
    <row r="20123" spans="1:13" x14ac:dyDescent="0.25">
      <c r="A20123">
        <v>645883</v>
      </c>
      <c r="B20123">
        <v>5568566095</v>
      </c>
      <c r="C20123" t="s">
        <v>13</v>
      </c>
      <c r="D20123" t="s">
        <v>14</v>
      </c>
      <c r="E20123" s="2">
        <v>45566.729398148098</v>
      </c>
      <c r="F20123" t="s">
        <v>16</v>
      </c>
      <c r="G20123" t="s">
        <v>17</v>
      </c>
      <c r="H20123" t="s">
        <v>34</v>
      </c>
      <c r="I20123">
        <v>201.64</v>
      </c>
      <c r="J20123">
        <v>4515.8512499999997</v>
      </c>
      <c r="K20123">
        <v>4314.2112500000003</v>
      </c>
      <c r="L20123" t="s">
        <v>31</v>
      </c>
      <c r="M20123" t="s">
        <v>56</v>
      </c>
    </row>
    <row r="20124" spans="1:13" x14ac:dyDescent="0.25">
      <c r="A20124">
        <v>715625</v>
      </c>
      <c r="B20124">
        <v>5284444518</v>
      </c>
      <c r="C20124" t="s">
        <v>13</v>
      </c>
      <c r="D20124" t="s">
        <v>14</v>
      </c>
      <c r="E20124" s="2" t="s">
        <v>12359</v>
      </c>
      <c r="F20124" t="s">
        <v>25</v>
      </c>
      <c r="G20124" t="s">
        <v>30</v>
      </c>
      <c r="H20124" t="s">
        <v>33356</v>
      </c>
      <c r="I20124">
        <v>0</v>
      </c>
      <c r="J20124">
        <v>5360.6111999999903</v>
      </c>
      <c r="K20124">
        <v>5360.6111999999903</v>
      </c>
      <c r="L20124" t="s">
        <v>45</v>
      </c>
      <c r="M20124" t="s">
        <v>61</v>
      </c>
    </row>
    <row r="20125" spans="1:13" x14ac:dyDescent="0.25">
      <c r="A20125">
        <v>243461</v>
      </c>
      <c r="B20125">
        <v>8599202198</v>
      </c>
      <c r="C20125" t="s">
        <v>21</v>
      </c>
      <c r="D20125" t="s">
        <v>32</v>
      </c>
      <c r="E20125" s="2" t="s">
        <v>12360</v>
      </c>
      <c r="F20125" t="s">
        <v>16</v>
      </c>
      <c r="G20125" t="s">
        <v>17</v>
      </c>
      <c r="H20125" t="s">
        <v>23</v>
      </c>
      <c r="I20125">
        <v>238.75</v>
      </c>
      <c r="J20125">
        <v>304.54874999999998</v>
      </c>
      <c r="K20125">
        <v>65.798749999999899</v>
      </c>
      <c r="L20125" t="s">
        <v>31</v>
      </c>
      <c r="M20125" t="s">
        <v>61</v>
      </c>
    </row>
    <row r="20126" spans="1:13" x14ac:dyDescent="0.25">
      <c r="A20126">
        <v>513869</v>
      </c>
      <c r="B20126">
        <v>7403696435</v>
      </c>
      <c r="C20126" t="s">
        <v>13</v>
      </c>
      <c r="D20126" t="s">
        <v>14</v>
      </c>
      <c r="E20126" s="2" t="s">
        <v>12361</v>
      </c>
      <c r="F20126" t="s">
        <v>27</v>
      </c>
      <c r="G20126" t="s">
        <v>30</v>
      </c>
      <c r="H20126" t="s">
        <v>33356</v>
      </c>
      <c r="I20126">
        <v>0</v>
      </c>
      <c r="J20126">
        <v>2682.0828999999999</v>
      </c>
      <c r="K20126">
        <v>2682.0828999999999</v>
      </c>
      <c r="L20126" t="s">
        <v>45</v>
      </c>
      <c r="M20126" t="s">
        <v>61</v>
      </c>
    </row>
    <row r="20127" spans="1:13" x14ac:dyDescent="0.25">
      <c r="A20127">
        <v>173802</v>
      </c>
      <c r="B20127">
        <v>3695080093</v>
      </c>
      <c r="C20127" t="s">
        <v>21</v>
      </c>
      <c r="D20127" t="s">
        <v>14</v>
      </c>
      <c r="E20127" s="2" t="s">
        <v>12362</v>
      </c>
      <c r="F20127" t="s">
        <v>80</v>
      </c>
      <c r="G20127" t="s">
        <v>17</v>
      </c>
      <c r="H20127" t="s">
        <v>23</v>
      </c>
      <c r="I20127">
        <v>294.54000000000002</v>
      </c>
      <c r="J20127">
        <v>2234.3375999999998</v>
      </c>
      <c r="K20127">
        <v>1939.7975999999901</v>
      </c>
      <c r="L20127" t="s">
        <v>31</v>
      </c>
      <c r="M20127" t="s">
        <v>61</v>
      </c>
    </row>
    <row r="20128" spans="1:13" x14ac:dyDescent="0.25">
      <c r="A20128">
        <v>112468</v>
      </c>
      <c r="B20128">
        <v>2999693105</v>
      </c>
      <c r="C20128" t="s">
        <v>21</v>
      </c>
      <c r="D20128" t="s">
        <v>14</v>
      </c>
      <c r="E20128" s="2">
        <v>44512.870092592602</v>
      </c>
      <c r="F20128" t="s">
        <v>66</v>
      </c>
      <c r="G20128" t="s">
        <v>30</v>
      </c>
      <c r="H20128" t="s">
        <v>33356</v>
      </c>
      <c r="I20128">
        <v>0</v>
      </c>
      <c r="J20128">
        <v>1621.4813999999999</v>
      </c>
      <c r="K20128">
        <v>1621.4813999999999</v>
      </c>
      <c r="L20128" t="s">
        <v>42</v>
      </c>
      <c r="M20128" t="s">
        <v>61</v>
      </c>
    </row>
    <row r="20129" spans="1:13" x14ac:dyDescent="0.25">
      <c r="A20129">
        <v>486559</v>
      </c>
      <c r="B20129">
        <v>2745661408</v>
      </c>
      <c r="C20129" t="s">
        <v>13</v>
      </c>
      <c r="D20129" t="s">
        <v>14</v>
      </c>
      <c r="E20129" s="2">
        <v>44779.753356481502</v>
      </c>
      <c r="F20129" t="s">
        <v>16</v>
      </c>
      <c r="G20129" t="s">
        <v>30</v>
      </c>
      <c r="H20129" t="s">
        <v>33356</v>
      </c>
      <c r="I20129">
        <v>0</v>
      </c>
      <c r="J20129">
        <v>2686.3114499999901</v>
      </c>
      <c r="K20129">
        <v>2686.3114499999901</v>
      </c>
      <c r="L20129" t="s">
        <v>19</v>
      </c>
      <c r="M20129" t="s">
        <v>43</v>
      </c>
    </row>
    <row r="20130" spans="1:13" x14ac:dyDescent="0.25">
      <c r="A20130">
        <v>789700</v>
      </c>
      <c r="B20130">
        <v>3529683662</v>
      </c>
      <c r="C20130" t="s">
        <v>21</v>
      </c>
      <c r="D20130" t="s">
        <v>41</v>
      </c>
      <c r="E20130" s="2">
        <v>44320.424884259301</v>
      </c>
      <c r="F20130" t="s">
        <v>25</v>
      </c>
      <c r="G20130" t="s">
        <v>17</v>
      </c>
      <c r="H20130" t="s">
        <v>51</v>
      </c>
      <c r="I20130">
        <v>231.99</v>
      </c>
      <c r="J20130">
        <v>3629.9119999999998</v>
      </c>
      <c r="K20130">
        <v>3397.922</v>
      </c>
      <c r="L20130" t="s">
        <v>19</v>
      </c>
      <c r="M20130" t="s">
        <v>65</v>
      </c>
    </row>
    <row r="20131" spans="1:13" x14ac:dyDescent="0.25">
      <c r="A20131">
        <v>352882</v>
      </c>
      <c r="B20131">
        <v>9564742355</v>
      </c>
      <c r="C20131" t="s">
        <v>21</v>
      </c>
      <c r="D20131" t="s">
        <v>55</v>
      </c>
      <c r="E20131" s="2" t="s">
        <v>12363</v>
      </c>
      <c r="F20131" t="s">
        <v>16</v>
      </c>
      <c r="G20131" t="s">
        <v>17</v>
      </c>
      <c r="H20131" t="s">
        <v>23</v>
      </c>
      <c r="I20131">
        <v>74.66</v>
      </c>
      <c r="J20131">
        <v>2616.9499999999998</v>
      </c>
      <c r="K20131">
        <v>2542.29</v>
      </c>
      <c r="L20131" t="s">
        <v>31</v>
      </c>
      <c r="M20131" t="s">
        <v>52</v>
      </c>
    </row>
    <row r="20132" spans="1:13" x14ac:dyDescent="0.25">
      <c r="A20132">
        <v>145864</v>
      </c>
      <c r="B20132">
        <v>1975285076</v>
      </c>
      <c r="C20132" t="s">
        <v>21</v>
      </c>
      <c r="D20132" t="s">
        <v>55</v>
      </c>
      <c r="E20132" s="2" t="s">
        <v>12364</v>
      </c>
      <c r="F20132" t="s">
        <v>27</v>
      </c>
      <c r="G20132" t="s">
        <v>30</v>
      </c>
      <c r="H20132" t="s">
        <v>33356</v>
      </c>
      <c r="I20132">
        <v>0</v>
      </c>
      <c r="J20132">
        <v>917.59199999999998</v>
      </c>
      <c r="K20132">
        <v>917.59199999999998</v>
      </c>
      <c r="L20132" t="s">
        <v>19</v>
      </c>
      <c r="M20132" t="s">
        <v>61</v>
      </c>
    </row>
    <row r="20133" spans="1:13" x14ac:dyDescent="0.25">
      <c r="A20133">
        <v>873876</v>
      </c>
      <c r="B20133">
        <v>6102396588</v>
      </c>
      <c r="C20133" t="s">
        <v>13</v>
      </c>
      <c r="D20133" t="s">
        <v>32</v>
      </c>
      <c r="E20133" s="2">
        <v>43836.045671296299</v>
      </c>
      <c r="F20133" t="s">
        <v>29</v>
      </c>
      <c r="G20133" t="s">
        <v>17</v>
      </c>
      <c r="H20133" t="s">
        <v>18</v>
      </c>
      <c r="I20133">
        <v>161.49</v>
      </c>
      <c r="J20133">
        <v>496.68254999999999</v>
      </c>
      <c r="K20133">
        <v>335.19254999999998</v>
      </c>
      <c r="L20133" t="s">
        <v>45</v>
      </c>
      <c r="M20133" t="s">
        <v>20</v>
      </c>
    </row>
    <row r="20134" spans="1:13" x14ac:dyDescent="0.25">
      <c r="A20134">
        <v>685975</v>
      </c>
      <c r="B20134">
        <v>2144042218</v>
      </c>
      <c r="C20134" t="s">
        <v>25</v>
      </c>
      <c r="D20134" t="s">
        <v>14</v>
      </c>
      <c r="E20134" s="2">
        <v>44319.9355671296</v>
      </c>
      <c r="F20134" t="s">
        <v>29</v>
      </c>
      <c r="G20134" t="s">
        <v>30</v>
      </c>
      <c r="H20134" t="s">
        <v>33356</v>
      </c>
      <c r="I20134">
        <v>0</v>
      </c>
      <c r="J20134">
        <v>194.07739999999899</v>
      </c>
      <c r="K20134">
        <v>194.07739999999899</v>
      </c>
      <c r="L20134" t="s">
        <v>35</v>
      </c>
      <c r="M20134" t="s">
        <v>61</v>
      </c>
    </row>
    <row r="20135" spans="1:13" x14ac:dyDescent="0.25">
      <c r="A20135">
        <v>362065</v>
      </c>
      <c r="B20135">
        <v>8831481577</v>
      </c>
      <c r="C20135" t="s">
        <v>25</v>
      </c>
      <c r="D20135" t="s">
        <v>32</v>
      </c>
      <c r="E20135" s="2" t="s">
        <v>12365</v>
      </c>
      <c r="F20135" t="s">
        <v>27</v>
      </c>
      <c r="G20135" t="s">
        <v>17</v>
      </c>
      <c r="H20135" t="s">
        <v>23</v>
      </c>
      <c r="I20135">
        <v>211.11</v>
      </c>
      <c r="J20135">
        <v>5802.0202499999996</v>
      </c>
      <c r="K20135">
        <v>5590.9102499999999</v>
      </c>
      <c r="L20135" t="s">
        <v>19</v>
      </c>
      <c r="M20135" t="s">
        <v>28</v>
      </c>
    </row>
    <row r="20136" spans="1:13" x14ac:dyDescent="0.25">
      <c r="A20136">
        <v>381002</v>
      </c>
      <c r="B20136">
        <v>6230852070</v>
      </c>
      <c r="C20136" t="s">
        <v>13</v>
      </c>
      <c r="D20136" t="s">
        <v>32</v>
      </c>
      <c r="E20136" s="2" t="s">
        <v>12366</v>
      </c>
      <c r="F20136" t="s">
        <v>38</v>
      </c>
      <c r="G20136" t="s">
        <v>30</v>
      </c>
      <c r="H20136" t="s">
        <v>33356</v>
      </c>
      <c r="I20136">
        <v>0</v>
      </c>
      <c r="J20136">
        <v>827.36400000000003</v>
      </c>
      <c r="K20136">
        <v>827.36400000000003</v>
      </c>
      <c r="L20136" t="s">
        <v>19</v>
      </c>
      <c r="M20136" t="s">
        <v>28</v>
      </c>
    </row>
    <row r="20137" spans="1:13" x14ac:dyDescent="0.25">
      <c r="A20137">
        <v>297216</v>
      </c>
      <c r="B20137">
        <v>3941630610</v>
      </c>
      <c r="C20137" t="s">
        <v>13</v>
      </c>
      <c r="D20137" t="s">
        <v>32</v>
      </c>
      <c r="E20137" s="2">
        <v>44868.640335648102</v>
      </c>
      <c r="F20137" t="s">
        <v>29</v>
      </c>
      <c r="G20137" t="s">
        <v>30</v>
      </c>
      <c r="H20137" t="s">
        <v>33356</v>
      </c>
      <c r="I20137">
        <v>0</v>
      </c>
      <c r="J20137">
        <v>3822.6137999999901</v>
      </c>
      <c r="K20137">
        <v>3822.6137999999901</v>
      </c>
      <c r="L20137" t="s">
        <v>31</v>
      </c>
      <c r="M20137" t="s">
        <v>61</v>
      </c>
    </row>
    <row r="20138" spans="1:13" x14ac:dyDescent="0.25">
      <c r="A20138">
        <v>405605</v>
      </c>
      <c r="B20138">
        <v>9823404662</v>
      </c>
      <c r="C20138" t="s">
        <v>25</v>
      </c>
      <c r="D20138" t="s">
        <v>41</v>
      </c>
      <c r="E20138" s="2" t="s">
        <v>12367</v>
      </c>
      <c r="F20138" t="s">
        <v>29</v>
      </c>
      <c r="G20138" t="s">
        <v>17</v>
      </c>
      <c r="H20138" t="s">
        <v>18</v>
      </c>
      <c r="I20138">
        <v>335.68</v>
      </c>
      <c r="J20138">
        <v>3739.0909499999998</v>
      </c>
      <c r="K20138">
        <v>3403.41095</v>
      </c>
      <c r="L20138" t="s">
        <v>60</v>
      </c>
      <c r="M20138" t="s">
        <v>56</v>
      </c>
    </row>
    <row r="20139" spans="1:13" x14ac:dyDescent="0.25">
      <c r="A20139">
        <v>935816</v>
      </c>
      <c r="B20139">
        <v>9423538048</v>
      </c>
      <c r="C20139" t="s">
        <v>25</v>
      </c>
      <c r="D20139" t="s">
        <v>14</v>
      </c>
      <c r="E20139" s="2" t="s">
        <v>12368</v>
      </c>
      <c r="F20139" t="s">
        <v>25</v>
      </c>
      <c r="G20139" t="s">
        <v>30</v>
      </c>
      <c r="H20139" t="s">
        <v>33356</v>
      </c>
      <c r="I20139">
        <v>0</v>
      </c>
      <c r="J20139">
        <v>5422.8226500000001</v>
      </c>
      <c r="K20139">
        <v>5422.8226500000001</v>
      </c>
      <c r="L20139" t="s">
        <v>19</v>
      </c>
      <c r="M20139" t="s">
        <v>56</v>
      </c>
    </row>
    <row r="20140" spans="1:13" x14ac:dyDescent="0.25">
      <c r="A20140">
        <v>406533</v>
      </c>
      <c r="B20140">
        <v>5240916663</v>
      </c>
      <c r="C20140" t="s">
        <v>21</v>
      </c>
      <c r="D20140" t="s">
        <v>41</v>
      </c>
      <c r="E20140" s="2">
        <v>44349.756203703699</v>
      </c>
      <c r="F20140" t="s">
        <v>29</v>
      </c>
      <c r="G20140" t="s">
        <v>30</v>
      </c>
      <c r="H20140" t="s">
        <v>33356</v>
      </c>
      <c r="I20140">
        <v>0</v>
      </c>
      <c r="J20140">
        <v>1136.9132500000001</v>
      </c>
      <c r="K20140">
        <v>1136.9132500000001</v>
      </c>
      <c r="L20140" t="s">
        <v>42</v>
      </c>
      <c r="M20140" t="s">
        <v>25</v>
      </c>
    </row>
    <row r="20141" spans="1:13" x14ac:dyDescent="0.25">
      <c r="A20141">
        <v>873874</v>
      </c>
      <c r="B20141">
        <v>7795499126</v>
      </c>
      <c r="C20141" t="s">
        <v>25</v>
      </c>
      <c r="D20141" t="s">
        <v>55</v>
      </c>
      <c r="E20141" s="2" t="s">
        <v>12369</v>
      </c>
      <c r="F20141" t="s">
        <v>16</v>
      </c>
      <c r="G20141" t="s">
        <v>30</v>
      </c>
      <c r="H20141" t="s">
        <v>33356</v>
      </c>
      <c r="I20141">
        <v>0</v>
      </c>
      <c r="J20141">
        <v>4545.3456749999996</v>
      </c>
      <c r="K20141">
        <v>4545.3456749999996</v>
      </c>
      <c r="L20141" t="s">
        <v>31</v>
      </c>
      <c r="M20141" t="s">
        <v>56</v>
      </c>
    </row>
    <row r="20142" spans="1:13" x14ac:dyDescent="0.25">
      <c r="A20142">
        <v>138105</v>
      </c>
      <c r="B20142">
        <v>9506694810</v>
      </c>
      <c r="C20142" t="s">
        <v>25</v>
      </c>
      <c r="D20142" t="s">
        <v>14</v>
      </c>
      <c r="E20142" s="2" t="s">
        <v>12370</v>
      </c>
      <c r="F20142" t="s">
        <v>16</v>
      </c>
      <c r="G20142" t="s">
        <v>30</v>
      </c>
      <c r="H20142" t="s">
        <v>33356</v>
      </c>
      <c r="I20142">
        <v>0</v>
      </c>
      <c r="J20142">
        <v>5809.0889999999999</v>
      </c>
      <c r="K20142">
        <v>5809.0889999999999</v>
      </c>
      <c r="L20142" t="s">
        <v>48</v>
      </c>
      <c r="M20142" t="s">
        <v>61</v>
      </c>
    </row>
    <row r="20143" spans="1:13" x14ac:dyDescent="0.25">
      <c r="A20143">
        <v>260891</v>
      </c>
      <c r="B20143">
        <v>6338211486</v>
      </c>
      <c r="C20143" t="s">
        <v>21</v>
      </c>
      <c r="D20143" t="s">
        <v>41</v>
      </c>
      <c r="E20143" s="2" t="s">
        <v>12371</v>
      </c>
      <c r="F20143" t="s">
        <v>27</v>
      </c>
      <c r="G20143" t="s">
        <v>17</v>
      </c>
      <c r="H20143" t="s">
        <v>34</v>
      </c>
      <c r="I20143">
        <v>116.14</v>
      </c>
      <c r="J20143">
        <v>4217.6125000000002</v>
      </c>
      <c r="K20143">
        <v>4101.4724999999999</v>
      </c>
      <c r="L20143" t="s">
        <v>19</v>
      </c>
      <c r="M20143" t="s">
        <v>61</v>
      </c>
    </row>
    <row r="20144" spans="1:13" x14ac:dyDescent="0.25">
      <c r="A20144">
        <v>303586</v>
      </c>
      <c r="B20144">
        <v>4060584334</v>
      </c>
      <c r="C20144" t="s">
        <v>13</v>
      </c>
      <c r="D20144" t="s">
        <v>32</v>
      </c>
      <c r="E20144" s="2" t="s">
        <v>12372</v>
      </c>
      <c r="F20144" t="s">
        <v>16</v>
      </c>
      <c r="G20144" t="s">
        <v>17</v>
      </c>
      <c r="H20144" t="s">
        <v>34</v>
      </c>
      <c r="I20144">
        <v>278.75</v>
      </c>
      <c r="J20144">
        <v>1671.29865</v>
      </c>
      <c r="K20144">
        <v>1392.54865</v>
      </c>
      <c r="L20144" t="s">
        <v>31</v>
      </c>
      <c r="M20144" t="s">
        <v>24</v>
      </c>
    </row>
    <row r="20145" spans="1:13" x14ac:dyDescent="0.25">
      <c r="A20145">
        <v>851964</v>
      </c>
      <c r="B20145">
        <v>6090505429</v>
      </c>
      <c r="C20145" t="s">
        <v>25</v>
      </c>
      <c r="D20145" t="s">
        <v>14</v>
      </c>
      <c r="E20145" s="2">
        <v>44686.393460648098</v>
      </c>
      <c r="F20145" t="s">
        <v>16</v>
      </c>
      <c r="G20145" t="s">
        <v>30</v>
      </c>
      <c r="H20145" t="s">
        <v>33356</v>
      </c>
      <c r="I20145">
        <v>0</v>
      </c>
      <c r="J20145">
        <v>2253.3559999999902</v>
      </c>
      <c r="K20145">
        <v>2253.3559999999902</v>
      </c>
      <c r="L20145" t="s">
        <v>19</v>
      </c>
      <c r="M20145" t="s">
        <v>24</v>
      </c>
    </row>
    <row r="20146" spans="1:13" x14ac:dyDescent="0.25">
      <c r="A20146">
        <v>595948</v>
      </c>
      <c r="B20146">
        <v>4081549065</v>
      </c>
      <c r="C20146" t="s">
        <v>21</v>
      </c>
      <c r="D20146" t="s">
        <v>41</v>
      </c>
      <c r="E20146" s="2">
        <v>45357.106342592597</v>
      </c>
      <c r="F20146" t="s">
        <v>27</v>
      </c>
      <c r="G20146" t="s">
        <v>17</v>
      </c>
      <c r="H20146" t="s">
        <v>51</v>
      </c>
      <c r="I20146">
        <v>435.68</v>
      </c>
      <c r="J20146">
        <v>3491.1675</v>
      </c>
      <c r="K20146">
        <v>3055.4875000000002</v>
      </c>
      <c r="L20146" t="s">
        <v>45</v>
      </c>
      <c r="M20146" t="s">
        <v>20</v>
      </c>
    </row>
    <row r="20147" spans="1:13" x14ac:dyDescent="0.25">
      <c r="A20147">
        <v>800409</v>
      </c>
      <c r="B20147">
        <v>5676789571</v>
      </c>
      <c r="C20147" t="s">
        <v>25</v>
      </c>
      <c r="D20147" t="s">
        <v>41</v>
      </c>
      <c r="E20147" s="2">
        <v>44388.807326388902</v>
      </c>
      <c r="F20147" t="s">
        <v>80</v>
      </c>
      <c r="G20147" t="s">
        <v>30</v>
      </c>
      <c r="H20147" t="s">
        <v>33356</v>
      </c>
      <c r="I20147">
        <v>0</v>
      </c>
      <c r="J20147">
        <v>3081.1352000000002</v>
      </c>
      <c r="K20147">
        <v>3081.1352000000002</v>
      </c>
      <c r="L20147" t="s">
        <v>60</v>
      </c>
      <c r="M20147" t="s">
        <v>76</v>
      </c>
    </row>
    <row r="20148" spans="1:13" x14ac:dyDescent="0.25">
      <c r="A20148">
        <v>336863</v>
      </c>
      <c r="B20148">
        <v>8648609771</v>
      </c>
      <c r="C20148" t="s">
        <v>21</v>
      </c>
      <c r="D20148" t="s">
        <v>14</v>
      </c>
      <c r="E20148" s="2" t="s">
        <v>12373</v>
      </c>
      <c r="F20148" t="s">
        <v>80</v>
      </c>
      <c r="G20148" t="s">
        <v>17</v>
      </c>
      <c r="H20148" t="s">
        <v>51</v>
      </c>
      <c r="I20148">
        <v>481.01</v>
      </c>
      <c r="J20148">
        <v>2807.0504000000001</v>
      </c>
      <c r="K20148">
        <v>2326.0403999999999</v>
      </c>
      <c r="L20148" t="s">
        <v>35</v>
      </c>
      <c r="M20148" t="s">
        <v>28</v>
      </c>
    </row>
    <row r="20149" spans="1:13" x14ac:dyDescent="0.25">
      <c r="A20149">
        <v>456140</v>
      </c>
      <c r="B20149">
        <v>6996194116</v>
      </c>
      <c r="C20149" t="s">
        <v>25</v>
      </c>
      <c r="D20149" t="s">
        <v>32</v>
      </c>
      <c r="E20149" s="2" t="s">
        <v>12374</v>
      </c>
      <c r="F20149" t="s">
        <v>16</v>
      </c>
      <c r="G20149" t="s">
        <v>17</v>
      </c>
      <c r="H20149" t="s">
        <v>40</v>
      </c>
      <c r="I20149">
        <v>78.11</v>
      </c>
      <c r="J20149">
        <v>3191.2055999999998</v>
      </c>
      <c r="K20149">
        <v>3113.0956000000001</v>
      </c>
      <c r="L20149" t="s">
        <v>42</v>
      </c>
      <c r="M20149" t="s">
        <v>56</v>
      </c>
    </row>
    <row r="20150" spans="1:13" x14ac:dyDescent="0.25">
      <c r="A20150">
        <v>120480</v>
      </c>
      <c r="B20150">
        <v>1416942774</v>
      </c>
      <c r="C20150" t="s">
        <v>21</v>
      </c>
      <c r="D20150" t="s">
        <v>26</v>
      </c>
      <c r="E20150" s="2" t="s">
        <v>12375</v>
      </c>
      <c r="F20150" t="s">
        <v>66</v>
      </c>
      <c r="G20150" t="s">
        <v>17</v>
      </c>
      <c r="H20150" t="s">
        <v>40</v>
      </c>
      <c r="I20150">
        <v>452.67</v>
      </c>
      <c r="J20150">
        <v>5837.1495000000004</v>
      </c>
      <c r="K20150">
        <v>5384.4795000000004</v>
      </c>
      <c r="L20150" t="s">
        <v>19</v>
      </c>
      <c r="M20150" t="s">
        <v>56</v>
      </c>
    </row>
    <row r="20151" spans="1:13" x14ac:dyDescent="0.25">
      <c r="A20151">
        <v>802040</v>
      </c>
      <c r="B20151">
        <v>2680416101</v>
      </c>
      <c r="C20151" t="s">
        <v>13</v>
      </c>
      <c r="D20151" t="s">
        <v>32</v>
      </c>
      <c r="E20151" s="2" t="s">
        <v>12376</v>
      </c>
      <c r="F20151" t="s">
        <v>16</v>
      </c>
      <c r="G20151" t="s">
        <v>17</v>
      </c>
      <c r="H20151" t="s">
        <v>40</v>
      </c>
      <c r="I20151">
        <v>338.05</v>
      </c>
      <c r="J20151">
        <v>1971.0649999999901</v>
      </c>
      <c r="K20151">
        <v>1633.0149999999901</v>
      </c>
      <c r="L20151" t="s">
        <v>19</v>
      </c>
      <c r="M20151" t="s">
        <v>28</v>
      </c>
    </row>
    <row r="20152" spans="1:13" x14ac:dyDescent="0.25">
      <c r="A20152">
        <v>649395</v>
      </c>
      <c r="B20152">
        <v>3002361977</v>
      </c>
      <c r="C20152" t="s">
        <v>25</v>
      </c>
      <c r="D20152" t="s">
        <v>14</v>
      </c>
      <c r="E20152" s="2" t="s">
        <v>12377</v>
      </c>
      <c r="F20152" t="s">
        <v>66</v>
      </c>
      <c r="G20152" t="s">
        <v>17</v>
      </c>
      <c r="H20152" t="s">
        <v>51</v>
      </c>
      <c r="I20152">
        <v>199.46</v>
      </c>
      <c r="J20152">
        <v>3376.9259999999999</v>
      </c>
      <c r="K20152">
        <v>3177.4659999999999</v>
      </c>
      <c r="L20152" t="s">
        <v>45</v>
      </c>
      <c r="M20152" t="s">
        <v>20</v>
      </c>
    </row>
    <row r="20153" spans="1:13" x14ac:dyDescent="0.25">
      <c r="A20153">
        <v>530224</v>
      </c>
      <c r="B20153">
        <v>1256652525</v>
      </c>
      <c r="C20153" t="s">
        <v>21</v>
      </c>
      <c r="D20153" t="s">
        <v>14</v>
      </c>
      <c r="E20153" s="2" t="s">
        <v>12378</v>
      </c>
      <c r="F20153" t="s">
        <v>16</v>
      </c>
      <c r="G20153" t="s">
        <v>30</v>
      </c>
      <c r="H20153" t="s">
        <v>33356</v>
      </c>
      <c r="I20153">
        <v>0</v>
      </c>
      <c r="J20153">
        <v>340.93400000000003</v>
      </c>
      <c r="K20153">
        <v>340.93400000000003</v>
      </c>
      <c r="L20153" t="s">
        <v>31</v>
      </c>
      <c r="M20153" t="s">
        <v>61</v>
      </c>
    </row>
    <row r="20154" spans="1:13" x14ac:dyDescent="0.25">
      <c r="A20154">
        <v>847385</v>
      </c>
      <c r="B20154">
        <v>6088863599</v>
      </c>
      <c r="C20154" t="s">
        <v>25</v>
      </c>
      <c r="D20154" t="s">
        <v>14</v>
      </c>
      <c r="E20154" s="2" t="s">
        <v>12379</v>
      </c>
      <c r="F20154" t="s">
        <v>80</v>
      </c>
      <c r="G20154" t="s">
        <v>30</v>
      </c>
      <c r="H20154" t="s">
        <v>33356</v>
      </c>
      <c r="I20154">
        <v>0</v>
      </c>
      <c r="J20154">
        <v>1832.4075</v>
      </c>
      <c r="K20154">
        <v>1832.4075</v>
      </c>
      <c r="L20154" t="s">
        <v>19</v>
      </c>
      <c r="M20154" t="s">
        <v>46</v>
      </c>
    </row>
    <row r="20155" spans="1:13" x14ac:dyDescent="0.25">
      <c r="A20155">
        <v>223365</v>
      </c>
      <c r="B20155">
        <v>3312165922</v>
      </c>
      <c r="C20155" t="s">
        <v>25</v>
      </c>
      <c r="D20155" t="s">
        <v>55</v>
      </c>
      <c r="E20155" s="2">
        <v>43993.5957291667</v>
      </c>
      <c r="F20155" t="s">
        <v>38</v>
      </c>
      <c r="G20155" t="s">
        <v>17</v>
      </c>
      <c r="H20155" t="s">
        <v>18</v>
      </c>
      <c r="I20155">
        <v>56.11</v>
      </c>
      <c r="J20155">
        <v>4072.2181500000002</v>
      </c>
      <c r="K20155">
        <v>4016.10815</v>
      </c>
      <c r="L20155" t="s">
        <v>31</v>
      </c>
      <c r="M20155" t="s">
        <v>61</v>
      </c>
    </row>
    <row r="20156" spans="1:13" x14ac:dyDescent="0.25">
      <c r="A20156">
        <v>792640</v>
      </c>
      <c r="B20156">
        <v>9652454523</v>
      </c>
      <c r="C20156" t="s">
        <v>25</v>
      </c>
      <c r="D20156" t="s">
        <v>41</v>
      </c>
      <c r="E20156" s="2" t="s">
        <v>12380</v>
      </c>
      <c r="F20156" t="s">
        <v>59</v>
      </c>
      <c r="G20156" t="s">
        <v>30</v>
      </c>
      <c r="H20156" t="s">
        <v>33356</v>
      </c>
      <c r="I20156">
        <v>0</v>
      </c>
      <c r="J20156">
        <v>5599.0969999999897</v>
      </c>
      <c r="K20156">
        <v>5599.0969999999897</v>
      </c>
      <c r="L20156" t="s">
        <v>31</v>
      </c>
      <c r="M20156" t="s">
        <v>43</v>
      </c>
    </row>
    <row r="20157" spans="1:13" x14ac:dyDescent="0.25">
      <c r="A20157">
        <v>145767</v>
      </c>
      <c r="B20157">
        <v>6428093280</v>
      </c>
      <c r="C20157" t="s">
        <v>25</v>
      </c>
      <c r="D20157" t="s">
        <v>32</v>
      </c>
      <c r="E20157" s="2" t="s">
        <v>12381</v>
      </c>
      <c r="F20157" t="s">
        <v>27</v>
      </c>
      <c r="G20157" t="s">
        <v>17</v>
      </c>
      <c r="H20157" t="s">
        <v>18</v>
      </c>
      <c r="I20157">
        <v>337.32</v>
      </c>
      <c r="J20157">
        <v>4623.1067999999996</v>
      </c>
      <c r="K20157">
        <v>4285.7867999999999</v>
      </c>
      <c r="L20157" t="s">
        <v>19</v>
      </c>
      <c r="M20157" t="s">
        <v>28</v>
      </c>
    </row>
    <row r="20158" spans="1:13" x14ac:dyDescent="0.25">
      <c r="A20158">
        <v>366570</v>
      </c>
      <c r="B20158">
        <v>2478124494</v>
      </c>
      <c r="C20158" t="s">
        <v>21</v>
      </c>
      <c r="D20158" t="s">
        <v>14</v>
      </c>
      <c r="E20158" s="2">
        <v>45241.380648148202</v>
      </c>
      <c r="F20158" t="s">
        <v>16</v>
      </c>
      <c r="G20158" t="s">
        <v>17</v>
      </c>
      <c r="H20158" t="s">
        <v>40</v>
      </c>
      <c r="I20158">
        <v>187.48</v>
      </c>
      <c r="J20158">
        <v>5438.7683999999999</v>
      </c>
      <c r="K20158">
        <v>5251.2884000000004</v>
      </c>
      <c r="L20158" t="s">
        <v>19</v>
      </c>
      <c r="M20158" t="s">
        <v>28</v>
      </c>
    </row>
    <row r="20159" spans="1:13" x14ac:dyDescent="0.25">
      <c r="A20159">
        <v>899555</v>
      </c>
      <c r="B20159">
        <v>2573445626</v>
      </c>
      <c r="C20159" t="s">
        <v>13</v>
      </c>
      <c r="D20159" t="s">
        <v>14</v>
      </c>
      <c r="E20159" s="2" t="s">
        <v>12382</v>
      </c>
      <c r="F20159" t="s">
        <v>38</v>
      </c>
      <c r="G20159" t="s">
        <v>30</v>
      </c>
      <c r="H20159" t="s">
        <v>33356</v>
      </c>
      <c r="I20159">
        <v>0</v>
      </c>
      <c r="J20159">
        <v>7619.8891999999996</v>
      </c>
      <c r="K20159">
        <v>7619.8891999999996</v>
      </c>
      <c r="L20159" t="s">
        <v>19</v>
      </c>
      <c r="M20159" t="s">
        <v>52</v>
      </c>
    </row>
    <row r="20160" spans="1:13" x14ac:dyDescent="0.25">
      <c r="A20160">
        <v>667771</v>
      </c>
      <c r="B20160">
        <v>9897091550</v>
      </c>
      <c r="C20160" t="s">
        <v>21</v>
      </c>
      <c r="D20160" t="s">
        <v>26</v>
      </c>
      <c r="E20160" s="2">
        <v>44054.909363425897</v>
      </c>
      <c r="F20160" t="s">
        <v>27</v>
      </c>
      <c r="G20160" t="s">
        <v>30</v>
      </c>
      <c r="H20160" t="s">
        <v>33356</v>
      </c>
      <c r="I20160">
        <v>0</v>
      </c>
      <c r="J20160">
        <v>5043.7159499999998</v>
      </c>
      <c r="K20160">
        <v>5043.7159499999998</v>
      </c>
      <c r="L20160" t="s">
        <v>19</v>
      </c>
      <c r="M20160" t="s">
        <v>28</v>
      </c>
    </row>
    <row r="20161" spans="1:13" x14ac:dyDescent="0.25">
      <c r="A20161">
        <v>256445</v>
      </c>
      <c r="B20161">
        <v>5833693624</v>
      </c>
      <c r="C20161" t="s">
        <v>25</v>
      </c>
      <c r="D20161" t="s">
        <v>32</v>
      </c>
      <c r="E20161" s="2" t="s">
        <v>12383</v>
      </c>
      <c r="F20161" t="s">
        <v>29</v>
      </c>
      <c r="G20161" t="s">
        <v>17</v>
      </c>
      <c r="H20161" t="s">
        <v>51</v>
      </c>
      <c r="I20161">
        <v>74.72</v>
      </c>
      <c r="J20161">
        <v>6576.96</v>
      </c>
      <c r="K20161">
        <v>6502.24</v>
      </c>
      <c r="L20161" t="s">
        <v>31</v>
      </c>
      <c r="M20161" t="s">
        <v>24</v>
      </c>
    </row>
    <row r="20162" spans="1:13" x14ac:dyDescent="0.25">
      <c r="A20162">
        <v>136288</v>
      </c>
      <c r="B20162">
        <v>5761868398</v>
      </c>
      <c r="C20162" t="s">
        <v>13</v>
      </c>
      <c r="D20162" t="s">
        <v>32</v>
      </c>
      <c r="E20162" s="2" t="s">
        <v>12384</v>
      </c>
      <c r="F20162" t="s">
        <v>50</v>
      </c>
      <c r="G20162" t="s">
        <v>30</v>
      </c>
      <c r="H20162" t="s">
        <v>33356</v>
      </c>
      <c r="I20162">
        <v>0</v>
      </c>
      <c r="J20162">
        <v>5172.4785000000002</v>
      </c>
      <c r="K20162">
        <v>5172.4785000000002</v>
      </c>
      <c r="L20162" t="s">
        <v>19</v>
      </c>
      <c r="M20162" t="s">
        <v>28</v>
      </c>
    </row>
    <row r="20163" spans="1:13" x14ac:dyDescent="0.25">
      <c r="A20163">
        <v>418186</v>
      </c>
      <c r="B20163">
        <v>5630153404</v>
      </c>
      <c r="C20163" t="s">
        <v>13</v>
      </c>
      <c r="D20163" t="s">
        <v>41</v>
      </c>
      <c r="E20163" s="2">
        <v>45058.263865740701</v>
      </c>
      <c r="F20163" t="s">
        <v>25</v>
      </c>
      <c r="G20163" t="s">
        <v>17</v>
      </c>
      <c r="H20163" t="s">
        <v>51</v>
      </c>
      <c r="I20163">
        <v>441.08</v>
      </c>
      <c r="J20163">
        <v>6023.4215999999897</v>
      </c>
      <c r="K20163">
        <v>5582.3415999999897</v>
      </c>
      <c r="L20163" t="s">
        <v>19</v>
      </c>
      <c r="M20163" t="s">
        <v>20</v>
      </c>
    </row>
    <row r="20164" spans="1:13" x14ac:dyDescent="0.25">
      <c r="A20164">
        <v>281682</v>
      </c>
      <c r="B20164">
        <v>8257743181</v>
      </c>
      <c r="C20164" t="s">
        <v>25</v>
      </c>
      <c r="D20164" t="s">
        <v>14</v>
      </c>
      <c r="E20164" s="2" t="s">
        <v>12385</v>
      </c>
      <c r="F20164" t="s">
        <v>59</v>
      </c>
      <c r="G20164" t="s">
        <v>30</v>
      </c>
      <c r="H20164" t="s">
        <v>33356</v>
      </c>
      <c r="I20164">
        <v>0</v>
      </c>
      <c r="J20164">
        <v>3797.1044999999899</v>
      </c>
      <c r="K20164">
        <v>3797.1044999999899</v>
      </c>
      <c r="L20164" t="s">
        <v>19</v>
      </c>
      <c r="M20164" t="s">
        <v>24</v>
      </c>
    </row>
    <row r="20165" spans="1:13" x14ac:dyDescent="0.25">
      <c r="A20165">
        <v>956727</v>
      </c>
      <c r="B20165">
        <v>2463583017</v>
      </c>
      <c r="C20165" t="s">
        <v>21</v>
      </c>
      <c r="D20165" t="s">
        <v>32</v>
      </c>
      <c r="E20165" s="2" t="s">
        <v>12386</v>
      </c>
      <c r="F20165" t="s">
        <v>16</v>
      </c>
      <c r="G20165" t="s">
        <v>17</v>
      </c>
      <c r="H20165" t="s">
        <v>23</v>
      </c>
      <c r="I20165">
        <v>388.61</v>
      </c>
      <c r="J20165">
        <v>2511.4319999999998</v>
      </c>
      <c r="K20165">
        <v>2122.8220000000001</v>
      </c>
      <c r="L20165" t="s">
        <v>31</v>
      </c>
      <c r="M20165" t="s">
        <v>65</v>
      </c>
    </row>
    <row r="20166" spans="1:13" x14ac:dyDescent="0.25">
      <c r="A20166">
        <v>561229</v>
      </c>
      <c r="B20166">
        <v>2857648847</v>
      </c>
      <c r="C20166" t="s">
        <v>13</v>
      </c>
      <c r="D20166" t="s">
        <v>41</v>
      </c>
      <c r="E20166" s="2" t="s">
        <v>12387</v>
      </c>
      <c r="F20166" t="s">
        <v>66</v>
      </c>
      <c r="G20166" t="s">
        <v>17</v>
      </c>
      <c r="H20166" t="s">
        <v>51</v>
      </c>
      <c r="I20166">
        <v>357.36</v>
      </c>
      <c r="J20166">
        <v>3065.0834999999902</v>
      </c>
      <c r="K20166">
        <v>2707.7234999999901</v>
      </c>
      <c r="L20166" t="s">
        <v>84</v>
      </c>
      <c r="M20166" t="s">
        <v>52</v>
      </c>
    </row>
    <row r="20167" spans="1:13" x14ac:dyDescent="0.25">
      <c r="A20167">
        <v>479615</v>
      </c>
      <c r="B20167">
        <v>9578936015</v>
      </c>
      <c r="C20167" t="s">
        <v>21</v>
      </c>
      <c r="D20167" t="s">
        <v>14</v>
      </c>
      <c r="E20167" s="2" t="s">
        <v>12388</v>
      </c>
      <c r="F20167" t="s">
        <v>29</v>
      </c>
      <c r="G20167" t="s">
        <v>30</v>
      </c>
      <c r="H20167" t="s">
        <v>33356</v>
      </c>
      <c r="I20167">
        <v>0</v>
      </c>
      <c r="J20167">
        <v>577.98299999999995</v>
      </c>
      <c r="K20167">
        <v>577.98299999999995</v>
      </c>
      <c r="L20167" t="s">
        <v>84</v>
      </c>
      <c r="M20167" t="s">
        <v>56</v>
      </c>
    </row>
    <row r="20168" spans="1:13" x14ac:dyDescent="0.25">
      <c r="A20168">
        <v>603825</v>
      </c>
      <c r="B20168">
        <v>5230386455</v>
      </c>
      <c r="C20168" t="s">
        <v>13</v>
      </c>
      <c r="D20168" t="s">
        <v>14</v>
      </c>
      <c r="E20168" s="2">
        <v>44934.814803240697</v>
      </c>
      <c r="F20168" t="s">
        <v>80</v>
      </c>
      <c r="G20168" t="s">
        <v>30</v>
      </c>
      <c r="H20168" t="s">
        <v>33356</v>
      </c>
      <c r="I20168">
        <v>0</v>
      </c>
      <c r="J20168">
        <v>4469.4840000000004</v>
      </c>
      <c r="K20168">
        <v>4469.4840000000004</v>
      </c>
      <c r="L20168" t="s">
        <v>19</v>
      </c>
      <c r="M20168" t="s">
        <v>28</v>
      </c>
    </row>
    <row r="20169" spans="1:13" x14ac:dyDescent="0.25">
      <c r="A20169">
        <v>664566</v>
      </c>
      <c r="B20169">
        <v>8636911350</v>
      </c>
      <c r="C20169" t="s">
        <v>13</v>
      </c>
      <c r="D20169" t="s">
        <v>32</v>
      </c>
      <c r="E20169" s="2" t="s">
        <v>12389</v>
      </c>
      <c r="F20169" t="s">
        <v>66</v>
      </c>
      <c r="G20169" t="s">
        <v>30</v>
      </c>
      <c r="H20169" t="s">
        <v>33356</v>
      </c>
      <c r="I20169">
        <v>0</v>
      </c>
      <c r="J20169">
        <v>7621.7882999999902</v>
      </c>
      <c r="K20169">
        <v>7621.7882999999902</v>
      </c>
      <c r="L20169" t="s">
        <v>31</v>
      </c>
      <c r="M20169" t="s">
        <v>43</v>
      </c>
    </row>
    <row r="20170" spans="1:13" x14ac:dyDescent="0.25">
      <c r="A20170">
        <v>861252</v>
      </c>
      <c r="B20170">
        <v>7748275865</v>
      </c>
      <c r="C20170" t="s">
        <v>21</v>
      </c>
      <c r="D20170" t="s">
        <v>32</v>
      </c>
      <c r="E20170" s="2">
        <v>45452.045497685198</v>
      </c>
      <c r="F20170" t="s">
        <v>29</v>
      </c>
      <c r="G20170" t="s">
        <v>17</v>
      </c>
      <c r="H20170" t="s">
        <v>40</v>
      </c>
      <c r="I20170">
        <v>99.98</v>
      </c>
      <c r="J20170">
        <v>1401.1724999999999</v>
      </c>
      <c r="K20170">
        <v>1301.1924999999901</v>
      </c>
      <c r="L20170" t="s">
        <v>31</v>
      </c>
      <c r="M20170" t="s">
        <v>24</v>
      </c>
    </row>
    <row r="20171" spans="1:13" x14ac:dyDescent="0.25">
      <c r="A20171">
        <v>978053</v>
      </c>
      <c r="B20171">
        <v>1346778467</v>
      </c>
      <c r="C20171" t="s">
        <v>25</v>
      </c>
      <c r="D20171" t="s">
        <v>14</v>
      </c>
      <c r="E20171" s="2" t="s">
        <v>12390</v>
      </c>
      <c r="F20171" t="s">
        <v>16</v>
      </c>
      <c r="G20171" t="s">
        <v>17</v>
      </c>
      <c r="H20171" t="s">
        <v>40</v>
      </c>
      <c r="I20171">
        <v>470.76</v>
      </c>
      <c r="J20171">
        <v>2136.442</v>
      </c>
      <c r="K20171">
        <v>1665.682</v>
      </c>
      <c r="L20171" t="s">
        <v>84</v>
      </c>
      <c r="M20171" t="s">
        <v>24</v>
      </c>
    </row>
    <row r="20172" spans="1:13" x14ac:dyDescent="0.25">
      <c r="A20172">
        <v>778428</v>
      </c>
      <c r="B20172">
        <v>8967892809</v>
      </c>
      <c r="C20172" t="s">
        <v>13</v>
      </c>
      <c r="D20172" t="s">
        <v>14</v>
      </c>
      <c r="E20172" s="2">
        <v>44352.067708333299</v>
      </c>
      <c r="F20172" t="s">
        <v>50</v>
      </c>
      <c r="G20172" t="s">
        <v>30</v>
      </c>
      <c r="H20172" t="s">
        <v>33356</v>
      </c>
      <c r="I20172">
        <v>0</v>
      </c>
      <c r="J20172">
        <v>3980.4490000000001</v>
      </c>
      <c r="K20172">
        <v>3980.4490000000001</v>
      </c>
      <c r="L20172" t="s">
        <v>31</v>
      </c>
      <c r="M20172" t="s">
        <v>20</v>
      </c>
    </row>
    <row r="20173" spans="1:13" x14ac:dyDescent="0.25">
      <c r="A20173">
        <v>485397</v>
      </c>
      <c r="B20173">
        <v>7731991374</v>
      </c>
      <c r="C20173" t="s">
        <v>13</v>
      </c>
      <c r="D20173" t="s">
        <v>41</v>
      </c>
      <c r="E20173" s="2">
        <v>44470.140972222202</v>
      </c>
      <c r="F20173" t="s">
        <v>25</v>
      </c>
      <c r="G20173" t="s">
        <v>17</v>
      </c>
      <c r="H20173" t="s">
        <v>51</v>
      </c>
      <c r="I20173">
        <v>124.02</v>
      </c>
      <c r="J20173">
        <v>177.36840000000001</v>
      </c>
      <c r="K20173">
        <v>53.348399999999998</v>
      </c>
      <c r="L20173" t="s">
        <v>31</v>
      </c>
      <c r="M20173" t="s">
        <v>61</v>
      </c>
    </row>
    <row r="20174" spans="1:13" x14ac:dyDescent="0.25">
      <c r="A20174">
        <v>459251</v>
      </c>
      <c r="B20174">
        <v>2966148974</v>
      </c>
      <c r="C20174" t="s">
        <v>25</v>
      </c>
      <c r="D20174" t="s">
        <v>14</v>
      </c>
      <c r="E20174" s="2" t="s">
        <v>12391</v>
      </c>
      <c r="F20174" t="s">
        <v>27</v>
      </c>
      <c r="G20174" t="s">
        <v>30</v>
      </c>
      <c r="H20174" t="s">
        <v>33356</v>
      </c>
      <c r="I20174">
        <v>0</v>
      </c>
      <c r="J20174">
        <v>5030.7857999999997</v>
      </c>
      <c r="K20174">
        <v>5030.7857999999997</v>
      </c>
      <c r="L20174" t="s">
        <v>19</v>
      </c>
      <c r="M20174" t="s">
        <v>46</v>
      </c>
    </row>
    <row r="20175" spans="1:13" x14ac:dyDescent="0.25">
      <c r="A20175">
        <v>335428</v>
      </c>
      <c r="B20175">
        <v>7358635829</v>
      </c>
      <c r="C20175" t="s">
        <v>13</v>
      </c>
      <c r="D20175" t="s">
        <v>32</v>
      </c>
      <c r="E20175" s="2" t="s">
        <v>12392</v>
      </c>
      <c r="F20175" t="s">
        <v>29</v>
      </c>
      <c r="G20175" t="s">
        <v>30</v>
      </c>
      <c r="H20175" t="s">
        <v>33356</v>
      </c>
      <c r="I20175">
        <v>0</v>
      </c>
      <c r="J20175">
        <v>4359.1621500000001</v>
      </c>
      <c r="K20175">
        <v>4359.1621500000001</v>
      </c>
      <c r="L20175" t="s">
        <v>84</v>
      </c>
      <c r="M20175" t="s">
        <v>56</v>
      </c>
    </row>
    <row r="20176" spans="1:13" x14ac:dyDescent="0.25">
      <c r="A20176">
        <v>533007</v>
      </c>
      <c r="B20176">
        <v>1817666224</v>
      </c>
      <c r="C20176" t="s">
        <v>13</v>
      </c>
      <c r="D20176" t="s">
        <v>14</v>
      </c>
      <c r="E20176" s="2">
        <v>44682.790451388901</v>
      </c>
      <c r="F20176" t="s">
        <v>66</v>
      </c>
      <c r="G20176" t="s">
        <v>30</v>
      </c>
      <c r="H20176" t="s">
        <v>33356</v>
      </c>
      <c r="I20176">
        <v>0</v>
      </c>
      <c r="J20176">
        <v>3996.9216000000001</v>
      </c>
      <c r="K20176">
        <v>3996.9216000000001</v>
      </c>
      <c r="L20176" t="s">
        <v>48</v>
      </c>
      <c r="M20176" t="s">
        <v>20</v>
      </c>
    </row>
    <row r="20177" spans="1:13" x14ac:dyDescent="0.25">
      <c r="A20177">
        <v>165126</v>
      </c>
      <c r="B20177">
        <v>8595298610</v>
      </c>
      <c r="C20177" t="s">
        <v>13</v>
      </c>
      <c r="D20177" t="s">
        <v>14</v>
      </c>
      <c r="E20177" s="2" t="s">
        <v>12393</v>
      </c>
      <c r="F20177" t="s">
        <v>66</v>
      </c>
      <c r="G20177" t="s">
        <v>30</v>
      </c>
      <c r="H20177" t="s">
        <v>33356</v>
      </c>
      <c r="I20177">
        <v>0</v>
      </c>
      <c r="J20177">
        <v>4067.2064999999998</v>
      </c>
      <c r="K20177">
        <v>4067.2064999999998</v>
      </c>
      <c r="L20177" t="s">
        <v>31</v>
      </c>
      <c r="M20177" t="s">
        <v>28</v>
      </c>
    </row>
    <row r="20178" spans="1:13" x14ac:dyDescent="0.25">
      <c r="A20178">
        <v>155646</v>
      </c>
      <c r="B20178">
        <v>9520443635</v>
      </c>
      <c r="C20178" t="s">
        <v>25</v>
      </c>
      <c r="D20178" t="s">
        <v>14</v>
      </c>
      <c r="E20178" s="2">
        <v>44993.081689814797</v>
      </c>
      <c r="F20178" t="s">
        <v>27</v>
      </c>
      <c r="G20178" t="s">
        <v>30</v>
      </c>
      <c r="H20178" t="s">
        <v>33356</v>
      </c>
      <c r="I20178">
        <v>0</v>
      </c>
      <c r="J20178">
        <v>5999.8559999999998</v>
      </c>
      <c r="K20178">
        <v>5999.8559999999998</v>
      </c>
      <c r="L20178" t="s">
        <v>19</v>
      </c>
      <c r="M20178" t="s">
        <v>71</v>
      </c>
    </row>
    <row r="20179" spans="1:13" x14ac:dyDescent="0.25">
      <c r="A20179">
        <v>532459</v>
      </c>
      <c r="B20179">
        <v>2181649861</v>
      </c>
      <c r="C20179" t="s">
        <v>13</v>
      </c>
      <c r="D20179" t="s">
        <v>32</v>
      </c>
      <c r="E20179" s="2" t="s">
        <v>12394</v>
      </c>
      <c r="F20179" t="s">
        <v>50</v>
      </c>
      <c r="G20179" t="s">
        <v>17</v>
      </c>
      <c r="H20179" t="s">
        <v>34</v>
      </c>
      <c r="I20179">
        <v>329.71</v>
      </c>
      <c r="J20179">
        <v>7442.4966000000004</v>
      </c>
      <c r="K20179">
        <v>7112.7866000000004</v>
      </c>
      <c r="L20179" t="s">
        <v>60</v>
      </c>
      <c r="M20179" t="s">
        <v>20</v>
      </c>
    </row>
    <row r="20180" spans="1:13" x14ac:dyDescent="0.25">
      <c r="A20180">
        <v>659381</v>
      </c>
      <c r="B20180">
        <v>4522019186</v>
      </c>
      <c r="C20180" t="s">
        <v>25</v>
      </c>
      <c r="D20180" t="s">
        <v>55</v>
      </c>
      <c r="E20180" s="2">
        <v>45452.972800925898</v>
      </c>
      <c r="F20180" t="s">
        <v>66</v>
      </c>
      <c r="G20180" t="s">
        <v>30</v>
      </c>
      <c r="H20180" t="s">
        <v>33356</v>
      </c>
      <c r="I20180">
        <v>0</v>
      </c>
      <c r="J20180">
        <v>2139.7424999999998</v>
      </c>
      <c r="K20180">
        <v>2139.7424999999998</v>
      </c>
      <c r="L20180" t="s">
        <v>35</v>
      </c>
      <c r="M20180" t="s">
        <v>43</v>
      </c>
    </row>
    <row r="20181" spans="1:13" x14ac:dyDescent="0.25">
      <c r="A20181">
        <v>505629</v>
      </c>
      <c r="B20181">
        <v>3102840731</v>
      </c>
      <c r="C20181" t="s">
        <v>25</v>
      </c>
      <c r="D20181" t="s">
        <v>14</v>
      </c>
      <c r="E20181" s="2">
        <v>44203.431250000001</v>
      </c>
      <c r="F20181" t="s">
        <v>16</v>
      </c>
      <c r="G20181" t="s">
        <v>30</v>
      </c>
      <c r="H20181" t="s">
        <v>33356</v>
      </c>
      <c r="I20181">
        <v>0</v>
      </c>
      <c r="J20181">
        <v>1511.433</v>
      </c>
      <c r="K20181">
        <v>1511.433</v>
      </c>
      <c r="L20181" t="s">
        <v>19</v>
      </c>
      <c r="M20181" t="s">
        <v>28</v>
      </c>
    </row>
    <row r="20182" spans="1:13" x14ac:dyDescent="0.25">
      <c r="A20182">
        <v>920039</v>
      </c>
      <c r="B20182">
        <v>3492232067</v>
      </c>
      <c r="C20182" t="s">
        <v>21</v>
      </c>
      <c r="D20182" t="s">
        <v>14</v>
      </c>
      <c r="E20182" s="2">
        <v>44168.784108796302</v>
      </c>
      <c r="F20182" t="s">
        <v>66</v>
      </c>
      <c r="G20182" t="s">
        <v>30</v>
      </c>
      <c r="H20182" t="s">
        <v>33356</v>
      </c>
      <c r="I20182">
        <v>0</v>
      </c>
      <c r="J20182">
        <v>613.87147499999901</v>
      </c>
      <c r="K20182">
        <v>613.87147499999901</v>
      </c>
      <c r="L20182" t="s">
        <v>31</v>
      </c>
      <c r="M20182" t="s">
        <v>52</v>
      </c>
    </row>
    <row r="20183" spans="1:13" x14ac:dyDescent="0.25">
      <c r="A20183">
        <v>570211</v>
      </c>
      <c r="B20183">
        <v>9430337733</v>
      </c>
      <c r="C20183" t="s">
        <v>25</v>
      </c>
      <c r="D20183" t="s">
        <v>14</v>
      </c>
      <c r="E20183" s="2">
        <v>44112.225277777798</v>
      </c>
      <c r="F20183" t="s">
        <v>27</v>
      </c>
      <c r="G20183" t="s">
        <v>30</v>
      </c>
      <c r="H20183" t="s">
        <v>33356</v>
      </c>
      <c r="I20183">
        <v>0</v>
      </c>
      <c r="J20183">
        <v>3594.2024999999999</v>
      </c>
      <c r="K20183">
        <v>3594.2024999999999</v>
      </c>
      <c r="L20183" t="s">
        <v>48</v>
      </c>
      <c r="M20183" t="s">
        <v>28</v>
      </c>
    </row>
    <row r="20184" spans="1:13" x14ac:dyDescent="0.25">
      <c r="A20184">
        <v>316217</v>
      </c>
      <c r="B20184">
        <v>3256969564</v>
      </c>
      <c r="C20184" t="s">
        <v>25</v>
      </c>
      <c r="D20184" t="s">
        <v>14</v>
      </c>
      <c r="E20184" s="2" t="s">
        <v>12395</v>
      </c>
      <c r="F20184" t="s">
        <v>29</v>
      </c>
      <c r="G20184" t="s">
        <v>17</v>
      </c>
      <c r="H20184" t="s">
        <v>51</v>
      </c>
      <c r="I20184">
        <v>316.76</v>
      </c>
      <c r="J20184">
        <v>2746.1448</v>
      </c>
      <c r="K20184">
        <v>2429.3847999999998</v>
      </c>
      <c r="L20184" t="s">
        <v>19</v>
      </c>
      <c r="M20184" t="s">
        <v>24</v>
      </c>
    </row>
    <row r="20185" spans="1:13" x14ac:dyDescent="0.25">
      <c r="A20185">
        <v>868957</v>
      </c>
      <c r="B20185">
        <v>8657199258</v>
      </c>
      <c r="C20185" t="s">
        <v>21</v>
      </c>
      <c r="D20185" t="s">
        <v>41</v>
      </c>
      <c r="E20185" s="2">
        <v>44267.829780092601</v>
      </c>
      <c r="F20185" t="s">
        <v>27</v>
      </c>
      <c r="G20185" t="s">
        <v>30</v>
      </c>
      <c r="H20185" t="s">
        <v>33356</v>
      </c>
      <c r="I20185">
        <v>0</v>
      </c>
      <c r="J20185">
        <v>4869.7879999999996</v>
      </c>
      <c r="K20185">
        <v>4869.7879999999996</v>
      </c>
      <c r="L20185" t="s">
        <v>19</v>
      </c>
      <c r="M20185" t="s">
        <v>71</v>
      </c>
    </row>
    <row r="20186" spans="1:13" x14ac:dyDescent="0.25">
      <c r="A20186">
        <v>525335</v>
      </c>
      <c r="B20186">
        <v>6411942622</v>
      </c>
      <c r="C20186" t="s">
        <v>25</v>
      </c>
      <c r="D20186" t="s">
        <v>32</v>
      </c>
      <c r="E20186" s="2" t="s">
        <v>12396</v>
      </c>
      <c r="F20186" t="s">
        <v>16</v>
      </c>
      <c r="G20186" t="s">
        <v>17</v>
      </c>
      <c r="H20186" t="s">
        <v>34</v>
      </c>
      <c r="I20186">
        <v>436.7</v>
      </c>
      <c r="J20186">
        <v>5565.5585999999903</v>
      </c>
      <c r="K20186">
        <v>5128.8585999999996</v>
      </c>
      <c r="L20186" t="s">
        <v>19</v>
      </c>
      <c r="M20186" t="s">
        <v>24</v>
      </c>
    </row>
    <row r="20187" spans="1:13" x14ac:dyDescent="0.25">
      <c r="A20187">
        <v>766298</v>
      </c>
      <c r="B20187">
        <v>5014095316</v>
      </c>
      <c r="C20187" t="s">
        <v>13</v>
      </c>
      <c r="D20187" t="s">
        <v>14</v>
      </c>
      <c r="E20187" s="2" t="s">
        <v>12397</v>
      </c>
      <c r="F20187" t="s">
        <v>59</v>
      </c>
      <c r="G20187" t="s">
        <v>17</v>
      </c>
      <c r="H20187" t="s">
        <v>51</v>
      </c>
      <c r="I20187">
        <v>290.14</v>
      </c>
      <c r="J20187">
        <v>4319.6684999999998</v>
      </c>
      <c r="K20187">
        <v>4029.5284999999999</v>
      </c>
      <c r="L20187" t="s">
        <v>31</v>
      </c>
      <c r="M20187" t="s">
        <v>43</v>
      </c>
    </row>
    <row r="20188" spans="1:13" x14ac:dyDescent="0.25">
      <c r="A20188">
        <v>781332</v>
      </c>
      <c r="B20188">
        <v>4338343409</v>
      </c>
      <c r="C20188" t="s">
        <v>21</v>
      </c>
      <c r="D20188" t="s">
        <v>14</v>
      </c>
      <c r="E20188" s="2">
        <v>44449.7339699074</v>
      </c>
      <c r="F20188" t="s">
        <v>29</v>
      </c>
      <c r="G20188" t="s">
        <v>17</v>
      </c>
      <c r="H20188" t="s">
        <v>18</v>
      </c>
      <c r="I20188">
        <v>414.99</v>
      </c>
      <c r="J20188">
        <v>4800.8202000000001</v>
      </c>
      <c r="K20188">
        <v>4385.8302000000003</v>
      </c>
      <c r="L20188" t="s">
        <v>19</v>
      </c>
      <c r="M20188" t="s">
        <v>71</v>
      </c>
    </row>
    <row r="20189" spans="1:13" x14ac:dyDescent="0.25">
      <c r="A20189">
        <v>701651</v>
      </c>
      <c r="B20189">
        <v>6734065088</v>
      </c>
      <c r="C20189" t="s">
        <v>25</v>
      </c>
      <c r="D20189" t="s">
        <v>55</v>
      </c>
      <c r="E20189" s="2" t="s">
        <v>12398</v>
      </c>
      <c r="F20189" t="s">
        <v>27</v>
      </c>
      <c r="G20189" t="s">
        <v>17</v>
      </c>
      <c r="H20189" t="s">
        <v>34</v>
      </c>
      <c r="I20189">
        <v>281.14</v>
      </c>
      <c r="J20189">
        <v>2327.6531249999998</v>
      </c>
      <c r="K20189">
        <v>2046.5131249999999</v>
      </c>
      <c r="L20189" t="s">
        <v>19</v>
      </c>
      <c r="M20189" t="s">
        <v>123</v>
      </c>
    </row>
    <row r="20190" spans="1:13" x14ac:dyDescent="0.25">
      <c r="A20190">
        <v>178655</v>
      </c>
      <c r="B20190">
        <v>5515138791</v>
      </c>
      <c r="C20190" t="s">
        <v>25</v>
      </c>
      <c r="D20190" t="s">
        <v>14</v>
      </c>
      <c r="E20190" s="2" t="s">
        <v>12399</v>
      </c>
      <c r="F20190" t="s">
        <v>66</v>
      </c>
      <c r="G20190" t="s">
        <v>17</v>
      </c>
      <c r="H20190" t="s">
        <v>34</v>
      </c>
      <c r="I20190">
        <v>147.57</v>
      </c>
      <c r="J20190">
        <v>4540.3038999999999</v>
      </c>
      <c r="K20190">
        <v>4392.7339000000002</v>
      </c>
      <c r="L20190" t="s">
        <v>19</v>
      </c>
      <c r="M20190" t="s">
        <v>28</v>
      </c>
    </row>
    <row r="20191" spans="1:13" x14ac:dyDescent="0.25">
      <c r="A20191">
        <v>307727</v>
      </c>
      <c r="B20191">
        <v>8354788857</v>
      </c>
      <c r="C20191" t="s">
        <v>21</v>
      </c>
      <c r="D20191" t="s">
        <v>14</v>
      </c>
      <c r="E20191" s="2">
        <v>44965.117523148103</v>
      </c>
      <c r="F20191" t="s">
        <v>27</v>
      </c>
      <c r="G20191" t="s">
        <v>30</v>
      </c>
      <c r="H20191" t="s">
        <v>33356</v>
      </c>
      <c r="I20191">
        <v>0</v>
      </c>
      <c r="J20191">
        <v>5713.1879999999901</v>
      </c>
      <c r="K20191">
        <v>5713.1879999999901</v>
      </c>
      <c r="L20191" t="s">
        <v>60</v>
      </c>
      <c r="M20191" t="s">
        <v>61</v>
      </c>
    </row>
    <row r="20192" spans="1:13" x14ac:dyDescent="0.25">
      <c r="A20192">
        <v>751966</v>
      </c>
      <c r="B20192">
        <v>4636489037</v>
      </c>
      <c r="C20192" t="s">
        <v>25</v>
      </c>
      <c r="D20192" t="s">
        <v>14</v>
      </c>
      <c r="E20192" s="2" t="s">
        <v>12400</v>
      </c>
      <c r="F20192" t="s">
        <v>16</v>
      </c>
      <c r="G20192" t="s">
        <v>17</v>
      </c>
      <c r="H20192" t="s">
        <v>23</v>
      </c>
      <c r="I20192">
        <v>352.94</v>
      </c>
      <c r="J20192">
        <v>3180.5427500000001</v>
      </c>
      <c r="K20192">
        <v>2827.60275</v>
      </c>
      <c r="L20192" t="s">
        <v>19</v>
      </c>
      <c r="M20192" t="s">
        <v>28</v>
      </c>
    </row>
    <row r="20193" spans="1:13" x14ac:dyDescent="0.25">
      <c r="A20193">
        <v>104523</v>
      </c>
      <c r="B20193">
        <v>5780127956</v>
      </c>
      <c r="C20193" t="s">
        <v>25</v>
      </c>
      <c r="D20193" t="s">
        <v>41</v>
      </c>
      <c r="E20193" s="2">
        <v>45054.349780092598</v>
      </c>
      <c r="F20193" t="s">
        <v>66</v>
      </c>
      <c r="G20193" t="s">
        <v>30</v>
      </c>
      <c r="H20193" t="s">
        <v>33356</v>
      </c>
      <c r="I20193">
        <v>0</v>
      </c>
      <c r="J20193">
        <v>1695.5039999999999</v>
      </c>
      <c r="K20193">
        <v>1695.5039999999999</v>
      </c>
      <c r="L20193" t="s">
        <v>42</v>
      </c>
      <c r="M20193" t="s">
        <v>61</v>
      </c>
    </row>
    <row r="20194" spans="1:13" x14ac:dyDescent="0.25">
      <c r="A20194">
        <v>167388</v>
      </c>
      <c r="B20194">
        <v>2633846340</v>
      </c>
      <c r="C20194" t="s">
        <v>13</v>
      </c>
      <c r="D20194" t="s">
        <v>41</v>
      </c>
      <c r="E20194" s="2" t="s">
        <v>12401</v>
      </c>
      <c r="F20194" t="s">
        <v>66</v>
      </c>
      <c r="G20194" t="s">
        <v>30</v>
      </c>
      <c r="H20194" t="s">
        <v>33356</v>
      </c>
      <c r="I20194">
        <v>0</v>
      </c>
      <c r="J20194">
        <v>4895.5302000000001</v>
      </c>
      <c r="K20194">
        <v>4895.5302000000001</v>
      </c>
      <c r="L20194" t="s">
        <v>60</v>
      </c>
      <c r="M20194" t="s">
        <v>20</v>
      </c>
    </row>
    <row r="20195" spans="1:13" x14ac:dyDescent="0.25">
      <c r="A20195">
        <v>826847</v>
      </c>
      <c r="B20195">
        <v>3523810301</v>
      </c>
      <c r="C20195" t="s">
        <v>25</v>
      </c>
      <c r="D20195" t="s">
        <v>32</v>
      </c>
      <c r="E20195" s="2">
        <v>44744.994212963</v>
      </c>
      <c r="F20195" t="s">
        <v>16</v>
      </c>
      <c r="G20195" t="s">
        <v>17</v>
      </c>
      <c r="H20195" t="s">
        <v>51</v>
      </c>
      <c r="I20195">
        <v>421.13</v>
      </c>
      <c r="J20195">
        <v>1426.73944999999</v>
      </c>
      <c r="K20195">
        <v>1005.60944999999</v>
      </c>
      <c r="L20195" t="s">
        <v>19</v>
      </c>
      <c r="M20195" t="s">
        <v>52</v>
      </c>
    </row>
    <row r="20196" spans="1:13" x14ac:dyDescent="0.25">
      <c r="A20196">
        <v>163098</v>
      </c>
      <c r="B20196">
        <v>1067004521</v>
      </c>
      <c r="C20196" t="s">
        <v>13</v>
      </c>
      <c r="D20196" t="s">
        <v>32</v>
      </c>
      <c r="E20196" s="2" t="s">
        <v>12402</v>
      </c>
      <c r="F20196" t="s">
        <v>66</v>
      </c>
      <c r="G20196" t="s">
        <v>30</v>
      </c>
      <c r="H20196" t="s">
        <v>33356</v>
      </c>
      <c r="I20196">
        <v>0</v>
      </c>
      <c r="J20196">
        <v>4465.0588500000003</v>
      </c>
      <c r="K20196">
        <v>4465.0588500000003</v>
      </c>
      <c r="L20196" t="s">
        <v>31</v>
      </c>
      <c r="M20196" t="s">
        <v>20</v>
      </c>
    </row>
    <row r="20197" spans="1:13" x14ac:dyDescent="0.25">
      <c r="A20197">
        <v>843596</v>
      </c>
      <c r="B20197">
        <v>7494980338</v>
      </c>
      <c r="C20197" t="s">
        <v>21</v>
      </c>
      <c r="D20197" t="s">
        <v>26</v>
      </c>
      <c r="E20197" s="2">
        <v>45082.2881597222</v>
      </c>
      <c r="F20197" t="s">
        <v>27</v>
      </c>
      <c r="G20197" t="s">
        <v>30</v>
      </c>
      <c r="H20197" t="s">
        <v>33356</v>
      </c>
      <c r="I20197">
        <v>0</v>
      </c>
      <c r="J20197">
        <v>1031.4960000000001</v>
      </c>
      <c r="K20197">
        <v>1031.4960000000001</v>
      </c>
      <c r="L20197" t="s">
        <v>19</v>
      </c>
      <c r="M20197" t="s">
        <v>20</v>
      </c>
    </row>
    <row r="20198" spans="1:13" x14ac:dyDescent="0.25">
      <c r="A20198">
        <v>958729</v>
      </c>
      <c r="B20198">
        <v>5064696644</v>
      </c>
      <c r="C20198" t="s">
        <v>21</v>
      </c>
      <c r="D20198" t="s">
        <v>32</v>
      </c>
      <c r="E20198" s="2" t="s">
        <v>12403</v>
      </c>
      <c r="F20198" t="s">
        <v>50</v>
      </c>
      <c r="G20198" t="s">
        <v>17</v>
      </c>
      <c r="H20198" t="s">
        <v>23</v>
      </c>
      <c r="I20198">
        <v>72.709999999999994</v>
      </c>
      <c r="J20198">
        <v>1616.8896</v>
      </c>
      <c r="K20198">
        <v>1544.1795999999999</v>
      </c>
      <c r="L20198" t="s">
        <v>19</v>
      </c>
      <c r="M20198" t="s">
        <v>65</v>
      </c>
    </row>
    <row r="20199" spans="1:13" x14ac:dyDescent="0.25">
      <c r="A20199">
        <v>975671</v>
      </c>
      <c r="B20199">
        <v>4971358521</v>
      </c>
      <c r="C20199" t="s">
        <v>25</v>
      </c>
      <c r="D20199" t="s">
        <v>32</v>
      </c>
      <c r="E20199" s="2">
        <v>45173.996365740699</v>
      </c>
      <c r="F20199" t="s">
        <v>16</v>
      </c>
      <c r="G20199" t="s">
        <v>17</v>
      </c>
      <c r="H20199" t="s">
        <v>23</v>
      </c>
      <c r="I20199">
        <v>406</v>
      </c>
      <c r="J20199">
        <v>1224.252</v>
      </c>
      <c r="K20199">
        <v>818.25199999999995</v>
      </c>
      <c r="L20199" t="s">
        <v>84</v>
      </c>
      <c r="M20199" t="s">
        <v>20</v>
      </c>
    </row>
    <row r="20200" spans="1:13" x14ac:dyDescent="0.25">
      <c r="A20200">
        <v>916338</v>
      </c>
      <c r="B20200">
        <v>3523594849</v>
      </c>
      <c r="C20200" t="s">
        <v>13</v>
      </c>
      <c r="D20200" t="s">
        <v>32</v>
      </c>
      <c r="E20200" s="2">
        <v>45293.423668981501</v>
      </c>
      <c r="F20200" t="s">
        <v>27</v>
      </c>
      <c r="G20200" t="s">
        <v>17</v>
      </c>
      <c r="H20200" t="s">
        <v>51</v>
      </c>
      <c r="I20200">
        <v>233.86</v>
      </c>
      <c r="J20200">
        <v>4020.6274999999901</v>
      </c>
      <c r="K20200">
        <v>3786.7674999999899</v>
      </c>
      <c r="L20200" t="s">
        <v>31</v>
      </c>
      <c r="M20200" t="s">
        <v>43</v>
      </c>
    </row>
    <row r="20201" spans="1:13" x14ac:dyDescent="0.25">
      <c r="A20201">
        <v>658710</v>
      </c>
      <c r="B20201">
        <v>9169271401</v>
      </c>
      <c r="C20201" t="s">
        <v>13</v>
      </c>
      <c r="D20201" t="s">
        <v>32</v>
      </c>
      <c r="E20201" s="2" t="s">
        <v>12404</v>
      </c>
      <c r="F20201" t="s">
        <v>50</v>
      </c>
      <c r="G20201" t="s">
        <v>17</v>
      </c>
      <c r="H20201" t="s">
        <v>51</v>
      </c>
      <c r="I20201">
        <v>124.79</v>
      </c>
      <c r="J20201">
        <v>3863.9362499999902</v>
      </c>
      <c r="K20201">
        <v>3739.1462499999998</v>
      </c>
      <c r="L20201" t="s">
        <v>31</v>
      </c>
      <c r="M20201" t="s">
        <v>56</v>
      </c>
    </row>
    <row r="20202" spans="1:13" x14ac:dyDescent="0.25">
      <c r="A20202">
        <v>891026</v>
      </c>
      <c r="B20202">
        <v>4050824161</v>
      </c>
      <c r="C20202" t="s">
        <v>13</v>
      </c>
      <c r="D20202" t="s">
        <v>41</v>
      </c>
      <c r="E20202" s="2" t="s">
        <v>12405</v>
      </c>
      <c r="F20202" t="s">
        <v>16</v>
      </c>
      <c r="G20202" t="s">
        <v>30</v>
      </c>
      <c r="H20202" t="s">
        <v>33356</v>
      </c>
      <c r="I20202">
        <v>0</v>
      </c>
      <c r="J20202">
        <v>2608.6624999999999</v>
      </c>
      <c r="K20202">
        <v>2608.6624999999999</v>
      </c>
      <c r="L20202" t="s">
        <v>19</v>
      </c>
      <c r="M20202" t="s">
        <v>52</v>
      </c>
    </row>
    <row r="20203" spans="1:13" x14ac:dyDescent="0.25">
      <c r="A20203">
        <v>393793</v>
      </c>
      <c r="B20203">
        <v>6986147292</v>
      </c>
      <c r="C20203" t="s">
        <v>13</v>
      </c>
      <c r="D20203" t="s">
        <v>41</v>
      </c>
      <c r="E20203" s="2" t="s">
        <v>12406</v>
      </c>
      <c r="F20203" t="s">
        <v>27</v>
      </c>
      <c r="G20203" t="s">
        <v>30</v>
      </c>
      <c r="H20203" t="s">
        <v>33356</v>
      </c>
      <c r="I20203">
        <v>0</v>
      </c>
      <c r="J20203">
        <v>1905.1523999999999</v>
      </c>
      <c r="K20203">
        <v>1905.1523999999999</v>
      </c>
      <c r="L20203" t="s">
        <v>19</v>
      </c>
      <c r="M20203" t="s">
        <v>56</v>
      </c>
    </row>
    <row r="20204" spans="1:13" x14ac:dyDescent="0.25">
      <c r="A20204">
        <v>660977</v>
      </c>
      <c r="B20204">
        <v>2885456492</v>
      </c>
      <c r="C20204" t="s">
        <v>21</v>
      </c>
      <c r="D20204" t="s">
        <v>32</v>
      </c>
      <c r="E20204" s="2">
        <v>45506.9402430556</v>
      </c>
      <c r="F20204" t="s">
        <v>29</v>
      </c>
      <c r="G20204" t="s">
        <v>30</v>
      </c>
      <c r="H20204" t="s">
        <v>33356</v>
      </c>
      <c r="I20204">
        <v>0</v>
      </c>
      <c r="J20204">
        <v>4109.4949999999999</v>
      </c>
      <c r="K20204">
        <v>4109.4949999999999</v>
      </c>
      <c r="L20204" t="s">
        <v>31</v>
      </c>
      <c r="M20204" t="s">
        <v>28</v>
      </c>
    </row>
    <row r="20205" spans="1:13" x14ac:dyDescent="0.25">
      <c r="A20205">
        <v>935620</v>
      </c>
      <c r="B20205">
        <v>9696391249</v>
      </c>
      <c r="C20205" t="s">
        <v>13</v>
      </c>
      <c r="D20205" t="s">
        <v>14</v>
      </c>
      <c r="E20205" s="2" t="s">
        <v>12407</v>
      </c>
      <c r="F20205" t="s">
        <v>50</v>
      </c>
      <c r="G20205" t="s">
        <v>17</v>
      </c>
      <c r="H20205" t="s">
        <v>51</v>
      </c>
      <c r="I20205">
        <v>375.81</v>
      </c>
      <c r="J20205">
        <v>3022.0007999999898</v>
      </c>
      <c r="K20205">
        <v>2646.1907999999898</v>
      </c>
      <c r="L20205" t="s">
        <v>45</v>
      </c>
      <c r="M20205" t="s">
        <v>56</v>
      </c>
    </row>
    <row r="20206" spans="1:13" x14ac:dyDescent="0.25">
      <c r="A20206">
        <v>107322</v>
      </c>
      <c r="B20206">
        <v>4026831092</v>
      </c>
      <c r="C20206" t="s">
        <v>25</v>
      </c>
      <c r="D20206" t="s">
        <v>32</v>
      </c>
      <c r="E20206" s="2">
        <v>44900.623263888898</v>
      </c>
      <c r="F20206" t="s">
        <v>27</v>
      </c>
      <c r="G20206" t="s">
        <v>17</v>
      </c>
      <c r="H20206" t="s">
        <v>34</v>
      </c>
      <c r="I20206">
        <v>149.91999999999999</v>
      </c>
      <c r="J20206">
        <v>542.42049999999995</v>
      </c>
      <c r="K20206">
        <v>392.50049999999999</v>
      </c>
      <c r="L20206" t="s">
        <v>19</v>
      </c>
      <c r="M20206" t="s">
        <v>61</v>
      </c>
    </row>
    <row r="20207" spans="1:13" x14ac:dyDescent="0.25">
      <c r="A20207">
        <v>368422</v>
      </c>
      <c r="B20207">
        <v>2819394650</v>
      </c>
      <c r="C20207" t="s">
        <v>21</v>
      </c>
      <c r="D20207" t="s">
        <v>14</v>
      </c>
      <c r="E20207" s="2">
        <v>44629.558368055601</v>
      </c>
      <c r="F20207" t="s">
        <v>16</v>
      </c>
      <c r="G20207" t="s">
        <v>17</v>
      </c>
      <c r="H20207" t="s">
        <v>40</v>
      </c>
      <c r="I20207">
        <v>370.66</v>
      </c>
      <c r="J20207">
        <v>2271.8629500000002</v>
      </c>
      <c r="K20207">
        <v>1901.2029500000001</v>
      </c>
      <c r="L20207" t="s">
        <v>19</v>
      </c>
      <c r="M20207" t="s">
        <v>28</v>
      </c>
    </row>
    <row r="20208" spans="1:13" x14ac:dyDescent="0.25">
      <c r="A20208">
        <v>655837</v>
      </c>
      <c r="B20208">
        <v>3316848009</v>
      </c>
      <c r="C20208" t="s">
        <v>21</v>
      </c>
      <c r="D20208" t="s">
        <v>14</v>
      </c>
      <c r="E20208" s="2" t="s">
        <v>12408</v>
      </c>
      <c r="F20208" t="s">
        <v>27</v>
      </c>
      <c r="G20208" t="s">
        <v>30</v>
      </c>
      <c r="H20208" t="s">
        <v>33356</v>
      </c>
      <c r="I20208">
        <v>0</v>
      </c>
      <c r="J20208">
        <v>5380.9624999999996</v>
      </c>
      <c r="K20208">
        <v>5380.9624999999996</v>
      </c>
      <c r="L20208" t="s">
        <v>19</v>
      </c>
      <c r="M20208" t="s">
        <v>65</v>
      </c>
    </row>
    <row r="20209" spans="1:13" x14ac:dyDescent="0.25">
      <c r="A20209">
        <v>419059</v>
      </c>
      <c r="B20209">
        <v>4628112055</v>
      </c>
      <c r="C20209" t="s">
        <v>21</v>
      </c>
      <c r="D20209" t="s">
        <v>14</v>
      </c>
      <c r="E20209" s="2" t="s">
        <v>12409</v>
      </c>
      <c r="F20209" t="s">
        <v>27</v>
      </c>
      <c r="G20209" t="s">
        <v>30</v>
      </c>
      <c r="H20209" t="s">
        <v>33356</v>
      </c>
      <c r="I20209">
        <v>0</v>
      </c>
      <c r="J20209">
        <v>4922.5577499999999</v>
      </c>
      <c r="K20209">
        <v>4922.5577499999999</v>
      </c>
      <c r="L20209" t="s">
        <v>19</v>
      </c>
      <c r="M20209" t="s">
        <v>20</v>
      </c>
    </row>
    <row r="20210" spans="1:13" x14ac:dyDescent="0.25">
      <c r="A20210">
        <v>975849</v>
      </c>
      <c r="B20210">
        <v>8030933835</v>
      </c>
      <c r="C20210" t="s">
        <v>13</v>
      </c>
      <c r="D20210" t="s">
        <v>32</v>
      </c>
      <c r="E20210" s="2" t="s">
        <v>12410</v>
      </c>
      <c r="F20210" t="s">
        <v>16</v>
      </c>
      <c r="G20210" t="s">
        <v>30</v>
      </c>
      <c r="H20210" t="s">
        <v>33356</v>
      </c>
      <c r="I20210">
        <v>0</v>
      </c>
      <c r="J20210">
        <v>4008.4380000000001</v>
      </c>
      <c r="K20210">
        <v>4008.4380000000001</v>
      </c>
      <c r="L20210" t="s">
        <v>19</v>
      </c>
      <c r="M20210" t="s">
        <v>76</v>
      </c>
    </row>
    <row r="20211" spans="1:13" x14ac:dyDescent="0.25">
      <c r="A20211">
        <v>450841</v>
      </c>
      <c r="B20211">
        <v>2870369451</v>
      </c>
      <c r="C20211" t="s">
        <v>21</v>
      </c>
      <c r="D20211" t="s">
        <v>41</v>
      </c>
      <c r="E20211" s="2" t="s">
        <v>12411</v>
      </c>
      <c r="F20211" t="s">
        <v>27</v>
      </c>
      <c r="G20211" t="s">
        <v>30</v>
      </c>
      <c r="H20211" t="s">
        <v>33356</v>
      </c>
      <c r="I20211">
        <v>0</v>
      </c>
      <c r="J20211">
        <v>2305.6341000000002</v>
      </c>
      <c r="K20211">
        <v>2305.6341000000002</v>
      </c>
      <c r="L20211" t="s">
        <v>31</v>
      </c>
      <c r="M20211" t="s">
        <v>56</v>
      </c>
    </row>
    <row r="20212" spans="1:13" x14ac:dyDescent="0.25">
      <c r="A20212">
        <v>885575</v>
      </c>
      <c r="B20212">
        <v>5062176048</v>
      </c>
      <c r="C20212" t="s">
        <v>21</v>
      </c>
      <c r="D20212" t="s">
        <v>26</v>
      </c>
      <c r="E20212" s="2" t="s">
        <v>12412</v>
      </c>
      <c r="F20212" t="s">
        <v>29</v>
      </c>
      <c r="G20212" t="s">
        <v>17</v>
      </c>
      <c r="H20212" t="s">
        <v>23</v>
      </c>
      <c r="I20212">
        <v>234.33</v>
      </c>
      <c r="J20212">
        <v>2888.7624999999998</v>
      </c>
      <c r="K20212">
        <v>2654.4324999999999</v>
      </c>
      <c r="L20212" t="s">
        <v>31</v>
      </c>
      <c r="M20212" t="s">
        <v>43</v>
      </c>
    </row>
    <row r="20213" spans="1:13" x14ac:dyDescent="0.25">
      <c r="A20213">
        <v>890512</v>
      </c>
      <c r="B20213">
        <v>3253771113</v>
      </c>
      <c r="C20213" t="s">
        <v>13</v>
      </c>
      <c r="D20213" t="s">
        <v>41</v>
      </c>
      <c r="E20213" s="2">
        <v>43987.69</v>
      </c>
      <c r="F20213" t="s">
        <v>50</v>
      </c>
      <c r="G20213" t="s">
        <v>17</v>
      </c>
      <c r="H20213" t="s">
        <v>23</v>
      </c>
      <c r="I20213">
        <v>435.54</v>
      </c>
      <c r="J20213">
        <v>3980.991</v>
      </c>
      <c r="K20213">
        <v>3545.451</v>
      </c>
      <c r="L20213" t="s">
        <v>19</v>
      </c>
      <c r="M20213" t="s">
        <v>107</v>
      </c>
    </row>
    <row r="20214" spans="1:13" x14ac:dyDescent="0.25">
      <c r="A20214">
        <v>303993</v>
      </c>
      <c r="B20214">
        <v>7559928239</v>
      </c>
      <c r="C20214" t="s">
        <v>25</v>
      </c>
      <c r="D20214" t="s">
        <v>32</v>
      </c>
      <c r="E20214" s="2">
        <v>44350.424606481502</v>
      </c>
      <c r="F20214" t="s">
        <v>16</v>
      </c>
      <c r="G20214" t="s">
        <v>17</v>
      </c>
      <c r="H20214" t="s">
        <v>34</v>
      </c>
      <c r="I20214">
        <v>384.16</v>
      </c>
      <c r="J20214">
        <v>1977.29675</v>
      </c>
      <c r="K20214">
        <v>1593.1367499999999</v>
      </c>
      <c r="L20214" t="s">
        <v>31</v>
      </c>
      <c r="M20214" t="s">
        <v>52</v>
      </c>
    </row>
    <row r="20215" spans="1:13" x14ac:dyDescent="0.25">
      <c r="A20215">
        <v>388792</v>
      </c>
      <c r="B20215">
        <v>9682711851</v>
      </c>
      <c r="C20215" t="s">
        <v>25</v>
      </c>
      <c r="D20215" t="s">
        <v>32</v>
      </c>
      <c r="E20215" s="2">
        <v>44142.445879629602</v>
      </c>
      <c r="F20215" t="s">
        <v>50</v>
      </c>
      <c r="G20215" t="s">
        <v>30</v>
      </c>
      <c r="H20215" t="s">
        <v>33356</v>
      </c>
      <c r="I20215">
        <v>0</v>
      </c>
      <c r="J20215">
        <v>201.02985000000001</v>
      </c>
      <c r="K20215">
        <v>201.02985000000001</v>
      </c>
      <c r="L20215" t="s">
        <v>84</v>
      </c>
      <c r="M20215" t="s">
        <v>71</v>
      </c>
    </row>
    <row r="20216" spans="1:13" x14ac:dyDescent="0.25">
      <c r="A20216">
        <v>691056</v>
      </c>
      <c r="B20216">
        <v>9989082153</v>
      </c>
      <c r="C20216" t="s">
        <v>21</v>
      </c>
      <c r="D20216" t="s">
        <v>41</v>
      </c>
      <c r="E20216" s="2">
        <v>45474.4483680556</v>
      </c>
      <c r="F20216" t="s">
        <v>50</v>
      </c>
      <c r="G20216" t="s">
        <v>17</v>
      </c>
      <c r="H20216" t="s">
        <v>18</v>
      </c>
      <c r="I20216">
        <v>421.57</v>
      </c>
      <c r="J20216">
        <v>597.10500000000002</v>
      </c>
      <c r="K20216">
        <v>175.535</v>
      </c>
      <c r="L20216" t="s">
        <v>60</v>
      </c>
      <c r="M20216" t="s">
        <v>28</v>
      </c>
    </row>
    <row r="20217" spans="1:13" x14ac:dyDescent="0.25">
      <c r="A20217">
        <v>858386</v>
      </c>
      <c r="B20217">
        <v>9807329398</v>
      </c>
      <c r="C20217" t="s">
        <v>25</v>
      </c>
      <c r="D20217" t="s">
        <v>41</v>
      </c>
      <c r="E20217" s="2" t="s">
        <v>12413</v>
      </c>
      <c r="F20217" t="s">
        <v>38</v>
      </c>
      <c r="G20217" t="s">
        <v>17</v>
      </c>
      <c r="H20217" t="s">
        <v>40</v>
      </c>
      <c r="I20217">
        <v>388.3</v>
      </c>
      <c r="J20217">
        <v>3147.232</v>
      </c>
      <c r="K20217">
        <v>2758.9319999999998</v>
      </c>
      <c r="L20217" t="s">
        <v>31</v>
      </c>
      <c r="M20217" t="s">
        <v>43</v>
      </c>
    </row>
    <row r="20218" spans="1:13" x14ac:dyDescent="0.25">
      <c r="A20218">
        <v>468247</v>
      </c>
      <c r="B20218">
        <v>8142142573</v>
      </c>
      <c r="C20218" t="s">
        <v>21</v>
      </c>
      <c r="D20218" t="s">
        <v>32</v>
      </c>
      <c r="E20218" s="2" t="s">
        <v>12414</v>
      </c>
      <c r="F20218" t="s">
        <v>16</v>
      </c>
      <c r="G20218" t="s">
        <v>30</v>
      </c>
      <c r="H20218" t="s">
        <v>33356</v>
      </c>
      <c r="I20218">
        <v>0</v>
      </c>
      <c r="J20218">
        <v>4925.3994000000002</v>
      </c>
      <c r="K20218">
        <v>4925.3994000000002</v>
      </c>
      <c r="L20218" t="s">
        <v>19</v>
      </c>
      <c r="M20218" t="s">
        <v>28</v>
      </c>
    </row>
    <row r="20219" spans="1:13" x14ac:dyDescent="0.25">
      <c r="A20219">
        <v>180959</v>
      </c>
      <c r="B20219">
        <v>1195918866</v>
      </c>
      <c r="C20219" t="s">
        <v>13</v>
      </c>
      <c r="D20219" t="s">
        <v>32</v>
      </c>
      <c r="E20219" s="2">
        <v>44075.062037037002</v>
      </c>
      <c r="F20219" t="s">
        <v>80</v>
      </c>
      <c r="G20219" t="s">
        <v>17</v>
      </c>
      <c r="H20219" t="s">
        <v>51</v>
      </c>
      <c r="I20219">
        <v>220.37</v>
      </c>
      <c r="J20219">
        <v>2310.1375499999999</v>
      </c>
      <c r="K20219">
        <v>2089.76755</v>
      </c>
      <c r="L20219" t="s">
        <v>42</v>
      </c>
      <c r="M20219" t="s">
        <v>76</v>
      </c>
    </row>
    <row r="20220" spans="1:13" x14ac:dyDescent="0.25">
      <c r="A20220">
        <v>515591</v>
      </c>
      <c r="B20220">
        <v>6922681375</v>
      </c>
      <c r="C20220" t="s">
        <v>25</v>
      </c>
      <c r="D20220" t="s">
        <v>41</v>
      </c>
      <c r="E20220" s="2" t="s">
        <v>12415</v>
      </c>
      <c r="F20220" t="s">
        <v>16</v>
      </c>
      <c r="G20220" t="s">
        <v>17</v>
      </c>
      <c r="H20220" t="s">
        <v>18</v>
      </c>
      <c r="I20220">
        <v>460.53</v>
      </c>
      <c r="J20220">
        <v>1982.3147999999901</v>
      </c>
      <c r="K20220">
        <v>1521.7847999999899</v>
      </c>
      <c r="L20220" t="s">
        <v>31</v>
      </c>
      <c r="M20220" t="s">
        <v>61</v>
      </c>
    </row>
    <row r="20221" spans="1:13" x14ac:dyDescent="0.25">
      <c r="A20221">
        <v>376729</v>
      </c>
      <c r="B20221">
        <v>8100154842</v>
      </c>
      <c r="C20221" t="s">
        <v>21</v>
      </c>
      <c r="D20221" t="s">
        <v>41</v>
      </c>
      <c r="E20221" s="2">
        <v>45181.522488425901</v>
      </c>
      <c r="F20221" t="s">
        <v>16</v>
      </c>
      <c r="G20221" t="s">
        <v>30</v>
      </c>
      <c r="H20221" t="s">
        <v>33356</v>
      </c>
      <c r="I20221">
        <v>0</v>
      </c>
      <c r="J20221">
        <v>1911.0672</v>
      </c>
      <c r="K20221">
        <v>1911.0672</v>
      </c>
      <c r="L20221" t="s">
        <v>19</v>
      </c>
      <c r="M20221" t="s">
        <v>24</v>
      </c>
    </row>
    <row r="20222" spans="1:13" x14ac:dyDescent="0.25">
      <c r="A20222">
        <v>609982</v>
      </c>
      <c r="B20222">
        <v>2458682473</v>
      </c>
      <c r="C20222" t="s">
        <v>13</v>
      </c>
      <c r="D20222" t="s">
        <v>14</v>
      </c>
      <c r="E20222" s="2">
        <v>45449.367152777799</v>
      </c>
      <c r="F20222" t="s">
        <v>25</v>
      </c>
      <c r="G20222" t="s">
        <v>30</v>
      </c>
      <c r="H20222" t="s">
        <v>33356</v>
      </c>
      <c r="I20222">
        <v>0</v>
      </c>
      <c r="J20222">
        <v>4751.0550000000003</v>
      </c>
      <c r="K20222">
        <v>4751.0550000000003</v>
      </c>
      <c r="L20222" t="s">
        <v>31</v>
      </c>
      <c r="M20222" t="s">
        <v>28</v>
      </c>
    </row>
    <row r="20223" spans="1:13" x14ac:dyDescent="0.25">
      <c r="A20223">
        <v>389266</v>
      </c>
      <c r="B20223">
        <v>9293068750</v>
      </c>
      <c r="C20223" t="s">
        <v>25</v>
      </c>
      <c r="D20223" t="s">
        <v>14</v>
      </c>
      <c r="E20223" s="2">
        <v>43932.194120370397</v>
      </c>
      <c r="F20223" t="s">
        <v>16</v>
      </c>
      <c r="G20223" t="s">
        <v>17</v>
      </c>
      <c r="H20223" t="s">
        <v>23</v>
      </c>
      <c r="I20223">
        <v>437.71</v>
      </c>
      <c r="J20223">
        <v>3034.5587999999998</v>
      </c>
      <c r="K20223">
        <v>2596.8487999999902</v>
      </c>
      <c r="L20223" t="s">
        <v>19</v>
      </c>
      <c r="M20223" t="s">
        <v>43</v>
      </c>
    </row>
    <row r="20224" spans="1:13" x14ac:dyDescent="0.25">
      <c r="A20224">
        <v>387592</v>
      </c>
      <c r="B20224">
        <v>4582213302</v>
      </c>
      <c r="C20224" t="s">
        <v>21</v>
      </c>
      <c r="D20224" t="s">
        <v>32</v>
      </c>
      <c r="E20224" s="2" t="s">
        <v>12416</v>
      </c>
      <c r="F20224" t="s">
        <v>27</v>
      </c>
      <c r="G20224" t="s">
        <v>17</v>
      </c>
      <c r="H20224" t="s">
        <v>51</v>
      </c>
      <c r="I20224">
        <v>129.37</v>
      </c>
      <c r="J20224">
        <v>4753.6974999999902</v>
      </c>
      <c r="K20224">
        <v>4624.3274999999903</v>
      </c>
      <c r="L20224" t="s">
        <v>19</v>
      </c>
      <c r="M20224" t="s">
        <v>24</v>
      </c>
    </row>
    <row r="20225" spans="1:13" x14ac:dyDescent="0.25">
      <c r="A20225">
        <v>501704</v>
      </c>
      <c r="B20225">
        <v>3648604449</v>
      </c>
      <c r="C20225" t="s">
        <v>25</v>
      </c>
      <c r="D20225" t="s">
        <v>55</v>
      </c>
      <c r="E20225" s="2">
        <v>43476.812534722201</v>
      </c>
      <c r="F20225" t="s">
        <v>59</v>
      </c>
      <c r="G20225" t="s">
        <v>30</v>
      </c>
      <c r="H20225" t="s">
        <v>33356</v>
      </c>
      <c r="I20225">
        <v>0</v>
      </c>
      <c r="J20225">
        <v>1288.5730000000001</v>
      </c>
      <c r="K20225">
        <v>1288.5730000000001</v>
      </c>
      <c r="L20225" t="s">
        <v>19</v>
      </c>
      <c r="M20225" t="s">
        <v>43</v>
      </c>
    </row>
    <row r="20226" spans="1:13" x14ac:dyDescent="0.25">
      <c r="A20226">
        <v>390070</v>
      </c>
      <c r="B20226">
        <v>7024179571</v>
      </c>
      <c r="C20226" t="s">
        <v>25</v>
      </c>
      <c r="D20226" t="s">
        <v>32</v>
      </c>
      <c r="E20226" s="2" t="s">
        <v>12417</v>
      </c>
      <c r="F20226" t="s">
        <v>16</v>
      </c>
      <c r="G20226" t="s">
        <v>17</v>
      </c>
      <c r="H20226" t="s">
        <v>18</v>
      </c>
      <c r="I20226">
        <v>258.57</v>
      </c>
      <c r="J20226">
        <v>5205.53639999999</v>
      </c>
      <c r="K20226">
        <v>4946.9663999999902</v>
      </c>
      <c r="L20226" t="s">
        <v>19</v>
      </c>
      <c r="M20226" t="s">
        <v>56</v>
      </c>
    </row>
    <row r="20227" spans="1:13" x14ac:dyDescent="0.25">
      <c r="A20227">
        <v>916631</v>
      </c>
      <c r="B20227">
        <v>1592652741</v>
      </c>
      <c r="C20227" t="s">
        <v>13</v>
      </c>
      <c r="D20227" t="s">
        <v>14</v>
      </c>
      <c r="E20227" s="2">
        <v>44603.746238425898</v>
      </c>
      <c r="F20227" t="s">
        <v>80</v>
      </c>
      <c r="G20227" t="s">
        <v>17</v>
      </c>
      <c r="H20227" t="s">
        <v>51</v>
      </c>
      <c r="I20227">
        <v>185.35</v>
      </c>
      <c r="J20227">
        <v>2652.8924499999998</v>
      </c>
      <c r="K20227">
        <v>2467.5424499999999</v>
      </c>
      <c r="L20227" t="s">
        <v>19</v>
      </c>
      <c r="M20227" t="s">
        <v>20</v>
      </c>
    </row>
    <row r="20228" spans="1:13" x14ac:dyDescent="0.25">
      <c r="A20228">
        <v>143926</v>
      </c>
      <c r="B20228">
        <v>3333040243</v>
      </c>
      <c r="C20228" t="s">
        <v>25</v>
      </c>
      <c r="D20228" t="s">
        <v>32</v>
      </c>
      <c r="E20228" s="2">
        <v>45052.2836805556</v>
      </c>
      <c r="F20228" t="s">
        <v>66</v>
      </c>
      <c r="G20228" t="s">
        <v>30</v>
      </c>
      <c r="H20228" t="s">
        <v>33356</v>
      </c>
      <c r="I20228">
        <v>0</v>
      </c>
      <c r="J20228">
        <v>4789.3896000000004</v>
      </c>
      <c r="K20228">
        <v>4789.3896000000004</v>
      </c>
      <c r="L20228" t="s">
        <v>19</v>
      </c>
      <c r="M20228" t="s">
        <v>107</v>
      </c>
    </row>
    <row r="20229" spans="1:13" x14ac:dyDescent="0.25">
      <c r="A20229">
        <v>812756</v>
      </c>
      <c r="B20229">
        <v>5001645015</v>
      </c>
      <c r="C20229" t="s">
        <v>13</v>
      </c>
      <c r="D20229" t="s">
        <v>14</v>
      </c>
      <c r="E20229" s="2" t="s">
        <v>12418</v>
      </c>
      <c r="F20229" t="s">
        <v>27</v>
      </c>
      <c r="G20229" t="s">
        <v>30</v>
      </c>
      <c r="H20229" t="s">
        <v>33356</v>
      </c>
      <c r="I20229">
        <v>0</v>
      </c>
      <c r="J20229">
        <v>3133.20209999999</v>
      </c>
      <c r="K20229">
        <v>3133.20209999999</v>
      </c>
      <c r="L20229" t="s">
        <v>19</v>
      </c>
      <c r="M20229" t="s">
        <v>61</v>
      </c>
    </row>
    <row r="20230" spans="1:13" x14ac:dyDescent="0.25">
      <c r="A20230">
        <v>152335</v>
      </c>
      <c r="B20230">
        <v>6429243298</v>
      </c>
      <c r="C20230" t="s">
        <v>21</v>
      </c>
      <c r="D20230" t="s">
        <v>32</v>
      </c>
      <c r="E20230" s="2" t="s">
        <v>12419</v>
      </c>
      <c r="F20230" t="s">
        <v>16</v>
      </c>
      <c r="G20230" t="s">
        <v>30</v>
      </c>
      <c r="H20230" t="s">
        <v>33356</v>
      </c>
      <c r="I20230">
        <v>0</v>
      </c>
      <c r="J20230">
        <v>2761.7184000000002</v>
      </c>
      <c r="K20230">
        <v>2761.7184000000002</v>
      </c>
      <c r="L20230" t="s">
        <v>42</v>
      </c>
      <c r="M20230" t="s">
        <v>56</v>
      </c>
    </row>
    <row r="20231" spans="1:13" x14ac:dyDescent="0.25">
      <c r="A20231">
        <v>174852</v>
      </c>
      <c r="B20231">
        <v>9355500854</v>
      </c>
      <c r="C20231" t="s">
        <v>21</v>
      </c>
      <c r="D20231" t="s">
        <v>55</v>
      </c>
      <c r="E20231" s="2" t="s">
        <v>12420</v>
      </c>
      <c r="F20231" t="s">
        <v>29</v>
      </c>
      <c r="G20231" t="s">
        <v>17</v>
      </c>
      <c r="H20231" t="s">
        <v>23</v>
      </c>
      <c r="I20231">
        <v>472</v>
      </c>
      <c r="J20231">
        <v>2040.4097999999999</v>
      </c>
      <c r="K20231">
        <v>1568.4097999999999</v>
      </c>
      <c r="L20231" t="s">
        <v>19</v>
      </c>
      <c r="M20231" t="s">
        <v>25</v>
      </c>
    </row>
    <row r="20232" spans="1:13" x14ac:dyDescent="0.25">
      <c r="A20232">
        <v>475623</v>
      </c>
      <c r="B20232">
        <v>7828132350</v>
      </c>
      <c r="C20232" t="s">
        <v>25</v>
      </c>
      <c r="D20232" t="s">
        <v>32</v>
      </c>
      <c r="E20232" s="2" t="s">
        <v>12421</v>
      </c>
      <c r="F20232" t="s">
        <v>27</v>
      </c>
      <c r="G20232" t="s">
        <v>30</v>
      </c>
      <c r="H20232" t="s">
        <v>33356</v>
      </c>
      <c r="I20232">
        <v>0</v>
      </c>
      <c r="J20232">
        <v>1640.1396</v>
      </c>
      <c r="K20232">
        <v>1640.1396</v>
      </c>
      <c r="L20232" t="s">
        <v>19</v>
      </c>
      <c r="M20232" t="s">
        <v>24</v>
      </c>
    </row>
    <row r="20233" spans="1:13" x14ac:dyDescent="0.25">
      <c r="A20233">
        <v>492292</v>
      </c>
      <c r="B20233">
        <v>4029214479</v>
      </c>
      <c r="C20233" t="s">
        <v>25</v>
      </c>
      <c r="D20233" t="s">
        <v>26</v>
      </c>
      <c r="E20233" s="2" t="s">
        <v>12422</v>
      </c>
      <c r="F20233" t="s">
        <v>50</v>
      </c>
      <c r="G20233" t="s">
        <v>30</v>
      </c>
      <c r="H20233" t="s">
        <v>33356</v>
      </c>
      <c r="I20233">
        <v>0</v>
      </c>
      <c r="J20233">
        <v>4447.2350999999999</v>
      </c>
      <c r="K20233">
        <v>4447.2350999999999</v>
      </c>
      <c r="L20233" t="s">
        <v>19</v>
      </c>
      <c r="M20233" t="s">
        <v>24</v>
      </c>
    </row>
    <row r="20234" spans="1:13" x14ac:dyDescent="0.25">
      <c r="A20234">
        <v>287155</v>
      </c>
      <c r="B20234">
        <v>8173518192</v>
      </c>
      <c r="C20234" t="s">
        <v>21</v>
      </c>
      <c r="D20234" t="s">
        <v>32</v>
      </c>
      <c r="E20234" s="2" t="s">
        <v>12423</v>
      </c>
      <c r="F20234" t="s">
        <v>27</v>
      </c>
      <c r="G20234" t="s">
        <v>17</v>
      </c>
      <c r="H20234" t="s">
        <v>51</v>
      </c>
      <c r="I20234">
        <v>179.32</v>
      </c>
      <c r="J20234">
        <v>2403.1559999999999</v>
      </c>
      <c r="K20234">
        <v>2223.8359999999998</v>
      </c>
      <c r="L20234" t="s">
        <v>45</v>
      </c>
      <c r="M20234" t="s">
        <v>56</v>
      </c>
    </row>
    <row r="20235" spans="1:13" x14ac:dyDescent="0.25">
      <c r="A20235">
        <v>263547</v>
      </c>
      <c r="B20235">
        <v>8087531794</v>
      </c>
      <c r="C20235" t="s">
        <v>21</v>
      </c>
      <c r="D20235" t="s">
        <v>41</v>
      </c>
      <c r="E20235" s="2" t="s">
        <v>12424</v>
      </c>
      <c r="F20235" t="s">
        <v>16</v>
      </c>
      <c r="G20235" t="s">
        <v>30</v>
      </c>
      <c r="H20235" t="s">
        <v>33356</v>
      </c>
      <c r="I20235">
        <v>0</v>
      </c>
      <c r="J20235">
        <v>3520.0142999999998</v>
      </c>
      <c r="K20235">
        <v>3520.0142999999998</v>
      </c>
      <c r="L20235" t="s">
        <v>19</v>
      </c>
      <c r="M20235" t="s">
        <v>43</v>
      </c>
    </row>
    <row r="20236" spans="1:13" x14ac:dyDescent="0.25">
      <c r="A20236">
        <v>211816</v>
      </c>
      <c r="B20236">
        <v>1607588312</v>
      </c>
      <c r="C20236" t="s">
        <v>13</v>
      </c>
      <c r="D20236" t="s">
        <v>26</v>
      </c>
      <c r="E20236" s="2" t="s">
        <v>12425</v>
      </c>
      <c r="F20236" t="s">
        <v>66</v>
      </c>
      <c r="G20236" t="s">
        <v>30</v>
      </c>
      <c r="H20236" t="s">
        <v>33356</v>
      </c>
      <c r="I20236">
        <v>0</v>
      </c>
      <c r="J20236">
        <v>392.66865000000001</v>
      </c>
      <c r="K20236">
        <v>392.66865000000001</v>
      </c>
      <c r="L20236" t="s">
        <v>31</v>
      </c>
      <c r="M20236" t="s">
        <v>25</v>
      </c>
    </row>
    <row r="20237" spans="1:13" x14ac:dyDescent="0.25">
      <c r="A20237">
        <v>731728</v>
      </c>
      <c r="B20237">
        <v>7406664514</v>
      </c>
      <c r="C20237" t="s">
        <v>21</v>
      </c>
      <c r="D20237" t="s">
        <v>32</v>
      </c>
      <c r="E20237" s="2">
        <v>44751.177476851903</v>
      </c>
      <c r="F20237" t="s">
        <v>66</v>
      </c>
      <c r="G20237" t="s">
        <v>30</v>
      </c>
      <c r="H20237" t="s">
        <v>33356</v>
      </c>
      <c r="I20237">
        <v>0</v>
      </c>
      <c r="J20237">
        <v>750.038624999999</v>
      </c>
      <c r="K20237">
        <v>750.038624999999</v>
      </c>
      <c r="L20237" t="s">
        <v>19</v>
      </c>
      <c r="M20237" t="s">
        <v>61</v>
      </c>
    </row>
    <row r="20238" spans="1:13" x14ac:dyDescent="0.25">
      <c r="A20238">
        <v>305703</v>
      </c>
      <c r="B20238">
        <v>4529964333</v>
      </c>
      <c r="C20238" t="s">
        <v>13</v>
      </c>
      <c r="D20238" t="s">
        <v>32</v>
      </c>
      <c r="E20238" s="2">
        <v>44448.591435185197</v>
      </c>
      <c r="F20238" t="s">
        <v>27</v>
      </c>
      <c r="G20238" t="s">
        <v>17</v>
      </c>
      <c r="H20238" t="s">
        <v>18</v>
      </c>
      <c r="I20238">
        <v>258.95999999999998</v>
      </c>
      <c r="J20238">
        <v>4209.5014499999997</v>
      </c>
      <c r="K20238">
        <v>3950.5414500000002</v>
      </c>
      <c r="L20238" t="s">
        <v>19</v>
      </c>
      <c r="M20238" t="s">
        <v>43</v>
      </c>
    </row>
    <row r="20239" spans="1:13" x14ac:dyDescent="0.25">
      <c r="A20239">
        <v>702960</v>
      </c>
      <c r="B20239">
        <v>9616055304</v>
      </c>
      <c r="C20239" t="s">
        <v>21</v>
      </c>
      <c r="D20239" t="s">
        <v>32</v>
      </c>
      <c r="E20239" s="2">
        <v>44387.741932870398</v>
      </c>
      <c r="F20239" t="s">
        <v>16</v>
      </c>
      <c r="G20239" t="s">
        <v>30</v>
      </c>
      <c r="H20239" t="s">
        <v>33356</v>
      </c>
      <c r="I20239">
        <v>0</v>
      </c>
      <c r="J20239">
        <v>3990.3742999999999</v>
      </c>
      <c r="K20239">
        <v>3990.3742999999999</v>
      </c>
      <c r="L20239" t="s">
        <v>19</v>
      </c>
      <c r="M20239" t="s">
        <v>107</v>
      </c>
    </row>
    <row r="20240" spans="1:13" x14ac:dyDescent="0.25">
      <c r="A20240">
        <v>348257</v>
      </c>
      <c r="B20240">
        <v>8193065977</v>
      </c>
      <c r="C20240" t="s">
        <v>13</v>
      </c>
      <c r="D20240" t="s">
        <v>14</v>
      </c>
      <c r="E20240" s="2">
        <v>44264.704895833303</v>
      </c>
      <c r="F20240" t="s">
        <v>16</v>
      </c>
      <c r="G20240" t="s">
        <v>17</v>
      </c>
      <c r="H20240" t="s">
        <v>51</v>
      </c>
      <c r="I20240">
        <v>78.62</v>
      </c>
      <c r="J20240">
        <v>2519.5054500000001</v>
      </c>
      <c r="K20240">
        <v>2440.8854500000002</v>
      </c>
      <c r="L20240" t="s">
        <v>31</v>
      </c>
      <c r="M20240" t="s">
        <v>56</v>
      </c>
    </row>
    <row r="20241" spans="1:13" x14ac:dyDescent="0.25">
      <c r="A20241">
        <v>681788</v>
      </c>
      <c r="B20241">
        <v>5062055775</v>
      </c>
      <c r="C20241" t="s">
        <v>21</v>
      </c>
      <c r="D20241" t="s">
        <v>14</v>
      </c>
      <c r="E20241" s="2">
        <v>45633.081574074102</v>
      </c>
      <c r="F20241" t="s">
        <v>16</v>
      </c>
      <c r="G20241" t="s">
        <v>17</v>
      </c>
      <c r="H20241" t="s">
        <v>18</v>
      </c>
      <c r="I20241">
        <v>62.96</v>
      </c>
      <c r="J20241">
        <v>5387.8949999999904</v>
      </c>
      <c r="K20241">
        <v>5324.9349999999904</v>
      </c>
      <c r="L20241" t="s">
        <v>19</v>
      </c>
      <c r="M20241" t="s">
        <v>25</v>
      </c>
    </row>
    <row r="20242" spans="1:13" x14ac:dyDescent="0.25">
      <c r="A20242">
        <v>453894</v>
      </c>
      <c r="B20242">
        <v>4470471064</v>
      </c>
      <c r="C20242" t="s">
        <v>25</v>
      </c>
      <c r="D20242" t="s">
        <v>32</v>
      </c>
      <c r="E20242" s="2">
        <v>44655.964328703703</v>
      </c>
      <c r="F20242" t="s">
        <v>50</v>
      </c>
      <c r="G20242" t="s">
        <v>17</v>
      </c>
      <c r="H20242" t="s">
        <v>23</v>
      </c>
      <c r="I20242">
        <v>267.98</v>
      </c>
      <c r="J20242">
        <v>1290.01249999999</v>
      </c>
      <c r="K20242">
        <v>1022.03249999999</v>
      </c>
      <c r="L20242" t="s">
        <v>19</v>
      </c>
      <c r="M20242" t="s">
        <v>76</v>
      </c>
    </row>
    <row r="20243" spans="1:13" x14ac:dyDescent="0.25">
      <c r="A20243">
        <v>285469</v>
      </c>
      <c r="B20243">
        <v>5936876458</v>
      </c>
      <c r="C20243" t="s">
        <v>25</v>
      </c>
      <c r="D20243" t="s">
        <v>55</v>
      </c>
      <c r="E20243" s="2">
        <v>45627.637789351902</v>
      </c>
      <c r="F20243" t="s">
        <v>16</v>
      </c>
      <c r="G20243" t="s">
        <v>17</v>
      </c>
      <c r="H20243" t="s">
        <v>34</v>
      </c>
      <c r="I20243">
        <v>313.63</v>
      </c>
      <c r="J20243">
        <v>4543.61625</v>
      </c>
      <c r="K20243">
        <v>4229.9862499999999</v>
      </c>
      <c r="L20243" t="s">
        <v>48</v>
      </c>
      <c r="M20243" t="s">
        <v>61</v>
      </c>
    </row>
    <row r="20244" spans="1:13" x14ac:dyDescent="0.25">
      <c r="A20244">
        <v>500944</v>
      </c>
      <c r="B20244">
        <v>9724734222</v>
      </c>
      <c r="C20244" t="s">
        <v>13</v>
      </c>
      <c r="D20244" t="s">
        <v>14</v>
      </c>
      <c r="E20244" s="2" t="s">
        <v>12426</v>
      </c>
      <c r="F20244" t="s">
        <v>16</v>
      </c>
      <c r="G20244" t="s">
        <v>17</v>
      </c>
      <c r="H20244" t="s">
        <v>23</v>
      </c>
      <c r="I20244">
        <v>252.45</v>
      </c>
      <c r="J20244">
        <v>4384.543275</v>
      </c>
      <c r="K20244">
        <v>4132.0932750000002</v>
      </c>
      <c r="L20244" t="s">
        <v>31</v>
      </c>
      <c r="M20244" t="s">
        <v>28</v>
      </c>
    </row>
    <row r="20245" spans="1:13" x14ac:dyDescent="0.25">
      <c r="A20245">
        <v>168076</v>
      </c>
      <c r="B20245">
        <v>9279557496</v>
      </c>
      <c r="C20245" t="s">
        <v>25</v>
      </c>
      <c r="D20245" t="s">
        <v>32</v>
      </c>
      <c r="E20245" s="2">
        <v>44841.5011689815</v>
      </c>
      <c r="F20245" t="s">
        <v>16</v>
      </c>
      <c r="G20245" t="s">
        <v>30</v>
      </c>
      <c r="H20245" t="s">
        <v>33356</v>
      </c>
      <c r="I20245">
        <v>0</v>
      </c>
      <c r="J20245">
        <v>3669.6545999999998</v>
      </c>
      <c r="K20245">
        <v>3669.6545999999998</v>
      </c>
      <c r="L20245" t="s">
        <v>45</v>
      </c>
      <c r="M20245" t="s">
        <v>28</v>
      </c>
    </row>
    <row r="20246" spans="1:13" x14ac:dyDescent="0.25">
      <c r="A20246">
        <v>117707</v>
      </c>
      <c r="B20246">
        <v>4326238768</v>
      </c>
      <c r="C20246" t="s">
        <v>21</v>
      </c>
      <c r="D20246" t="s">
        <v>32</v>
      </c>
      <c r="E20246" s="2">
        <v>44928.076099537</v>
      </c>
      <c r="F20246" t="s">
        <v>50</v>
      </c>
      <c r="G20246" t="s">
        <v>30</v>
      </c>
      <c r="H20246" t="s">
        <v>33356</v>
      </c>
      <c r="I20246">
        <v>0</v>
      </c>
      <c r="J20246">
        <v>5008.3937999999898</v>
      </c>
      <c r="K20246">
        <v>5008.3937999999898</v>
      </c>
      <c r="L20246" t="s">
        <v>48</v>
      </c>
      <c r="M20246" t="s">
        <v>56</v>
      </c>
    </row>
    <row r="20247" spans="1:13" x14ac:dyDescent="0.25">
      <c r="A20247">
        <v>220364</v>
      </c>
      <c r="B20247">
        <v>9455215237</v>
      </c>
      <c r="C20247" t="s">
        <v>21</v>
      </c>
      <c r="D20247" t="s">
        <v>14</v>
      </c>
      <c r="E20247" s="2" t="s">
        <v>12427</v>
      </c>
      <c r="F20247" t="s">
        <v>27</v>
      </c>
      <c r="G20247" t="s">
        <v>30</v>
      </c>
      <c r="H20247" t="s">
        <v>33356</v>
      </c>
      <c r="I20247">
        <v>0</v>
      </c>
      <c r="J20247">
        <v>3274.4984999999901</v>
      </c>
      <c r="K20247">
        <v>3274.4984999999901</v>
      </c>
      <c r="L20247" t="s">
        <v>31</v>
      </c>
      <c r="M20247" t="s">
        <v>28</v>
      </c>
    </row>
    <row r="20248" spans="1:13" x14ac:dyDescent="0.25">
      <c r="A20248">
        <v>618119</v>
      </c>
      <c r="B20248">
        <v>2216387911</v>
      </c>
      <c r="C20248" t="s">
        <v>25</v>
      </c>
      <c r="D20248" t="s">
        <v>14</v>
      </c>
      <c r="E20248" s="2" t="s">
        <v>12428</v>
      </c>
      <c r="F20248" t="s">
        <v>50</v>
      </c>
      <c r="G20248" t="s">
        <v>30</v>
      </c>
      <c r="H20248" t="s">
        <v>33356</v>
      </c>
      <c r="I20248">
        <v>0</v>
      </c>
      <c r="J20248">
        <v>305.52719999999999</v>
      </c>
      <c r="K20248">
        <v>305.52719999999999</v>
      </c>
      <c r="L20248" t="s">
        <v>31</v>
      </c>
      <c r="M20248" t="s">
        <v>61</v>
      </c>
    </row>
    <row r="20249" spans="1:13" x14ac:dyDescent="0.25">
      <c r="A20249">
        <v>635392</v>
      </c>
      <c r="B20249">
        <v>3527674425</v>
      </c>
      <c r="C20249" t="s">
        <v>25</v>
      </c>
      <c r="D20249" t="s">
        <v>41</v>
      </c>
      <c r="E20249" s="2">
        <v>44479.059074074103</v>
      </c>
      <c r="F20249" t="s">
        <v>66</v>
      </c>
      <c r="G20249" t="s">
        <v>17</v>
      </c>
      <c r="H20249" t="s">
        <v>34</v>
      </c>
      <c r="I20249">
        <v>498.5</v>
      </c>
      <c r="J20249">
        <v>3440.9859000000001</v>
      </c>
      <c r="K20249">
        <v>2942.4859000000001</v>
      </c>
      <c r="L20249" t="s">
        <v>19</v>
      </c>
      <c r="M20249" t="s">
        <v>56</v>
      </c>
    </row>
    <row r="20250" spans="1:13" x14ac:dyDescent="0.25">
      <c r="A20250">
        <v>327534</v>
      </c>
      <c r="B20250">
        <v>8856327265</v>
      </c>
      <c r="C20250" t="s">
        <v>21</v>
      </c>
      <c r="D20250" t="s">
        <v>14</v>
      </c>
      <c r="E20250" s="2">
        <v>43750.856666666703</v>
      </c>
      <c r="F20250" t="s">
        <v>25</v>
      </c>
      <c r="G20250" t="s">
        <v>30</v>
      </c>
      <c r="H20250" t="s">
        <v>33356</v>
      </c>
      <c r="I20250">
        <v>0</v>
      </c>
      <c r="J20250">
        <v>6435.36599999999</v>
      </c>
      <c r="K20250">
        <v>6435.36599999999</v>
      </c>
      <c r="L20250" t="s">
        <v>31</v>
      </c>
      <c r="M20250" t="s">
        <v>56</v>
      </c>
    </row>
    <row r="20251" spans="1:13" x14ac:dyDescent="0.25">
      <c r="A20251">
        <v>988456</v>
      </c>
      <c r="B20251">
        <v>6732769353</v>
      </c>
      <c r="C20251" t="s">
        <v>25</v>
      </c>
      <c r="D20251" t="s">
        <v>14</v>
      </c>
      <c r="E20251" s="2" t="s">
        <v>12429</v>
      </c>
      <c r="F20251" t="s">
        <v>50</v>
      </c>
      <c r="G20251" t="s">
        <v>17</v>
      </c>
      <c r="H20251" t="s">
        <v>40</v>
      </c>
      <c r="I20251">
        <v>463.05</v>
      </c>
      <c r="J20251">
        <v>3949.1864999999998</v>
      </c>
      <c r="K20251">
        <v>3486.1365000000001</v>
      </c>
      <c r="L20251" t="s">
        <v>19</v>
      </c>
      <c r="M20251" t="s">
        <v>24</v>
      </c>
    </row>
    <row r="20252" spans="1:13" x14ac:dyDescent="0.25">
      <c r="A20252">
        <v>899755</v>
      </c>
      <c r="B20252">
        <v>6299846897</v>
      </c>
      <c r="C20252" t="s">
        <v>21</v>
      </c>
      <c r="D20252" t="s">
        <v>41</v>
      </c>
      <c r="E20252" s="2" t="s">
        <v>12430</v>
      </c>
      <c r="F20252" t="s">
        <v>59</v>
      </c>
      <c r="G20252" t="s">
        <v>17</v>
      </c>
      <c r="H20252" t="s">
        <v>51</v>
      </c>
      <c r="I20252">
        <v>260.29000000000002</v>
      </c>
      <c r="J20252">
        <v>3584.9519999999902</v>
      </c>
      <c r="K20252">
        <v>3324.6619999999998</v>
      </c>
      <c r="L20252" t="s">
        <v>35</v>
      </c>
      <c r="M20252" t="s">
        <v>61</v>
      </c>
    </row>
    <row r="20253" spans="1:13" x14ac:dyDescent="0.25">
      <c r="A20253">
        <v>308099</v>
      </c>
      <c r="B20253">
        <v>9245983072</v>
      </c>
      <c r="C20253" t="s">
        <v>25</v>
      </c>
      <c r="D20253" t="s">
        <v>32</v>
      </c>
      <c r="E20253" s="2">
        <v>44471.530300925901</v>
      </c>
      <c r="F20253" t="s">
        <v>80</v>
      </c>
      <c r="G20253" t="s">
        <v>30</v>
      </c>
      <c r="H20253" t="s">
        <v>33356</v>
      </c>
      <c r="I20253">
        <v>0</v>
      </c>
      <c r="J20253">
        <v>3393.489</v>
      </c>
      <c r="K20253">
        <v>3393.489</v>
      </c>
      <c r="L20253" t="s">
        <v>31</v>
      </c>
      <c r="M20253" t="s">
        <v>61</v>
      </c>
    </row>
    <row r="20254" spans="1:13" x14ac:dyDescent="0.25">
      <c r="A20254">
        <v>659580</v>
      </c>
      <c r="B20254">
        <v>8005319079</v>
      </c>
      <c r="C20254" t="s">
        <v>13</v>
      </c>
      <c r="D20254" t="s">
        <v>41</v>
      </c>
      <c r="E20254" s="2" t="s">
        <v>12431</v>
      </c>
      <c r="F20254" t="s">
        <v>16</v>
      </c>
      <c r="G20254" t="s">
        <v>17</v>
      </c>
      <c r="H20254" t="s">
        <v>23</v>
      </c>
      <c r="I20254">
        <v>91.08</v>
      </c>
      <c r="J20254">
        <v>750.15599999999995</v>
      </c>
      <c r="K20254">
        <v>659.075999999999</v>
      </c>
      <c r="L20254" t="s">
        <v>42</v>
      </c>
      <c r="M20254" t="s">
        <v>28</v>
      </c>
    </row>
    <row r="20255" spans="1:13" x14ac:dyDescent="0.25">
      <c r="A20255">
        <v>201641</v>
      </c>
      <c r="B20255">
        <v>3398191409</v>
      </c>
      <c r="C20255" t="s">
        <v>21</v>
      </c>
      <c r="D20255" t="s">
        <v>26</v>
      </c>
      <c r="E20255" s="2" t="s">
        <v>12432</v>
      </c>
      <c r="F20255" t="s">
        <v>38</v>
      </c>
      <c r="G20255" t="s">
        <v>17</v>
      </c>
      <c r="H20255" t="s">
        <v>34</v>
      </c>
      <c r="I20255">
        <v>216.72</v>
      </c>
      <c r="J20255">
        <v>4823.8739999999998</v>
      </c>
      <c r="K20255">
        <v>4607.1540000000005</v>
      </c>
      <c r="L20255" t="s">
        <v>19</v>
      </c>
      <c r="M20255" t="s">
        <v>28</v>
      </c>
    </row>
    <row r="20256" spans="1:13" x14ac:dyDescent="0.25">
      <c r="A20256">
        <v>816299</v>
      </c>
      <c r="B20256">
        <v>4169760118</v>
      </c>
      <c r="C20256" t="s">
        <v>21</v>
      </c>
      <c r="D20256" t="s">
        <v>55</v>
      </c>
      <c r="E20256" s="2">
        <v>44877.855891203697</v>
      </c>
      <c r="F20256" t="s">
        <v>29</v>
      </c>
      <c r="G20256" t="s">
        <v>30</v>
      </c>
      <c r="H20256" t="s">
        <v>33356</v>
      </c>
      <c r="I20256">
        <v>0</v>
      </c>
      <c r="J20256">
        <v>7792.6898000000001</v>
      </c>
      <c r="K20256">
        <v>7792.6898000000001</v>
      </c>
      <c r="L20256" t="s">
        <v>31</v>
      </c>
      <c r="M20256" t="s">
        <v>28</v>
      </c>
    </row>
    <row r="20257" spans="1:13" x14ac:dyDescent="0.25">
      <c r="A20257">
        <v>604550</v>
      </c>
      <c r="B20257">
        <v>7563425217</v>
      </c>
      <c r="C20257" t="s">
        <v>25</v>
      </c>
      <c r="D20257" t="s">
        <v>41</v>
      </c>
      <c r="E20257" s="2">
        <v>44836.732928240701</v>
      </c>
      <c r="F20257" t="s">
        <v>29</v>
      </c>
      <c r="G20257" t="s">
        <v>17</v>
      </c>
      <c r="H20257" t="s">
        <v>51</v>
      </c>
      <c r="I20257">
        <v>489.88</v>
      </c>
      <c r="J20257">
        <v>4494.4863499999901</v>
      </c>
      <c r="K20257">
        <v>4004.60634999999</v>
      </c>
      <c r="L20257" t="s">
        <v>35</v>
      </c>
      <c r="M20257" t="s">
        <v>107</v>
      </c>
    </row>
    <row r="20258" spans="1:13" x14ac:dyDescent="0.25">
      <c r="A20258">
        <v>946729</v>
      </c>
      <c r="B20258">
        <v>9483128255</v>
      </c>
      <c r="C20258" t="s">
        <v>21</v>
      </c>
      <c r="D20258" t="s">
        <v>41</v>
      </c>
      <c r="E20258" s="2" t="s">
        <v>12433</v>
      </c>
      <c r="F20258" t="s">
        <v>27</v>
      </c>
      <c r="G20258" t="s">
        <v>30</v>
      </c>
      <c r="H20258" t="s">
        <v>33356</v>
      </c>
      <c r="I20258">
        <v>0</v>
      </c>
      <c r="J20258">
        <v>3055.0508999999902</v>
      </c>
      <c r="K20258">
        <v>3055.0508999999902</v>
      </c>
      <c r="L20258" t="s">
        <v>31</v>
      </c>
      <c r="M20258" t="s">
        <v>56</v>
      </c>
    </row>
    <row r="20259" spans="1:13" x14ac:dyDescent="0.25">
      <c r="A20259">
        <v>714649</v>
      </c>
      <c r="B20259">
        <v>2395631877</v>
      </c>
      <c r="C20259" t="s">
        <v>25</v>
      </c>
      <c r="D20259" t="s">
        <v>14</v>
      </c>
      <c r="E20259" s="2" t="s">
        <v>12434</v>
      </c>
      <c r="F20259" t="s">
        <v>80</v>
      </c>
      <c r="G20259" t="s">
        <v>30</v>
      </c>
      <c r="H20259" t="s">
        <v>33356</v>
      </c>
      <c r="I20259">
        <v>0</v>
      </c>
      <c r="J20259">
        <v>4231.7887499999997</v>
      </c>
      <c r="K20259">
        <v>4231.7887499999997</v>
      </c>
      <c r="L20259" t="s">
        <v>19</v>
      </c>
      <c r="M20259" t="s">
        <v>28</v>
      </c>
    </row>
    <row r="20260" spans="1:13" x14ac:dyDescent="0.25">
      <c r="A20260">
        <v>941415</v>
      </c>
      <c r="B20260">
        <v>4316294358</v>
      </c>
      <c r="C20260" t="s">
        <v>21</v>
      </c>
      <c r="D20260" t="s">
        <v>14</v>
      </c>
      <c r="E20260" s="2" t="s">
        <v>12435</v>
      </c>
      <c r="F20260" t="s">
        <v>16</v>
      </c>
      <c r="G20260" t="s">
        <v>30</v>
      </c>
      <c r="H20260" t="s">
        <v>33356</v>
      </c>
      <c r="I20260">
        <v>0</v>
      </c>
      <c r="J20260">
        <v>5198.6989999999996</v>
      </c>
      <c r="K20260">
        <v>5198.6989999999996</v>
      </c>
      <c r="L20260" t="s">
        <v>31</v>
      </c>
      <c r="M20260" t="s">
        <v>28</v>
      </c>
    </row>
    <row r="20261" spans="1:13" x14ac:dyDescent="0.25">
      <c r="A20261">
        <v>890541</v>
      </c>
      <c r="B20261">
        <v>1854418021</v>
      </c>
      <c r="C20261" t="s">
        <v>25</v>
      </c>
      <c r="D20261" t="s">
        <v>41</v>
      </c>
      <c r="E20261" s="2" t="s">
        <v>12436</v>
      </c>
      <c r="F20261" t="s">
        <v>27</v>
      </c>
      <c r="G20261" t="s">
        <v>17</v>
      </c>
      <c r="H20261" t="s">
        <v>23</v>
      </c>
      <c r="I20261">
        <v>268.99</v>
      </c>
      <c r="J20261">
        <v>4001.7179999999998</v>
      </c>
      <c r="K20261">
        <v>3732.7280000000001</v>
      </c>
      <c r="L20261" t="s">
        <v>19</v>
      </c>
      <c r="M20261" t="s">
        <v>56</v>
      </c>
    </row>
    <row r="20262" spans="1:13" x14ac:dyDescent="0.25">
      <c r="A20262">
        <v>179074</v>
      </c>
      <c r="B20262">
        <v>6864478084</v>
      </c>
      <c r="C20262" t="s">
        <v>13</v>
      </c>
      <c r="D20262" t="s">
        <v>41</v>
      </c>
      <c r="E20262" s="2">
        <v>44536.327465277798</v>
      </c>
      <c r="F20262" t="s">
        <v>27</v>
      </c>
      <c r="G20262" t="s">
        <v>30</v>
      </c>
      <c r="H20262" t="s">
        <v>33356</v>
      </c>
      <c r="I20262">
        <v>0</v>
      </c>
      <c r="J20262">
        <v>3545.7345</v>
      </c>
      <c r="K20262">
        <v>3545.7345</v>
      </c>
      <c r="L20262" t="s">
        <v>19</v>
      </c>
      <c r="M20262" t="s">
        <v>28</v>
      </c>
    </row>
    <row r="20263" spans="1:13" x14ac:dyDescent="0.25">
      <c r="A20263">
        <v>791557</v>
      </c>
      <c r="B20263">
        <v>9481132202</v>
      </c>
      <c r="C20263" t="s">
        <v>21</v>
      </c>
      <c r="D20263" t="s">
        <v>14</v>
      </c>
      <c r="E20263" s="2">
        <v>44173.956435185202</v>
      </c>
      <c r="F20263" t="s">
        <v>16</v>
      </c>
      <c r="G20263" t="s">
        <v>30</v>
      </c>
      <c r="H20263" t="s">
        <v>33356</v>
      </c>
      <c r="I20263">
        <v>0</v>
      </c>
      <c r="J20263">
        <v>1503.9569999999901</v>
      </c>
      <c r="K20263">
        <v>1503.9569999999901</v>
      </c>
      <c r="L20263" t="s">
        <v>19</v>
      </c>
      <c r="M20263" t="s">
        <v>52</v>
      </c>
    </row>
    <row r="20264" spans="1:13" x14ac:dyDescent="0.25">
      <c r="A20264">
        <v>265992</v>
      </c>
      <c r="B20264">
        <v>8854038034</v>
      </c>
      <c r="C20264" t="s">
        <v>13</v>
      </c>
      <c r="D20264" t="s">
        <v>32</v>
      </c>
      <c r="E20264" s="2" t="s">
        <v>12437</v>
      </c>
      <c r="F20264" t="s">
        <v>16</v>
      </c>
      <c r="G20264" t="s">
        <v>30</v>
      </c>
      <c r="H20264" t="s">
        <v>33356</v>
      </c>
      <c r="I20264">
        <v>0</v>
      </c>
      <c r="J20264">
        <v>4224.8681999999999</v>
      </c>
      <c r="K20264">
        <v>4224.8681999999999</v>
      </c>
      <c r="L20264" t="s">
        <v>31</v>
      </c>
      <c r="M20264" t="s">
        <v>65</v>
      </c>
    </row>
    <row r="20265" spans="1:13" x14ac:dyDescent="0.25">
      <c r="A20265">
        <v>464187</v>
      </c>
      <c r="B20265">
        <v>3111351481</v>
      </c>
      <c r="C20265" t="s">
        <v>21</v>
      </c>
      <c r="D20265" t="s">
        <v>14</v>
      </c>
      <c r="E20265" s="2" t="s">
        <v>12438</v>
      </c>
      <c r="F20265" t="s">
        <v>16</v>
      </c>
      <c r="G20265" t="s">
        <v>30</v>
      </c>
      <c r="H20265" t="s">
        <v>33356</v>
      </c>
      <c r="I20265">
        <v>0</v>
      </c>
      <c r="J20265">
        <v>5002.3940999999904</v>
      </c>
      <c r="K20265">
        <v>5002.3940999999904</v>
      </c>
      <c r="L20265" t="s">
        <v>60</v>
      </c>
      <c r="M20265" t="s">
        <v>28</v>
      </c>
    </row>
    <row r="20266" spans="1:13" x14ac:dyDescent="0.25">
      <c r="A20266">
        <v>718624</v>
      </c>
      <c r="B20266">
        <v>9014417538</v>
      </c>
      <c r="C20266" t="s">
        <v>21</v>
      </c>
      <c r="D20266" t="s">
        <v>26</v>
      </c>
      <c r="E20266" s="2">
        <v>45181.432222222204</v>
      </c>
      <c r="F20266" t="s">
        <v>59</v>
      </c>
      <c r="G20266" t="s">
        <v>30</v>
      </c>
      <c r="H20266" t="s">
        <v>33356</v>
      </c>
      <c r="I20266">
        <v>0</v>
      </c>
      <c r="J20266">
        <v>5686.5983999999899</v>
      </c>
      <c r="K20266">
        <v>5686.5983999999899</v>
      </c>
      <c r="L20266" t="s">
        <v>19</v>
      </c>
      <c r="M20266" t="s">
        <v>56</v>
      </c>
    </row>
    <row r="20267" spans="1:13" x14ac:dyDescent="0.25">
      <c r="A20267">
        <v>105732</v>
      </c>
      <c r="B20267">
        <v>5239358748</v>
      </c>
      <c r="C20267" t="s">
        <v>13</v>
      </c>
      <c r="D20267" t="s">
        <v>14</v>
      </c>
      <c r="E20267" s="2" t="s">
        <v>12439</v>
      </c>
      <c r="F20267" t="s">
        <v>29</v>
      </c>
      <c r="G20267" t="s">
        <v>30</v>
      </c>
      <c r="H20267" t="s">
        <v>33356</v>
      </c>
      <c r="I20267">
        <v>0</v>
      </c>
      <c r="J20267">
        <v>283.55669999999998</v>
      </c>
      <c r="K20267">
        <v>283.55669999999998</v>
      </c>
      <c r="L20267" t="s">
        <v>19</v>
      </c>
      <c r="M20267" t="s">
        <v>28</v>
      </c>
    </row>
    <row r="20268" spans="1:13" x14ac:dyDescent="0.25">
      <c r="A20268">
        <v>518036</v>
      </c>
      <c r="B20268">
        <v>1247605516</v>
      </c>
      <c r="C20268" t="s">
        <v>13</v>
      </c>
      <c r="D20268" t="s">
        <v>14</v>
      </c>
      <c r="E20268" s="2">
        <v>45235.884212962999</v>
      </c>
      <c r="F20268" t="s">
        <v>16</v>
      </c>
      <c r="G20268" t="s">
        <v>30</v>
      </c>
      <c r="H20268" t="s">
        <v>33356</v>
      </c>
      <c r="I20268">
        <v>0</v>
      </c>
      <c r="J20268">
        <v>230.68799999999999</v>
      </c>
      <c r="K20268">
        <v>230.68799999999999</v>
      </c>
      <c r="L20268" t="s">
        <v>42</v>
      </c>
      <c r="M20268" t="s">
        <v>61</v>
      </c>
    </row>
    <row r="20269" spans="1:13" x14ac:dyDescent="0.25">
      <c r="A20269">
        <v>230809</v>
      </c>
      <c r="B20269">
        <v>2675710425</v>
      </c>
      <c r="C20269" t="s">
        <v>13</v>
      </c>
      <c r="D20269" t="s">
        <v>32</v>
      </c>
      <c r="E20269" s="2" t="s">
        <v>12440</v>
      </c>
      <c r="F20269" t="s">
        <v>16</v>
      </c>
      <c r="G20269" t="s">
        <v>30</v>
      </c>
      <c r="H20269" t="s">
        <v>33356</v>
      </c>
      <c r="I20269">
        <v>0</v>
      </c>
      <c r="J20269">
        <v>759.91687499999898</v>
      </c>
      <c r="K20269">
        <v>759.91687499999898</v>
      </c>
      <c r="L20269" t="s">
        <v>19</v>
      </c>
      <c r="M20269" t="s">
        <v>43</v>
      </c>
    </row>
    <row r="20270" spans="1:13" x14ac:dyDescent="0.25">
      <c r="A20270">
        <v>974002</v>
      </c>
      <c r="B20270">
        <v>4553439947</v>
      </c>
      <c r="C20270" t="s">
        <v>13</v>
      </c>
      <c r="D20270" t="s">
        <v>32</v>
      </c>
      <c r="E20270" s="2" t="s">
        <v>12441</v>
      </c>
      <c r="F20270" t="s">
        <v>16</v>
      </c>
      <c r="G20270" t="s">
        <v>30</v>
      </c>
      <c r="H20270" t="s">
        <v>33356</v>
      </c>
      <c r="I20270">
        <v>0</v>
      </c>
      <c r="J20270">
        <v>2599.3373999999999</v>
      </c>
      <c r="K20270">
        <v>2599.3373999999999</v>
      </c>
      <c r="L20270" t="s">
        <v>31</v>
      </c>
      <c r="M20270" t="s">
        <v>20</v>
      </c>
    </row>
    <row r="20271" spans="1:13" x14ac:dyDescent="0.25">
      <c r="A20271">
        <v>241003</v>
      </c>
      <c r="B20271">
        <v>2911038985</v>
      </c>
      <c r="C20271" t="s">
        <v>21</v>
      </c>
      <c r="D20271" t="s">
        <v>26</v>
      </c>
      <c r="E20271" s="2" t="s">
        <v>12442</v>
      </c>
      <c r="F20271" t="s">
        <v>66</v>
      </c>
      <c r="G20271" t="s">
        <v>30</v>
      </c>
      <c r="H20271" t="s">
        <v>33356</v>
      </c>
      <c r="I20271">
        <v>0</v>
      </c>
      <c r="J20271">
        <v>2765.9879999999998</v>
      </c>
      <c r="K20271">
        <v>2765.9879999999998</v>
      </c>
      <c r="L20271" t="s">
        <v>19</v>
      </c>
      <c r="M20271" t="s">
        <v>56</v>
      </c>
    </row>
    <row r="20272" spans="1:13" x14ac:dyDescent="0.25">
      <c r="A20272">
        <v>990236</v>
      </c>
      <c r="B20272">
        <v>8819717159</v>
      </c>
      <c r="C20272" t="s">
        <v>21</v>
      </c>
      <c r="D20272" t="s">
        <v>14</v>
      </c>
      <c r="E20272" s="2" t="s">
        <v>12443</v>
      </c>
      <c r="F20272" t="s">
        <v>16</v>
      </c>
      <c r="G20272" t="s">
        <v>30</v>
      </c>
      <c r="H20272" t="s">
        <v>33356</v>
      </c>
      <c r="I20272">
        <v>0</v>
      </c>
      <c r="J20272">
        <v>4520.0830499999902</v>
      </c>
      <c r="K20272">
        <v>4520.0830499999902</v>
      </c>
      <c r="L20272" t="s">
        <v>19</v>
      </c>
      <c r="M20272" t="s">
        <v>28</v>
      </c>
    </row>
    <row r="20273" spans="1:13" x14ac:dyDescent="0.25">
      <c r="A20273">
        <v>557409</v>
      </c>
      <c r="B20273">
        <v>8910811027</v>
      </c>
      <c r="C20273" t="s">
        <v>21</v>
      </c>
      <c r="D20273" t="s">
        <v>14</v>
      </c>
      <c r="E20273" s="2">
        <v>44442.799085648097</v>
      </c>
      <c r="F20273" t="s">
        <v>50</v>
      </c>
      <c r="G20273" t="s">
        <v>17</v>
      </c>
      <c r="H20273" t="s">
        <v>40</v>
      </c>
      <c r="I20273">
        <v>165.91</v>
      </c>
      <c r="J20273">
        <v>1087.6151</v>
      </c>
      <c r="K20273">
        <v>921.70510000000002</v>
      </c>
      <c r="L20273" t="s">
        <v>19</v>
      </c>
      <c r="M20273" t="s">
        <v>20</v>
      </c>
    </row>
    <row r="20274" spans="1:13" x14ac:dyDescent="0.25">
      <c r="A20274">
        <v>745448</v>
      </c>
      <c r="B20274">
        <v>3619525844</v>
      </c>
      <c r="C20274" t="s">
        <v>25</v>
      </c>
      <c r="D20274" t="s">
        <v>41</v>
      </c>
      <c r="E20274" s="2" t="s">
        <v>12444</v>
      </c>
      <c r="F20274" t="s">
        <v>66</v>
      </c>
      <c r="G20274" t="s">
        <v>17</v>
      </c>
      <c r="H20274" t="s">
        <v>51</v>
      </c>
      <c r="I20274">
        <v>149.18</v>
      </c>
      <c r="J20274">
        <v>3007.9906999999998</v>
      </c>
      <c r="K20274">
        <v>2858.8107</v>
      </c>
      <c r="L20274" t="s">
        <v>31</v>
      </c>
      <c r="M20274" t="s">
        <v>24</v>
      </c>
    </row>
    <row r="20275" spans="1:13" x14ac:dyDescent="0.25">
      <c r="A20275">
        <v>282677</v>
      </c>
      <c r="B20275">
        <v>7396547808</v>
      </c>
      <c r="C20275" t="s">
        <v>13</v>
      </c>
      <c r="D20275" t="s">
        <v>32</v>
      </c>
      <c r="E20275" s="2">
        <v>44969.641620370399</v>
      </c>
      <c r="F20275" t="s">
        <v>59</v>
      </c>
      <c r="G20275" t="s">
        <v>17</v>
      </c>
      <c r="H20275" t="s">
        <v>51</v>
      </c>
      <c r="I20275">
        <v>316.79000000000002</v>
      </c>
      <c r="J20275">
        <v>6067.5383999999904</v>
      </c>
      <c r="K20275">
        <v>5750.7483999999904</v>
      </c>
      <c r="L20275" t="s">
        <v>19</v>
      </c>
      <c r="M20275" t="s">
        <v>24</v>
      </c>
    </row>
    <row r="20276" spans="1:13" x14ac:dyDescent="0.25">
      <c r="A20276">
        <v>212619</v>
      </c>
      <c r="B20276">
        <v>2021873803</v>
      </c>
      <c r="C20276" t="s">
        <v>25</v>
      </c>
      <c r="D20276" t="s">
        <v>14</v>
      </c>
      <c r="E20276" s="2" t="s">
        <v>12445</v>
      </c>
      <c r="F20276" t="s">
        <v>66</v>
      </c>
      <c r="G20276" t="s">
        <v>30</v>
      </c>
      <c r="H20276" t="s">
        <v>33356</v>
      </c>
      <c r="I20276">
        <v>0</v>
      </c>
      <c r="J20276">
        <v>2672.2804500000002</v>
      </c>
      <c r="K20276">
        <v>2672.2804500000002</v>
      </c>
      <c r="L20276" t="s">
        <v>19</v>
      </c>
      <c r="M20276" t="s">
        <v>28</v>
      </c>
    </row>
    <row r="20277" spans="1:13" x14ac:dyDescent="0.25">
      <c r="A20277">
        <v>313986</v>
      </c>
      <c r="B20277">
        <v>9591295473</v>
      </c>
      <c r="C20277" t="s">
        <v>25</v>
      </c>
      <c r="D20277" t="s">
        <v>41</v>
      </c>
      <c r="E20277" s="2">
        <v>44745.049050925903</v>
      </c>
      <c r="F20277" t="s">
        <v>80</v>
      </c>
      <c r="G20277" t="s">
        <v>17</v>
      </c>
      <c r="H20277" t="s">
        <v>34</v>
      </c>
      <c r="I20277">
        <v>180.47</v>
      </c>
      <c r="J20277">
        <v>4418.0918499999998</v>
      </c>
      <c r="K20277">
        <v>4237.6218499999904</v>
      </c>
      <c r="L20277" t="s">
        <v>31</v>
      </c>
      <c r="M20277" t="s">
        <v>28</v>
      </c>
    </row>
    <row r="20278" spans="1:13" x14ac:dyDescent="0.25">
      <c r="A20278">
        <v>858472</v>
      </c>
      <c r="B20278">
        <v>8744711244</v>
      </c>
      <c r="C20278" t="s">
        <v>25</v>
      </c>
      <c r="D20278" t="s">
        <v>41</v>
      </c>
      <c r="E20278" s="2" t="s">
        <v>12446</v>
      </c>
      <c r="F20278" t="s">
        <v>50</v>
      </c>
      <c r="G20278" t="s">
        <v>30</v>
      </c>
      <c r="H20278" t="s">
        <v>33356</v>
      </c>
      <c r="I20278">
        <v>0</v>
      </c>
      <c r="J20278">
        <v>4641.0367499999902</v>
      </c>
      <c r="K20278">
        <v>4641.0367499999902</v>
      </c>
      <c r="L20278" t="s">
        <v>19</v>
      </c>
      <c r="M20278" t="s">
        <v>56</v>
      </c>
    </row>
    <row r="20279" spans="1:13" x14ac:dyDescent="0.25">
      <c r="A20279">
        <v>343857</v>
      </c>
      <c r="B20279">
        <v>1383120531</v>
      </c>
      <c r="C20279" t="s">
        <v>13</v>
      </c>
      <c r="D20279" t="s">
        <v>14</v>
      </c>
      <c r="E20279" s="2" t="s">
        <v>12447</v>
      </c>
      <c r="F20279" t="s">
        <v>27</v>
      </c>
      <c r="G20279" t="s">
        <v>17</v>
      </c>
      <c r="H20279" t="s">
        <v>18</v>
      </c>
      <c r="I20279">
        <v>478.69</v>
      </c>
      <c r="J20279">
        <v>3609.8921999999998</v>
      </c>
      <c r="K20279">
        <v>3131.2021999999902</v>
      </c>
      <c r="L20279" t="s">
        <v>60</v>
      </c>
      <c r="M20279" t="s">
        <v>71</v>
      </c>
    </row>
    <row r="20280" spans="1:13" x14ac:dyDescent="0.25">
      <c r="A20280">
        <v>788793</v>
      </c>
      <c r="B20280">
        <v>7524165011</v>
      </c>
      <c r="C20280" t="s">
        <v>21</v>
      </c>
      <c r="D20280" t="s">
        <v>14</v>
      </c>
      <c r="E20280" s="2" t="s">
        <v>12448</v>
      </c>
      <c r="F20280" t="s">
        <v>16</v>
      </c>
      <c r="G20280" t="s">
        <v>30</v>
      </c>
      <c r="H20280" t="s">
        <v>33356</v>
      </c>
      <c r="I20280">
        <v>0</v>
      </c>
      <c r="J20280">
        <v>183.50640000000001</v>
      </c>
      <c r="K20280">
        <v>183.50640000000001</v>
      </c>
      <c r="L20280" t="s">
        <v>31</v>
      </c>
      <c r="M20280" t="s">
        <v>43</v>
      </c>
    </row>
    <row r="20281" spans="1:13" x14ac:dyDescent="0.25">
      <c r="A20281">
        <v>417905</v>
      </c>
      <c r="B20281">
        <v>5791110771</v>
      </c>
      <c r="C20281" t="s">
        <v>21</v>
      </c>
      <c r="D20281" t="s">
        <v>14</v>
      </c>
      <c r="E20281" s="2">
        <v>44807.934548611098</v>
      </c>
      <c r="F20281" t="s">
        <v>16</v>
      </c>
      <c r="G20281" t="s">
        <v>17</v>
      </c>
      <c r="H20281" t="s">
        <v>18</v>
      </c>
      <c r="I20281">
        <v>448.88</v>
      </c>
      <c r="J20281">
        <v>712.98734999999897</v>
      </c>
      <c r="K20281">
        <v>264.10734999999897</v>
      </c>
      <c r="L20281" t="s">
        <v>31</v>
      </c>
      <c r="M20281" t="s">
        <v>61</v>
      </c>
    </row>
    <row r="20282" spans="1:13" x14ac:dyDescent="0.25">
      <c r="A20282">
        <v>719749</v>
      </c>
      <c r="B20282">
        <v>7913393441</v>
      </c>
      <c r="C20282" t="s">
        <v>21</v>
      </c>
      <c r="D20282" t="s">
        <v>41</v>
      </c>
      <c r="E20282" s="2" t="s">
        <v>12449</v>
      </c>
      <c r="F20282" t="s">
        <v>80</v>
      </c>
      <c r="G20282" t="s">
        <v>30</v>
      </c>
      <c r="H20282" t="s">
        <v>33356</v>
      </c>
      <c r="I20282">
        <v>0</v>
      </c>
      <c r="J20282">
        <v>204.59010000000001</v>
      </c>
      <c r="K20282">
        <v>204.59010000000001</v>
      </c>
      <c r="L20282" t="s">
        <v>19</v>
      </c>
      <c r="M20282" t="s">
        <v>56</v>
      </c>
    </row>
    <row r="20283" spans="1:13" x14ac:dyDescent="0.25">
      <c r="A20283">
        <v>324411</v>
      </c>
      <c r="B20283">
        <v>4739365112</v>
      </c>
      <c r="C20283" t="s">
        <v>13</v>
      </c>
      <c r="D20283" t="s">
        <v>32</v>
      </c>
      <c r="E20283" s="2">
        <v>44992.307037036997</v>
      </c>
      <c r="F20283" t="s">
        <v>50</v>
      </c>
      <c r="G20283" t="s">
        <v>30</v>
      </c>
      <c r="H20283" t="s">
        <v>33356</v>
      </c>
      <c r="I20283">
        <v>0</v>
      </c>
      <c r="J20283">
        <v>2195.4996000000001</v>
      </c>
      <c r="K20283">
        <v>2195.4996000000001</v>
      </c>
      <c r="L20283" t="s">
        <v>45</v>
      </c>
      <c r="M20283" t="s">
        <v>43</v>
      </c>
    </row>
    <row r="20284" spans="1:13" x14ac:dyDescent="0.25">
      <c r="A20284">
        <v>989000</v>
      </c>
      <c r="B20284">
        <v>9894249050</v>
      </c>
      <c r="C20284" t="s">
        <v>25</v>
      </c>
      <c r="D20284" t="s">
        <v>14</v>
      </c>
      <c r="E20284" s="2">
        <v>44324.272303240701</v>
      </c>
      <c r="F20284" t="s">
        <v>16</v>
      </c>
      <c r="G20284" t="s">
        <v>17</v>
      </c>
      <c r="H20284" t="s">
        <v>51</v>
      </c>
      <c r="I20284">
        <v>495.82</v>
      </c>
      <c r="J20284">
        <v>2836.24</v>
      </c>
      <c r="K20284">
        <v>2340.42</v>
      </c>
      <c r="L20284" t="s">
        <v>19</v>
      </c>
      <c r="M20284" t="s">
        <v>43</v>
      </c>
    </row>
    <row r="20285" spans="1:13" x14ac:dyDescent="0.25">
      <c r="A20285">
        <v>549430</v>
      </c>
      <c r="B20285">
        <v>6099665737</v>
      </c>
      <c r="C20285" t="s">
        <v>13</v>
      </c>
      <c r="D20285" t="s">
        <v>41</v>
      </c>
      <c r="E20285" s="2" t="s">
        <v>12450</v>
      </c>
      <c r="F20285" t="s">
        <v>50</v>
      </c>
      <c r="G20285" t="s">
        <v>30</v>
      </c>
      <c r="H20285" t="s">
        <v>33356</v>
      </c>
      <c r="I20285">
        <v>0</v>
      </c>
      <c r="J20285">
        <v>3276.67065</v>
      </c>
      <c r="K20285">
        <v>3276.67065</v>
      </c>
      <c r="L20285" t="s">
        <v>19</v>
      </c>
      <c r="M20285" t="s">
        <v>76</v>
      </c>
    </row>
    <row r="20286" spans="1:13" x14ac:dyDescent="0.25">
      <c r="A20286">
        <v>120005</v>
      </c>
      <c r="B20286">
        <v>6636025446</v>
      </c>
      <c r="C20286" t="s">
        <v>21</v>
      </c>
      <c r="D20286" t="s">
        <v>41</v>
      </c>
      <c r="E20286" s="2">
        <v>45600.437025462998</v>
      </c>
      <c r="F20286" t="s">
        <v>16</v>
      </c>
      <c r="G20286" t="s">
        <v>30</v>
      </c>
      <c r="H20286" t="s">
        <v>33356</v>
      </c>
      <c r="I20286">
        <v>0</v>
      </c>
      <c r="J20286">
        <v>890.82499999999902</v>
      </c>
      <c r="K20286">
        <v>890.82499999999902</v>
      </c>
      <c r="L20286" t="s">
        <v>45</v>
      </c>
      <c r="M20286" t="s">
        <v>43</v>
      </c>
    </row>
    <row r="20287" spans="1:13" x14ac:dyDescent="0.25">
      <c r="A20287">
        <v>194191</v>
      </c>
      <c r="B20287">
        <v>8667309157</v>
      </c>
      <c r="C20287" t="s">
        <v>21</v>
      </c>
      <c r="D20287" t="s">
        <v>41</v>
      </c>
      <c r="E20287" s="2">
        <v>44536.695138888899</v>
      </c>
      <c r="F20287" t="s">
        <v>27</v>
      </c>
      <c r="G20287" t="s">
        <v>30</v>
      </c>
      <c r="H20287" t="s">
        <v>33356</v>
      </c>
      <c r="I20287">
        <v>0</v>
      </c>
      <c r="J20287">
        <v>2590.8696</v>
      </c>
      <c r="K20287">
        <v>2590.8696</v>
      </c>
      <c r="L20287" t="s">
        <v>45</v>
      </c>
      <c r="M20287" t="s">
        <v>20</v>
      </c>
    </row>
    <row r="20288" spans="1:13" x14ac:dyDescent="0.25">
      <c r="A20288">
        <v>360330</v>
      </c>
      <c r="B20288">
        <v>5167827553</v>
      </c>
      <c r="C20288" t="s">
        <v>25</v>
      </c>
      <c r="D20288" t="s">
        <v>26</v>
      </c>
      <c r="E20288" s="2" t="s">
        <v>12451</v>
      </c>
      <c r="F20288" t="s">
        <v>27</v>
      </c>
      <c r="G20288" t="s">
        <v>30</v>
      </c>
      <c r="H20288" t="s">
        <v>33356</v>
      </c>
      <c r="I20288">
        <v>0</v>
      </c>
      <c r="J20288">
        <v>4488.0023999999903</v>
      </c>
      <c r="K20288">
        <v>4488.0023999999903</v>
      </c>
      <c r="L20288" t="s">
        <v>19</v>
      </c>
      <c r="M20288" t="s">
        <v>61</v>
      </c>
    </row>
    <row r="20289" spans="1:13" x14ac:dyDescent="0.25">
      <c r="A20289">
        <v>182919</v>
      </c>
      <c r="B20289">
        <v>4790547758</v>
      </c>
      <c r="C20289" t="s">
        <v>21</v>
      </c>
      <c r="D20289" t="s">
        <v>41</v>
      </c>
      <c r="E20289" s="2">
        <v>45112.584432870397</v>
      </c>
      <c r="F20289" t="s">
        <v>16</v>
      </c>
      <c r="G20289" t="s">
        <v>17</v>
      </c>
      <c r="H20289" t="s">
        <v>51</v>
      </c>
      <c r="I20289">
        <v>281.97000000000003</v>
      </c>
      <c r="J20289">
        <v>2232.7919999999999</v>
      </c>
      <c r="K20289">
        <v>1950.8219999999999</v>
      </c>
      <c r="L20289" t="s">
        <v>35</v>
      </c>
      <c r="M20289" t="s">
        <v>61</v>
      </c>
    </row>
    <row r="20290" spans="1:13" x14ac:dyDescent="0.25">
      <c r="A20290">
        <v>567723</v>
      </c>
      <c r="B20290">
        <v>3374902524</v>
      </c>
      <c r="C20290" t="s">
        <v>13</v>
      </c>
      <c r="D20290" t="s">
        <v>14</v>
      </c>
      <c r="E20290" s="2" t="s">
        <v>12452</v>
      </c>
      <c r="F20290" t="s">
        <v>66</v>
      </c>
      <c r="G20290" t="s">
        <v>30</v>
      </c>
      <c r="H20290" t="s">
        <v>33356</v>
      </c>
      <c r="I20290">
        <v>0</v>
      </c>
      <c r="J20290">
        <v>706.05150000000003</v>
      </c>
      <c r="K20290">
        <v>706.05150000000003</v>
      </c>
      <c r="L20290" t="s">
        <v>31</v>
      </c>
      <c r="M20290" t="s">
        <v>52</v>
      </c>
    </row>
    <row r="20291" spans="1:13" x14ac:dyDescent="0.25">
      <c r="A20291">
        <v>868247</v>
      </c>
      <c r="B20291">
        <v>6723770533</v>
      </c>
      <c r="C20291" t="s">
        <v>25</v>
      </c>
      <c r="D20291" t="s">
        <v>32</v>
      </c>
      <c r="E20291" s="2" t="s">
        <v>12453</v>
      </c>
      <c r="F20291" t="s">
        <v>59</v>
      </c>
      <c r="G20291" t="s">
        <v>30</v>
      </c>
      <c r="H20291" t="s">
        <v>33356</v>
      </c>
      <c r="I20291">
        <v>0</v>
      </c>
      <c r="J20291">
        <v>5662.3163999999997</v>
      </c>
      <c r="K20291">
        <v>5662.3163999999997</v>
      </c>
      <c r="L20291" t="s">
        <v>45</v>
      </c>
      <c r="M20291" t="s">
        <v>71</v>
      </c>
    </row>
    <row r="20292" spans="1:13" x14ac:dyDescent="0.25">
      <c r="A20292">
        <v>268698</v>
      </c>
      <c r="B20292">
        <v>9967164261</v>
      </c>
      <c r="C20292" t="s">
        <v>13</v>
      </c>
      <c r="D20292" t="s">
        <v>14</v>
      </c>
      <c r="E20292" s="2">
        <v>43993.287638888898</v>
      </c>
      <c r="F20292" t="s">
        <v>16</v>
      </c>
      <c r="G20292" t="s">
        <v>30</v>
      </c>
      <c r="H20292" t="s">
        <v>33356</v>
      </c>
      <c r="I20292">
        <v>0</v>
      </c>
      <c r="J20292">
        <v>4621.7808000000005</v>
      </c>
      <c r="K20292">
        <v>4621.7808000000005</v>
      </c>
      <c r="L20292" t="s">
        <v>31</v>
      </c>
      <c r="M20292" t="s">
        <v>52</v>
      </c>
    </row>
    <row r="20293" spans="1:13" x14ac:dyDescent="0.25">
      <c r="A20293">
        <v>284452</v>
      </c>
      <c r="B20293">
        <v>4990525593</v>
      </c>
      <c r="C20293" t="s">
        <v>25</v>
      </c>
      <c r="D20293" t="s">
        <v>32</v>
      </c>
      <c r="E20293" s="2">
        <v>44140.973148148201</v>
      </c>
      <c r="F20293" t="s">
        <v>16</v>
      </c>
      <c r="G20293" t="s">
        <v>17</v>
      </c>
      <c r="H20293" t="s">
        <v>51</v>
      </c>
      <c r="I20293">
        <v>164.59</v>
      </c>
      <c r="J20293">
        <v>1883.49</v>
      </c>
      <c r="K20293">
        <v>1718.9</v>
      </c>
      <c r="L20293" t="s">
        <v>31</v>
      </c>
      <c r="M20293" t="s">
        <v>61</v>
      </c>
    </row>
    <row r="20294" spans="1:13" x14ac:dyDescent="0.25">
      <c r="A20294">
        <v>177946</v>
      </c>
      <c r="B20294">
        <v>6075020666</v>
      </c>
      <c r="C20294" t="s">
        <v>25</v>
      </c>
      <c r="D20294" t="s">
        <v>32</v>
      </c>
      <c r="E20294" s="2" t="s">
        <v>12454</v>
      </c>
      <c r="F20294" t="s">
        <v>29</v>
      </c>
      <c r="G20294" t="s">
        <v>30</v>
      </c>
      <c r="H20294" t="s">
        <v>33356</v>
      </c>
      <c r="I20294">
        <v>0</v>
      </c>
      <c r="J20294">
        <v>4408.3871999999901</v>
      </c>
      <c r="K20294">
        <v>4408.3871999999901</v>
      </c>
      <c r="L20294" t="s">
        <v>31</v>
      </c>
      <c r="M20294" t="s">
        <v>28</v>
      </c>
    </row>
    <row r="20295" spans="1:13" x14ac:dyDescent="0.25">
      <c r="A20295">
        <v>134422</v>
      </c>
      <c r="B20295">
        <v>8925162426</v>
      </c>
      <c r="C20295" t="s">
        <v>21</v>
      </c>
      <c r="D20295" t="s">
        <v>41</v>
      </c>
      <c r="E20295" s="2" t="s">
        <v>12455</v>
      </c>
      <c r="F20295" t="s">
        <v>16</v>
      </c>
      <c r="G20295" t="s">
        <v>30</v>
      </c>
      <c r="H20295" t="s">
        <v>33356</v>
      </c>
      <c r="I20295">
        <v>0</v>
      </c>
      <c r="J20295">
        <v>3320.6365000000001</v>
      </c>
      <c r="K20295">
        <v>3320.6365000000001</v>
      </c>
      <c r="L20295" t="s">
        <v>84</v>
      </c>
      <c r="M20295" t="s">
        <v>56</v>
      </c>
    </row>
    <row r="20296" spans="1:13" x14ac:dyDescent="0.25">
      <c r="A20296">
        <v>371782</v>
      </c>
      <c r="B20296">
        <v>5784311114</v>
      </c>
      <c r="C20296" t="s">
        <v>25</v>
      </c>
      <c r="D20296" t="s">
        <v>14</v>
      </c>
      <c r="E20296" s="2">
        <v>43955.135532407403</v>
      </c>
      <c r="F20296" t="s">
        <v>50</v>
      </c>
      <c r="G20296" t="s">
        <v>30</v>
      </c>
      <c r="H20296" t="s">
        <v>33356</v>
      </c>
      <c r="I20296">
        <v>0</v>
      </c>
      <c r="J20296">
        <v>3204.1064999999999</v>
      </c>
      <c r="K20296">
        <v>3204.1064999999999</v>
      </c>
      <c r="L20296" t="s">
        <v>19</v>
      </c>
      <c r="M20296" t="s">
        <v>43</v>
      </c>
    </row>
    <row r="20297" spans="1:13" x14ac:dyDescent="0.25">
      <c r="A20297">
        <v>129824</v>
      </c>
      <c r="B20297">
        <v>6807805768</v>
      </c>
      <c r="C20297" t="s">
        <v>21</v>
      </c>
      <c r="D20297" t="s">
        <v>14</v>
      </c>
      <c r="E20297" s="2" t="s">
        <v>12456</v>
      </c>
      <c r="F20297" t="s">
        <v>50</v>
      </c>
      <c r="G20297" t="s">
        <v>30</v>
      </c>
      <c r="H20297" t="s">
        <v>33356</v>
      </c>
      <c r="I20297">
        <v>0</v>
      </c>
      <c r="J20297">
        <v>3392.49999999999</v>
      </c>
      <c r="K20297">
        <v>3392.49999999999</v>
      </c>
      <c r="L20297" t="s">
        <v>19</v>
      </c>
      <c r="M20297" t="s">
        <v>28</v>
      </c>
    </row>
    <row r="20298" spans="1:13" x14ac:dyDescent="0.25">
      <c r="A20298">
        <v>782535</v>
      </c>
      <c r="B20298">
        <v>7811623908</v>
      </c>
      <c r="C20298" t="s">
        <v>25</v>
      </c>
      <c r="D20298" t="s">
        <v>32</v>
      </c>
      <c r="E20298" s="2">
        <v>44139.518240740697</v>
      </c>
      <c r="F20298" t="s">
        <v>16</v>
      </c>
      <c r="G20298" t="s">
        <v>30</v>
      </c>
      <c r="H20298" t="s">
        <v>33356</v>
      </c>
      <c r="I20298">
        <v>0</v>
      </c>
      <c r="J20298">
        <v>3242.0639999999999</v>
      </c>
      <c r="K20298">
        <v>3242.0639999999999</v>
      </c>
      <c r="L20298" t="s">
        <v>19</v>
      </c>
      <c r="M20298" t="s">
        <v>25</v>
      </c>
    </row>
    <row r="20299" spans="1:13" x14ac:dyDescent="0.25">
      <c r="A20299">
        <v>726612</v>
      </c>
      <c r="B20299">
        <v>5411536783</v>
      </c>
      <c r="C20299" t="s">
        <v>13</v>
      </c>
      <c r="D20299" t="s">
        <v>55</v>
      </c>
      <c r="E20299" s="2">
        <v>45540.824016203696</v>
      </c>
      <c r="F20299" t="s">
        <v>27</v>
      </c>
      <c r="G20299" t="s">
        <v>17</v>
      </c>
      <c r="H20299" t="s">
        <v>51</v>
      </c>
      <c r="I20299">
        <v>150.04</v>
      </c>
      <c r="J20299">
        <v>1004.9375</v>
      </c>
      <c r="K20299">
        <v>854.89750000000004</v>
      </c>
      <c r="L20299" t="s">
        <v>31</v>
      </c>
      <c r="M20299" t="s">
        <v>56</v>
      </c>
    </row>
    <row r="20300" spans="1:13" x14ac:dyDescent="0.25">
      <c r="A20300">
        <v>359850</v>
      </c>
      <c r="B20300">
        <v>1817568496</v>
      </c>
      <c r="C20300" t="s">
        <v>13</v>
      </c>
      <c r="D20300" t="s">
        <v>14</v>
      </c>
      <c r="E20300" s="2" t="s">
        <v>12457</v>
      </c>
      <c r="F20300" t="s">
        <v>16</v>
      </c>
      <c r="G20300" t="s">
        <v>17</v>
      </c>
      <c r="H20300" t="s">
        <v>23</v>
      </c>
      <c r="I20300">
        <v>176.45</v>
      </c>
      <c r="J20300">
        <v>5643.3029999999999</v>
      </c>
      <c r="K20300">
        <v>5466.8530000000001</v>
      </c>
      <c r="L20300" t="s">
        <v>60</v>
      </c>
      <c r="M20300" t="s">
        <v>28</v>
      </c>
    </row>
    <row r="20301" spans="1:13" x14ac:dyDescent="0.25">
      <c r="A20301">
        <v>314635</v>
      </c>
      <c r="B20301">
        <v>1665825229</v>
      </c>
      <c r="C20301" t="s">
        <v>21</v>
      </c>
      <c r="D20301" t="s">
        <v>41</v>
      </c>
      <c r="E20301" s="2" t="s">
        <v>12458</v>
      </c>
      <c r="F20301" t="s">
        <v>16</v>
      </c>
      <c r="G20301" t="s">
        <v>17</v>
      </c>
      <c r="H20301" t="s">
        <v>40</v>
      </c>
      <c r="I20301">
        <v>115.68</v>
      </c>
      <c r="J20301">
        <v>895.59469999999999</v>
      </c>
      <c r="K20301">
        <v>779.91470000000004</v>
      </c>
      <c r="L20301" t="s">
        <v>19</v>
      </c>
      <c r="M20301" t="s">
        <v>43</v>
      </c>
    </row>
    <row r="20302" spans="1:13" x14ac:dyDescent="0.25">
      <c r="A20302">
        <v>143683</v>
      </c>
      <c r="B20302">
        <v>4407485047</v>
      </c>
      <c r="C20302" t="s">
        <v>13</v>
      </c>
      <c r="D20302" t="s">
        <v>14</v>
      </c>
      <c r="E20302" s="2" t="s">
        <v>12459</v>
      </c>
      <c r="F20302" t="s">
        <v>66</v>
      </c>
      <c r="G20302" t="s">
        <v>17</v>
      </c>
      <c r="H20302" t="s">
        <v>51</v>
      </c>
      <c r="I20302">
        <v>257.66000000000003</v>
      </c>
      <c r="J20302">
        <v>5869.9368000000004</v>
      </c>
      <c r="K20302">
        <v>5612.2767999999996</v>
      </c>
      <c r="L20302" t="s">
        <v>31</v>
      </c>
      <c r="M20302" t="s">
        <v>43</v>
      </c>
    </row>
    <row r="20303" spans="1:13" x14ac:dyDescent="0.25">
      <c r="A20303">
        <v>748758</v>
      </c>
      <c r="B20303">
        <v>4089022156</v>
      </c>
      <c r="C20303" t="s">
        <v>21</v>
      </c>
      <c r="D20303" t="s">
        <v>32</v>
      </c>
      <c r="E20303" s="2" t="s">
        <v>12460</v>
      </c>
      <c r="F20303" t="s">
        <v>27</v>
      </c>
      <c r="G20303" t="s">
        <v>30</v>
      </c>
      <c r="H20303" t="s">
        <v>33356</v>
      </c>
      <c r="I20303">
        <v>0</v>
      </c>
      <c r="J20303">
        <v>4136.8206</v>
      </c>
      <c r="K20303">
        <v>4136.8206</v>
      </c>
      <c r="L20303" t="s">
        <v>19</v>
      </c>
      <c r="M20303" t="s">
        <v>61</v>
      </c>
    </row>
    <row r="20304" spans="1:13" x14ac:dyDescent="0.25">
      <c r="A20304">
        <v>373603</v>
      </c>
      <c r="B20304">
        <v>2584134761</v>
      </c>
      <c r="C20304" t="s">
        <v>25</v>
      </c>
      <c r="D20304" t="s">
        <v>41</v>
      </c>
      <c r="E20304" s="2" t="s">
        <v>12461</v>
      </c>
      <c r="F20304" t="s">
        <v>59</v>
      </c>
      <c r="G20304" t="s">
        <v>17</v>
      </c>
      <c r="H20304" t="s">
        <v>40</v>
      </c>
      <c r="I20304">
        <v>367.58</v>
      </c>
      <c r="J20304">
        <v>1800.6624999999999</v>
      </c>
      <c r="K20304">
        <v>1433.0825</v>
      </c>
      <c r="L20304" t="s">
        <v>48</v>
      </c>
      <c r="M20304" t="s">
        <v>24</v>
      </c>
    </row>
    <row r="20305" spans="1:13" x14ac:dyDescent="0.25">
      <c r="A20305">
        <v>322917</v>
      </c>
      <c r="B20305">
        <v>5066894816</v>
      </c>
      <c r="C20305" t="s">
        <v>21</v>
      </c>
      <c r="D20305" t="s">
        <v>32</v>
      </c>
      <c r="E20305" s="2">
        <v>44535.3759027778</v>
      </c>
      <c r="F20305" t="s">
        <v>16</v>
      </c>
      <c r="G20305" t="s">
        <v>17</v>
      </c>
      <c r="H20305" t="s">
        <v>23</v>
      </c>
      <c r="I20305">
        <v>398.98</v>
      </c>
      <c r="J20305">
        <v>4363.8209999999999</v>
      </c>
      <c r="K20305">
        <v>3964.8409999999999</v>
      </c>
      <c r="L20305" t="s">
        <v>45</v>
      </c>
      <c r="M20305" t="s">
        <v>56</v>
      </c>
    </row>
    <row r="20306" spans="1:13" x14ac:dyDescent="0.25">
      <c r="A20306">
        <v>171472</v>
      </c>
      <c r="B20306">
        <v>5029062047</v>
      </c>
      <c r="C20306" t="s">
        <v>13</v>
      </c>
      <c r="D20306" t="s">
        <v>41</v>
      </c>
      <c r="E20306" s="2" t="s">
        <v>12462</v>
      </c>
      <c r="F20306" t="s">
        <v>27</v>
      </c>
      <c r="G20306" t="s">
        <v>17</v>
      </c>
      <c r="H20306" t="s">
        <v>18</v>
      </c>
      <c r="I20306">
        <v>229.45</v>
      </c>
      <c r="J20306">
        <v>4065.6455999999898</v>
      </c>
      <c r="K20306">
        <v>3836.19559999999</v>
      </c>
      <c r="L20306" t="s">
        <v>60</v>
      </c>
      <c r="M20306" t="s">
        <v>43</v>
      </c>
    </row>
    <row r="20307" spans="1:13" x14ac:dyDescent="0.25">
      <c r="A20307">
        <v>962570</v>
      </c>
      <c r="B20307">
        <v>7542731203</v>
      </c>
      <c r="C20307" t="s">
        <v>21</v>
      </c>
      <c r="D20307" t="s">
        <v>55</v>
      </c>
      <c r="E20307" s="2" t="s">
        <v>12463</v>
      </c>
      <c r="F20307" t="s">
        <v>29</v>
      </c>
      <c r="G20307" t="s">
        <v>30</v>
      </c>
      <c r="H20307" t="s">
        <v>33356</v>
      </c>
      <c r="I20307">
        <v>0</v>
      </c>
      <c r="J20307">
        <v>756.59760000000006</v>
      </c>
      <c r="K20307">
        <v>756.59760000000006</v>
      </c>
      <c r="L20307" t="s">
        <v>31</v>
      </c>
      <c r="M20307" t="s">
        <v>24</v>
      </c>
    </row>
    <row r="20308" spans="1:13" x14ac:dyDescent="0.25">
      <c r="A20308">
        <v>834831</v>
      </c>
      <c r="B20308">
        <v>7405054276</v>
      </c>
      <c r="C20308" t="s">
        <v>25</v>
      </c>
      <c r="D20308" t="s">
        <v>14</v>
      </c>
      <c r="E20308" s="2" t="s">
        <v>12464</v>
      </c>
      <c r="F20308" t="s">
        <v>16</v>
      </c>
      <c r="G20308" t="s">
        <v>30</v>
      </c>
      <c r="H20308" t="s">
        <v>33356</v>
      </c>
      <c r="I20308">
        <v>0</v>
      </c>
      <c r="J20308">
        <v>3562.5949999999998</v>
      </c>
      <c r="K20308">
        <v>3562.5949999999998</v>
      </c>
      <c r="L20308" t="s">
        <v>31</v>
      </c>
      <c r="M20308" t="s">
        <v>56</v>
      </c>
    </row>
    <row r="20309" spans="1:13" x14ac:dyDescent="0.25">
      <c r="A20309">
        <v>346617</v>
      </c>
      <c r="B20309">
        <v>5507760127</v>
      </c>
      <c r="C20309" t="s">
        <v>13</v>
      </c>
      <c r="D20309" t="s">
        <v>14</v>
      </c>
      <c r="E20309" s="2">
        <v>45354.569305555597</v>
      </c>
      <c r="F20309" t="s">
        <v>27</v>
      </c>
      <c r="G20309" t="s">
        <v>17</v>
      </c>
      <c r="H20309" t="s">
        <v>34</v>
      </c>
      <c r="I20309">
        <v>67.14</v>
      </c>
      <c r="J20309">
        <v>1375.4456250000001</v>
      </c>
      <c r="K20309">
        <v>1308.305625</v>
      </c>
      <c r="L20309" t="s">
        <v>19</v>
      </c>
      <c r="M20309" t="s">
        <v>28</v>
      </c>
    </row>
    <row r="20310" spans="1:13" x14ac:dyDescent="0.25">
      <c r="A20310">
        <v>242217</v>
      </c>
      <c r="B20310">
        <v>7995898924</v>
      </c>
      <c r="C20310" t="s">
        <v>21</v>
      </c>
      <c r="D20310" t="s">
        <v>32</v>
      </c>
      <c r="E20310" s="2">
        <v>45018.302673611099</v>
      </c>
      <c r="F20310" t="s">
        <v>66</v>
      </c>
      <c r="G20310" t="s">
        <v>30</v>
      </c>
      <c r="H20310" t="s">
        <v>33356</v>
      </c>
      <c r="I20310">
        <v>0</v>
      </c>
      <c r="J20310">
        <v>615.58019999999999</v>
      </c>
      <c r="K20310">
        <v>615.58019999999999</v>
      </c>
      <c r="L20310" t="s">
        <v>31</v>
      </c>
      <c r="M20310" t="s">
        <v>28</v>
      </c>
    </row>
    <row r="20311" spans="1:13" x14ac:dyDescent="0.25">
      <c r="A20311">
        <v>745829</v>
      </c>
      <c r="B20311">
        <v>8041333081</v>
      </c>
      <c r="C20311" t="s">
        <v>25</v>
      </c>
      <c r="D20311" t="s">
        <v>32</v>
      </c>
      <c r="E20311" s="2" t="s">
        <v>12465</v>
      </c>
      <c r="F20311" t="s">
        <v>16</v>
      </c>
      <c r="G20311" t="s">
        <v>17</v>
      </c>
      <c r="H20311" t="s">
        <v>23</v>
      </c>
      <c r="I20311">
        <v>421.68</v>
      </c>
      <c r="J20311">
        <v>3176.5524</v>
      </c>
      <c r="K20311">
        <v>2754.8724000000002</v>
      </c>
      <c r="L20311" t="s">
        <v>19</v>
      </c>
      <c r="M20311" t="s">
        <v>61</v>
      </c>
    </row>
    <row r="20312" spans="1:13" x14ac:dyDescent="0.25">
      <c r="A20312">
        <v>296134</v>
      </c>
      <c r="B20312">
        <v>5039979503</v>
      </c>
      <c r="C20312" t="s">
        <v>25</v>
      </c>
      <c r="D20312" t="s">
        <v>32</v>
      </c>
      <c r="E20312" s="2">
        <v>44321.596331018503</v>
      </c>
      <c r="F20312" t="s">
        <v>25</v>
      </c>
      <c r="G20312" t="s">
        <v>30</v>
      </c>
      <c r="H20312" t="s">
        <v>33356</v>
      </c>
      <c r="I20312">
        <v>0</v>
      </c>
      <c r="J20312">
        <v>4136.7920000000004</v>
      </c>
      <c r="K20312">
        <v>4136.7920000000004</v>
      </c>
      <c r="L20312" t="s">
        <v>19</v>
      </c>
      <c r="M20312" t="s">
        <v>61</v>
      </c>
    </row>
    <row r="20313" spans="1:13" x14ac:dyDescent="0.25">
      <c r="A20313">
        <v>313154</v>
      </c>
      <c r="B20313">
        <v>3581141381</v>
      </c>
      <c r="C20313" t="s">
        <v>25</v>
      </c>
      <c r="D20313" t="s">
        <v>41</v>
      </c>
      <c r="E20313" s="2">
        <v>44685.3355324074</v>
      </c>
      <c r="F20313" t="s">
        <v>27</v>
      </c>
      <c r="G20313" t="s">
        <v>17</v>
      </c>
      <c r="H20313" t="s">
        <v>40</v>
      </c>
      <c r="I20313">
        <v>222.35</v>
      </c>
      <c r="J20313">
        <v>4726.8450000000003</v>
      </c>
      <c r="K20313">
        <v>4504.4949999999999</v>
      </c>
      <c r="L20313" t="s">
        <v>19</v>
      </c>
      <c r="M20313" t="s">
        <v>65</v>
      </c>
    </row>
    <row r="20314" spans="1:13" x14ac:dyDescent="0.25">
      <c r="A20314">
        <v>274722</v>
      </c>
      <c r="B20314">
        <v>8402680743</v>
      </c>
      <c r="C20314" t="s">
        <v>21</v>
      </c>
      <c r="D20314" t="s">
        <v>14</v>
      </c>
      <c r="E20314" s="2" t="s">
        <v>12466</v>
      </c>
      <c r="F20314" t="s">
        <v>16</v>
      </c>
      <c r="G20314" t="s">
        <v>17</v>
      </c>
      <c r="H20314" t="s">
        <v>23</v>
      </c>
      <c r="I20314">
        <v>416.38</v>
      </c>
      <c r="J20314">
        <v>767.14494999999999</v>
      </c>
      <c r="K20314">
        <v>350.76495</v>
      </c>
      <c r="L20314" t="s">
        <v>84</v>
      </c>
      <c r="M20314" t="s">
        <v>61</v>
      </c>
    </row>
    <row r="20315" spans="1:13" x14ac:dyDescent="0.25">
      <c r="A20315">
        <v>656851</v>
      </c>
      <c r="B20315">
        <v>1103502077</v>
      </c>
      <c r="C20315" t="s">
        <v>13</v>
      </c>
      <c r="D20315" t="s">
        <v>32</v>
      </c>
      <c r="E20315" s="2" t="s">
        <v>12467</v>
      </c>
      <c r="F20315" t="s">
        <v>66</v>
      </c>
      <c r="G20315" t="s">
        <v>17</v>
      </c>
      <c r="H20315" t="s">
        <v>23</v>
      </c>
      <c r="I20315">
        <v>312.76</v>
      </c>
      <c r="J20315">
        <v>4559.8949999999904</v>
      </c>
      <c r="K20315">
        <v>4247.1349999999902</v>
      </c>
      <c r="L20315" t="s">
        <v>19</v>
      </c>
      <c r="M20315" t="s">
        <v>56</v>
      </c>
    </row>
    <row r="20316" spans="1:13" x14ac:dyDescent="0.25">
      <c r="A20316">
        <v>106945</v>
      </c>
      <c r="B20316">
        <v>4626479377</v>
      </c>
      <c r="C20316" t="s">
        <v>21</v>
      </c>
      <c r="D20316" t="s">
        <v>32</v>
      </c>
      <c r="E20316" s="2" t="s">
        <v>12468</v>
      </c>
      <c r="F20316" t="s">
        <v>50</v>
      </c>
      <c r="G20316" t="s">
        <v>17</v>
      </c>
      <c r="H20316" t="s">
        <v>34</v>
      </c>
      <c r="I20316">
        <v>497.05</v>
      </c>
      <c r="J20316">
        <v>3339.3465000000001</v>
      </c>
      <c r="K20316">
        <v>2842.2964999999999</v>
      </c>
      <c r="L20316" t="s">
        <v>31</v>
      </c>
      <c r="M20316" t="s">
        <v>123</v>
      </c>
    </row>
    <row r="20317" spans="1:13" x14ac:dyDescent="0.25">
      <c r="A20317">
        <v>727212</v>
      </c>
      <c r="B20317">
        <v>5882556855</v>
      </c>
      <c r="C20317" t="s">
        <v>13</v>
      </c>
      <c r="D20317" t="s">
        <v>55</v>
      </c>
      <c r="E20317" s="2">
        <v>45054.2714583333</v>
      </c>
      <c r="F20317" t="s">
        <v>38</v>
      </c>
      <c r="G20317" t="s">
        <v>30</v>
      </c>
      <c r="H20317" t="s">
        <v>33356</v>
      </c>
      <c r="I20317">
        <v>0</v>
      </c>
      <c r="J20317">
        <v>2690.328</v>
      </c>
      <c r="K20317">
        <v>2690.328</v>
      </c>
      <c r="L20317" t="s">
        <v>42</v>
      </c>
      <c r="M20317" t="s">
        <v>56</v>
      </c>
    </row>
    <row r="20318" spans="1:13" x14ac:dyDescent="0.25">
      <c r="A20318">
        <v>830322</v>
      </c>
      <c r="B20318">
        <v>6273727263</v>
      </c>
      <c r="C20318" t="s">
        <v>21</v>
      </c>
      <c r="D20318" t="s">
        <v>32</v>
      </c>
      <c r="E20318" s="2">
        <v>45477.727905092601</v>
      </c>
      <c r="F20318" t="s">
        <v>27</v>
      </c>
      <c r="G20318" t="s">
        <v>17</v>
      </c>
      <c r="H20318" t="s">
        <v>40</v>
      </c>
      <c r="I20318">
        <v>446.38</v>
      </c>
      <c r="J20318">
        <v>5109.2</v>
      </c>
      <c r="K20318">
        <v>4662.82</v>
      </c>
      <c r="L20318" t="s">
        <v>31</v>
      </c>
      <c r="M20318" t="s">
        <v>24</v>
      </c>
    </row>
    <row r="20319" spans="1:13" x14ac:dyDescent="0.25">
      <c r="A20319">
        <v>699780</v>
      </c>
      <c r="B20319">
        <v>1729552245</v>
      </c>
      <c r="C20319" t="s">
        <v>13</v>
      </c>
      <c r="D20319" t="s">
        <v>14</v>
      </c>
      <c r="E20319" s="2">
        <v>44014.906168981499</v>
      </c>
      <c r="F20319" t="s">
        <v>38</v>
      </c>
      <c r="G20319" t="s">
        <v>17</v>
      </c>
      <c r="H20319" t="s">
        <v>34</v>
      </c>
      <c r="I20319">
        <v>498.88</v>
      </c>
      <c r="J20319">
        <v>1068.367125</v>
      </c>
      <c r="K20319">
        <v>569.48712499999999</v>
      </c>
      <c r="L20319" t="s">
        <v>19</v>
      </c>
      <c r="M20319" t="s">
        <v>56</v>
      </c>
    </row>
    <row r="20320" spans="1:13" x14ac:dyDescent="0.25">
      <c r="A20320">
        <v>902930</v>
      </c>
      <c r="B20320">
        <v>6711135015</v>
      </c>
      <c r="C20320" t="s">
        <v>21</v>
      </c>
      <c r="D20320" t="s">
        <v>41</v>
      </c>
      <c r="E20320" s="2" t="s">
        <v>12469</v>
      </c>
      <c r="F20320" t="s">
        <v>29</v>
      </c>
      <c r="G20320" t="s">
        <v>17</v>
      </c>
      <c r="H20320" t="s">
        <v>23</v>
      </c>
      <c r="I20320">
        <v>491.78</v>
      </c>
      <c r="J20320">
        <v>5628.9960000000001</v>
      </c>
      <c r="K20320">
        <v>5137.2160000000003</v>
      </c>
      <c r="L20320" t="s">
        <v>35</v>
      </c>
      <c r="M20320" t="s">
        <v>28</v>
      </c>
    </row>
    <row r="20321" spans="1:13" x14ac:dyDescent="0.25">
      <c r="A20321">
        <v>117987</v>
      </c>
      <c r="B20321">
        <v>1997555926</v>
      </c>
      <c r="C20321" t="s">
        <v>25</v>
      </c>
      <c r="D20321" t="s">
        <v>41</v>
      </c>
      <c r="E20321" s="2" t="s">
        <v>12470</v>
      </c>
      <c r="F20321" t="s">
        <v>25</v>
      </c>
      <c r="G20321" t="s">
        <v>30</v>
      </c>
      <c r="H20321" t="s">
        <v>33356</v>
      </c>
      <c r="I20321">
        <v>0</v>
      </c>
      <c r="J20321">
        <v>5073.3900000000003</v>
      </c>
      <c r="K20321">
        <v>5073.3900000000003</v>
      </c>
      <c r="L20321" t="s">
        <v>31</v>
      </c>
      <c r="M20321" t="s">
        <v>61</v>
      </c>
    </row>
    <row r="20322" spans="1:13" x14ac:dyDescent="0.25">
      <c r="A20322">
        <v>210010</v>
      </c>
      <c r="B20322">
        <v>5434184881</v>
      </c>
      <c r="C20322" t="s">
        <v>21</v>
      </c>
      <c r="D20322" t="s">
        <v>14</v>
      </c>
      <c r="E20322" s="2" t="s">
        <v>12471</v>
      </c>
      <c r="F20322" t="s">
        <v>50</v>
      </c>
      <c r="G20322" t="s">
        <v>17</v>
      </c>
      <c r="H20322" t="s">
        <v>51</v>
      </c>
      <c r="I20322">
        <v>187.26</v>
      </c>
      <c r="J20322">
        <v>4169.7228999999998</v>
      </c>
      <c r="K20322">
        <v>3982.46289999999</v>
      </c>
      <c r="L20322" t="s">
        <v>31</v>
      </c>
      <c r="M20322" t="s">
        <v>43</v>
      </c>
    </row>
    <row r="20323" spans="1:13" x14ac:dyDescent="0.25">
      <c r="A20323">
        <v>285730</v>
      </c>
      <c r="B20323">
        <v>2425313783</v>
      </c>
      <c r="C20323" t="s">
        <v>25</v>
      </c>
      <c r="D20323" t="s">
        <v>26</v>
      </c>
      <c r="E20323" s="2">
        <v>44691.191539351901</v>
      </c>
      <c r="F20323" t="s">
        <v>29</v>
      </c>
      <c r="G20323" t="s">
        <v>30</v>
      </c>
      <c r="H20323" t="s">
        <v>33356</v>
      </c>
      <c r="I20323">
        <v>0</v>
      </c>
      <c r="J20323">
        <v>2929.52495</v>
      </c>
      <c r="K20323">
        <v>2929.52495</v>
      </c>
      <c r="L20323" t="s">
        <v>31</v>
      </c>
      <c r="M20323" t="s">
        <v>71</v>
      </c>
    </row>
    <row r="20324" spans="1:13" x14ac:dyDescent="0.25">
      <c r="A20324">
        <v>801199</v>
      </c>
      <c r="B20324">
        <v>3022535159</v>
      </c>
      <c r="C20324" t="s">
        <v>13</v>
      </c>
      <c r="D20324" t="s">
        <v>14</v>
      </c>
      <c r="E20324" s="2" t="s">
        <v>12472</v>
      </c>
      <c r="F20324" t="s">
        <v>16</v>
      </c>
      <c r="G20324" t="s">
        <v>17</v>
      </c>
      <c r="H20324" t="s">
        <v>23</v>
      </c>
      <c r="I20324">
        <v>146.38</v>
      </c>
      <c r="J20324">
        <v>3221.518</v>
      </c>
      <c r="K20324">
        <v>3075.1379999999999</v>
      </c>
      <c r="L20324" t="s">
        <v>19</v>
      </c>
      <c r="M20324" t="s">
        <v>76</v>
      </c>
    </row>
    <row r="20325" spans="1:13" x14ac:dyDescent="0.25">
      <c r="A20325">
        <v>748523</v>
      </c>
      <c r="B20325">
        <v>6166951319</v>
      </c>
      <c r="C20325" t="s">
        <v>25</v>
      </c>
      <c r="D20325" t="s">
        <v>14</v>
      </c>
      <c r="E20325" s="2" t="s">
        <v>12473</v>
      </c>
      <c r="F20325" t="s">
        <v>16</v>
      </c>
      <c r="G20325" t="s">
        <v>17</v>
      </c>
      <c r="H20325" t="s">
        <v>23</v>
      </c>
      <c r="I20325">
        <v>156.94999999999999</v>
      </c>
      <c r="J20325">
        <v>4081.9789999999998</v>
      </c>
      <c r="K20325">
        <v>3925.029</v>
      </c>
      <c r="L20325" t="s">
        <v>19</v>
      </c>
      <c r="M20325" t="s">
        <v>43</v>
      </c>
    </row>
    <row r="20326" spans="1:13" x14ac:dyDescent="0.25">
      <c r="A20326">
        <v>667650</v>
      </c>
      <c r="B20326">
        <v>2347641724</v>
      </c>
      <c r="C20326" t="s">
        <v>13</v>
      </c>
      <c r="D20326" t="s">
        <v>14</v>
      </c>
      <c r="E20326" s="2" t="s">
        <v>12474</v>
      </c>
      <c r="F20326" t="s">
        <v>29</v>
      </c>
      <c r="G20326" t="s">
        <v>30</v>
      </c>
      <c r="H20326" t="s">
        <v>33356</v>
      </c>
      <c r="I20326">
        <v>0</v>
      </c>
      <c r="J20326">
        <v>2603.2055500000001</v>
      </c>
      <c r="K20326">
        <v>2603.2055500000001</v>
      </c>
      <c r="L20326" t="s">
        <v>31</v>
      </c>
      <c r="M20326" t="s">
        <v>25</v>
      </c>
    </row>
    <row r="20327" spans="1:13" x14ac:dyDescent="0.25">
      <c r="A20327">
        <v>861241</v>
      </c>
      <c r="B20327">
        <v>7006428304</v>
      </c>
      <c r="C20327" t="s">
        <v>21</v>
      </c>
      <c r="D20327" t="s">
        <v>14</v>
      </c>
      <c r="E20327" s="2" t="s">
        <v>12475</v>
      </c>
      <c r="F20327" t="s">
        <v>16</v>
      </c>
      <c r="G20327" t="s">
        <v>30</v>
      </c>
      <c r="H20327" t="s">
        <v>33356</v>
      </c>
      <c r="I20327">
        <v>0</v>
      </c>
      <c r="J20327">
        <v>284.477024999999</v>
      </c>
      <c r="K20327">
        <v>284.477024999999</v>
      </c>
      <c r="L20327" t="s">
        <v>31</v>
      </c>
      <c r="M20327" t="s">
        <v>24</v>
      </c>
    </row>
    <row r="20328" spans="1:13" x14ac:dyDescent="0.25">
      <c r="A20328">
        <v>151952</v>
      </c>
      <c r="B20328">
        <v>7116160487</v>
      </c>
      <c r="C20328" t="s">
        <v>25</v>
      </c>
      <c r="D20328" t="s">
        <v>41</v>
      </c>
      <c r="E20328" s="2" t="s">
        <v>12476</v>
      </c>
      <c r="F20328" t="s">
        <v>27</v>
      </c>
      <c r="G20328" t="s">
        <v>30</v>
      </c>
      <c r="H20328" t="s">
        <v>33356</v>
      </c>
      <c r="I20328">
        <v>0</v>
      </c>
      <c r="J20328">
        <v>3742.6619999999998</v>
      </c>
      <c r="K20328">
        <v>3742.6619999999998</v>
      </c>
      <c r="L20328" t="s">
        <v>35</v>
      </c>
      <c r="M20328" t="s">
        <v>61</v>
      </c>
    </row>
    <row r="20329" spans="1:13" x14ac:dyDescent="0.25">
      <c r="A20329">
        <v>928519</v>
      </c>
      <c r="B20329">
        <v>2367056883</v>
      </c>
      <c r="C20329" t="s">
        <v>13</v>
      </c>
      <c r="D20329" t="s">
        <v>32</v>
      </c>
      <c r="E20329" s="2" t="s">
        <v>12477</v>
      </c>
      <c r="F20329" t="s">
        <v>16</v>
      </c>
      <c r="G20329" t="s">
        <v>17</v>
      </c>
      <c r="H20329" t="s">
        <v>34</v>
      </c>
      <c r="I20329">
        <v>174.48</v>
      </c>
      <c r="J20329">
        <v>3546.83114999999</v>
      </c>
      <c r="K20329">
        <v>3372.35114999999</v>
      </c>
      <c r="L20329" t="s">
        <v>45</v>
      </c>
      <c r="M20329" t="s">
        <v>61</v>
      </c>
    </row>
    <row r="20330" spans="1:13" x14ac:dyDescent="0.25">
      <c r="A20330">
        <v>484655</v>
      </c>
      <c r="B20330">
        <v>8408976047</v>
      </c>
      <c r="C20330" t="s">
        <v>13</v>
      </c>
      <c r="D20330" t="s">
        <v>26</v>
      </c>
      <c r="E20330" s="2" t="s">
        <v>12478</v>
      </c>
      <c r="F20330" t="s">
        <v>27</v>
      </c>
      <c r="G20330" t="s">
        <v>30</v>
      </c>
      <c r="H20330" t="s">
        <v>33356</v>
      </c>
      <c r="I20330">
        <v>0</v>
      </c>
      <c r="J20330">
        <v>324.24479999999897</v>
      </c>
      <c r="K20330">
        <v>324.24479999999897</v>
      </c>
      <c r="L20330" t="s">
        <v>84</v>
      </c>
      <c r="M20330" t="s">
        <v>28</v>
      </c>
    </row>
    <row r="20331" spans="1:13" x14ac:dyDescent="0.25">
      <c r="A20331">
        <v>954441</v>
      </c>
      <c r="B20331">
        <v>8431745027</v>
      </c>
      <c r="C20331" t="s">
        <v>13</v>
      </c>
      <c r="D20331" t="s">
        <v>41</v>
      </c>
      <c r="E20331" s="2">
        <v>43779.024467592499</v>
      </c>
      <c r="F20331" t="s">
        <v>16</v>
      </c>
      <c r="G20331" t="s">
        <v>30</v>
      </c>
      <c r="H20331" t="s">
        <v>33356</v>
      </c>
      <c r="I20331">
        <v>0</v>
      </c>
      <c r="J20331">
        <v>3088.3270000000002</v>
      </c>
      <c r="K20331">
        <v>3088.3270000000002</v>
      </c>
      <c r="L20331" t="s">
        <v>19</v>
      </c>
      <c r="M20331" t="s">
        <v>56</v>
      </c>
    </row>
    <row r="20332" spans="1:13" x14ac:dyDescent="0.25">
      <c r="A20332">
        <v>515682</v>
      </c>
      <c r="B20332">
        <v>3655247730</v>
      </c>
      <c r="C20332" t="s">
        <v>21</v>
      </c>
      <c r="D20332" t="s">
        <v>32</v>
      </c>
      <c r="E20332" s="2" t="s">
        <v>12479</v>
      </c>
      <c r="F20332" t="s">
        <v>16</v>
      </c>
      <c r="G20332" t="s">
        <v>30</v>
      </c>
      <c r="H20332" t="s">
        <v>33356</v>
      </c>
      <c r="I20332">
        <v>0</v>
      </c>
      <c r="J20332">
        <v>376.64879999999999</v>
      </c>
      <c r="K20332">
        <v>376.64879999999999</v>
      </c>
      <c r="L20332" t="s">
        <v>19</v>
      </c>
      <c r="M20332" t="s">
        <v>24</v>
      </c>
    </row>
    <row r="20333" spans="1:13" x14ac:dyDescent="0.25">
      <c r="A20333">
        <v>530187</v>
      </c>
      <c r="B20333">
        <v>1357492186</v>
      </c>
      <c r="C20333" t="s">
        <v>25</v>
      </c>
      <c r="D20333" t="s">
        <v>41</v>
      </c>
      <c r="E20333" s="2">
        <v>43953.328958333303</v>
      </c>
      <c r="F20333" t="s">
        <v>29</v>
      </c>
      <c r="G20333" t="s">
        <v>30</v>
      </c>
      <c r="H20333" t="s">
        <v>33356</v>
      </c>
      <c r="I20333">
        <v>0</v>
      </c>
      <c r="J20333">
        <v>2340.0814500000001</v>
      </c>
      <c r="K20333">
        <v>2340.0814500000001</v>
      </c>
      <c r="L20333" t="s">
        <v>31</v>
      </c>
      <c r="M20333" t="s">
        <v>61</v>
      </c>
    </row>
    <row r="20334" spans="1:13" x14ac:dyDescent="0.25">
      <c r="A20334">
        <v>264521</v>
      </c>
      <c r="B20334">
        <v>4382362550</v>
      </c>
      <c r="C20334" t="s">
        <v>13</v>
      </c>
      <c r="D20334" t="s">
        <v>14</v>
      </c>
      <c r="E20334" s="2" t="s">
        <v>12480</v>
      </c>
      <c r="F20334" t="s">
        <v>27</v>
      </c>
      <c r="G20334" t="s">
        <v>17</v>
      </c>
      <c r="H20334" t="s">
        <v>51</v>
      </c>
      <c r="I20334">
        <v>497.71</v>
      </c>
      <c r="J20334">
        <v>6510.4247999999998</v>
      </c>
      <c r="K20334">
        <v>6012.7147999999997</v>
      </c>
      <c r="L20334" t="s">
        <v>31</v>
      </c>
      <c r="M20334" t="s">
        <v>28</v>
      </c>
    </row>
    <row r="20335" spans="1:13" x14ac:dyDescent="0.25">
      <c r="A20335">
        <v>517500</v>
      </c>
      <c r="B20335">
        <v>3431106086</v>
      </c>
      <c r="C20335" t="s">
        <v>13</v>
      </c>
      <c r="D20335" t="s">
        <v>14</v>
      </c>
      <c r="E20335" s="2" t="s">
        <v>12481</v>
      </c>
      <c r="F20335" t="s">
        <v>66</v>
      </c>
      <c r="G20335" t="s">
        <v>30</v>
      </c>
      <c r="H20335" t="s">
        <v>33356</v>
      </c>
      <c r="I20335">
        <v>0</v>
      </c>
      <c r="J20335">
        <v>572.30374999999901</v>
      </c>
      <c r="K20335">
        <v>572.30374999999901</v>
      </c>
      <c r="L20335" t="s">
        <v>42</v>
      </c>
      <c r="M20335" t="s">
        <v>76</v>
      </c>
    </row>
    <row r="20336" spans="1:13" x14ac:dyDescent="0.25">
      <c r="A20336">
        <v>660033</v>
      </c>
      <c r="B20336">
        <v>5458156747</v>
      </c>
      <c r="C20336" t="s">
        <v>25</v>
      </c>
      <c r="D20336" t="s">
        <v>55</v>
      </c>
      <c r="E20336" s="2">
        <v>44169.284236111103</v>
      </c>
      <c r="F20336" t="s">
        <v>29</v>
      </c>
      <c r="G20336" t="s">
        <v>30</v>
      </c>
      <c r="H20336" t="s">
        <v>33356</v>
      </c>
      <c r="I20336">
        <v>0</v>
      </c>
      <c r="J20336">
        <v>1299.9945</v>
      </c>
      <c r="K20336">
        <v>1299.9945</v>
      </c>
      <c r="L20336" t="s">
        <v>19</v>
      </c>
      <c r="M20336" t="s">
        <v>28</v>
      </c>
    </row>
    <row r="20337" spans="1:13" x14ac:dyDescent="0.25">
      <c r="A20337">
        <v>944507</v>
      </c>
      <c r="B20337">
        <v>7525249174</v>
      </c>
      <c r="C20337" t="s">
        <v>21</v>
      </c>
      <c r="D20337" t="s">
        <v>14</v>
      </c>
      <c r="E20337" s="2" t="s">
        <v>12482</v>
      </c>
      <c r="F20337" t="s">
        <v>66</v>
      </c>
      <c r="G20337" t="s">
        <v>17</v>
      </c>
      <c r="H20337" t="s">
        <v>40</v>
      </c>
      <c r="I20337">
        <v>253.75</v>
      </c>
      <c r="J20337">
        <v>3535.0551500000001</v>
      </c>
      <c r="K20337">
        <v>3281.3051500000001</v>
      </c>
      <c r="L20337" t="s">
        <v>19</v>
      </c>
      <c r="M20337" t="s">
        <v>20</v>
      </c>
    </row>
    <row r="20338" spans="1:13" x14ac:dyDescent="0.25">
      <c r="A20338">
        <v>580290</v>
      </c>
      <c r="B20338">
        <v>7133939092</v>
      </c>
      <c r="C20338" t="s">
        <v>13</v>
      </c>
      <c r="D20338" t="s">
        <v>14</v>
      </c>
      <c r="E20338" s="2">
        <v>44322.0690046296</v>
      </c>
      <c r="F20338" t="s">
        <v>27</v>
      </c>
      <c r="G20338" t="s">
        <v>30</v>
      </c>
      <c r="H20338" t="s">
        <v>33356</v>
      </c>
      <c r="I20338">
        <v>0</v>
      </c>
      <c r="J20338">
        <v>4033.9133999999999</v>
      </c>
      <c r="K20338">
        <v>4033.9133999999999</v>
      </c>
      <c r="L20338" t="s">
        <v>19</v>
      </c>
      <c r="M20338" t="s">
        <v>61</v>
      </c>
    </row>
    <row r="20339" spans="1:13" x14ac:dyDescent="0.25">
      <c r="A20339">
        <v>407213</v>
      </c>
      <c r="B20339">
        <v>8485188650</v>
      </c>
      <c r="C20339" t="s">
        <v>13</v>
      </c>
      <c r="D20339" t="s">
        <v>41</v>
      </c>
      <c r="E20339" s="2" t="s">
        <v>12483</v>
      </c>
      <c r="F20339" t="s">
        <v>27</v>
      </c>
      <c r="G20339" t="s">
        <v>30</v>
      </c>
      <c r="H20339" t="s">
        <v>33356</v>
      </c>
      <c r="I20339">
        <v>0</v>
      </c>
      <c r="J20339">
        <v>3674.2418749999902</v>
      </c>
      <c r="K20339">
        <v>3674.2418749999902</v>
      </c>
      <c r="L20339" t="s">
        <v>35</v>
      </c>
      <c r="M20339" t="s">
        <v>61</v>
      </c>
    </row>
    <row r="20340" spans="1:13" x14ac:dyDescent="0.25">
      <c r="A20340">
        <v>580165</v>
      </c>
      <c r="B20340">
        <v>3349610400</v>
      </c>
      <c r="C20340" t="s">
        <v>21</v>
      </c>
      <c r="D20340" t="s">
        <v>41</v>
      </c>
      <c r="E20340" s="2">
        <v>43567.090798611098</v>
      </c>
      <c r="F20340" t="s">
        <v>29</v>
      </c>
      <c r="G20340" t="s">
        <v>30</v>
      </c>
      <c r="H20340" t="s">
        <v>33356</v>
      </c>
      <c r="I20340">
        <v>0</v>
      </c>
      <c r="J20340">
        <v>3064.5439999999999</v>
      </c>
      <c r="K20340">
        <v>3064.5439999999999</v>
      </c>
      <c r="L20340" t="s">
        <v>19</v>
      </c>
      <c r="M20340" t="s">
        <v>61</v>
      </c>
    </row>
    <row r="20341" spans="1:13" x14ac:dyDescent="0.25">
      <c r="A20341">
        <v>762249</v>
      </c>
      <c r="B20341">
        <v>5254825147</v>
      </c>
      <c r="C20341" t="s">
        <v>13</v>
      </c>
      <c r="D20341" t="s">
        <v>26</v>
      </c>
      <c r="E20341" s="2" t="s">
        <v>12484</v>
      </c>
      <c r="F20341" t="s">
        <v>27</v>
      </c>
      <c r="G20341" t="s">
        <v>17</v>
      </c>
      <c r="H20341" t="s">
        <v>51</v>
      </c>
      <c r="I20341">
        <v>402.03</v>
      </c>
      <c r="J20341">
        <v>5733.6415500000003</v>
      </c>
      <c r="K20341">
        <v>5331.6115499999996</v>
      </c>
      <c r="L20341" t="s">
        <v>19</v>
      </c>
      <c r="M20341" t="s">
        <v>61</v>
      </c>
    </row>
    <row r="20342" spans="1:13" x14ac:dyDescent="0.25">
      <c r="A20342">
        <v>406474</v>
      </c>
      <c r="B20342">
        <v>5445127373</v>
      </c>
      <c r="C20342" t="s">
        <v>21</v>
      </c>
      <c r="D20342" t="s">
        <v>41</v>
      </c>
      <c r="E20342" s="2" t="s">
        <v>12485</v>
      </c>
      <c r="F20342" t="s">
        <v>66</v>
      </c>
      <c r="G20342" t="s">
        <v>17</v>
      </c>
      <c r="H20342" t="s">
        <v>51</v>
      </c>
      <c r="I20342">
        <v>220.63</v>
      </c>
      <c r="J20342">
        <v>1988.5536</v>
      </c>
      <c r="K20342">
        <v>1767.9236000000001</v>
      </c>
      <c r="L20342" t="s">
        <v>19</v>
      </c>
      <c r="M20342" t="s">
        <v>61</v>
      </c>
    </row>
    <row r="20343" spans="1:13" x14ac:dyDescent="0.25">
      <c r="A20343">
        <v>617000</v>
      </c>
      <c r="B20343">
        <v>8730910047</v>
      </c>
      <c r="C20343" t="s">
        <v>21</v>
      </c>
      <c r="D20343" t="s">
        <v>14</v>
      </c>
      <c r="E20343" s="2" t="s">
        <v>12486</v>
      </c>
      <c r="F20343" t="s">
        <v>66</v>
      </c>
      <c r="G20343" t="s">
        <v>30</v>
      </c>
      <c r="H20343" t="s">
        <v>33356</v>
      </c>
      <c r="I20343">
        <v>0</v>
      </c>
      <c r="J20343">
        <v>3408.482</v>
      </c>
      <c r="K20343">
        <v>3408.482</v>
      </c>
      <c r="L20343" t="s">
        <v>60</v>
      </c>
      <c r="M20343" t="s">
        <v>43</v>
      </c>
    </row>
    <row r="20344" spans="1:13" x14ac:dyDescent="0.25">
      <c r="A20344">
        <v>873443</v>
      </c>
      <c r="B20344">
        <v>8842385072</v>
      </c>
      <c r="C20344" t="s">
        <v>25</v>
      </c>
      <c r="D20344" t="s">
        <v>14</v>
      </c>
      <c r="E20344" s="2" t="s">
        <v>12487</v>
      </c>
      <c r="F20344" t="s">
        <v>50</v>
      </c>
      <c r="G20344" t="s">
        <v>17</v>
      </c>
      <c r="H20344" t="s">
        <v>23</v>
      </c>
      <c r="I20344">
        <v>135.38999999999999</v>
      </c>
      <c r="J20344">
        <v>2935.7019999999902</v>
      </c>
      <c r="K20344">
        <v>2800.3119999999999</v>
      </c>
      <c r="L20344" t="s">
        <v>31</v>
      </c>
      <c r="M20344" t="s">
        <v>43</v>
      </c>
    </row>
    <row r="20345" spans="1:13" x14ac:dyDescent="0.25">
      <c r="A20345">
        <v>738265</v>
      </c>
      <c r="B20345">
        <v>8708421580</v>
      </c>
      <c r="C20345" t="s">
        <v>13</v>
      </c>
      <c r="D20345" t="s">
        <v>55</v>
      </c>
      <c r="E20345" s="2" t="s">
        <v>12488</v>
      </c>
      <c r="F20345" t="s">
        <v>25</v>
      </c>
      <c r="G20345" t="s">
        <v>30</v>
      </c>
      <c r="H20345" t="s">
        <v>33356</v>
      </c>
      <c r="I20345">
        <v>0</v>
      </c>
      <c r="J20345">
        <v>195.09</v>
      </c>
      <c r="K20345">
        <v>195.09</v>
      </c>
      <c r="L20345" t="s">
        <v>19</v>
      </c>
      <c r="M20345" t="s">
        <v>28</v>
      </c>
    </row>
    <row r="20346" spans="1:13" x14ac:dyDescent="0.25">
      <c r="A20346">
        <v>644173</v>
      </c>
      <c r="B20346">
        <v>4535030723</v>
      </c>
      <c r="C20346" t="s">
        <v>21</v>
      </c>
      <c r="D20346" t="s">
        <v>32</v>
      </c>
      <c r="E20346" s="2" t="s">
        <v>12489</v>
      </c>
      <c r="F20346" t="s">
        <v>80</v>
      </c>
      <c r="G20346" t="s">
        <v>17</v>
      </c>
      <c r="H20346" t="s">
        <v>40</v>
      </c>
      <c r="I20346">
        <v>146.13</v>
      </c>
      <c r="J20346">
        <v>4424.4683999999997</v>
      </c>
      <c r="K20346">
        <v>4278.3383999999996</v>
      </c>
      <c r="L20346" t="s">
        <v>42</v>
      </c>
      <c r="M20346" t="s">
        <v>65</v>
      </c>
    </row>
    <row r="20347" spans="1:13" x14ac:dyDescent="0.25">
      <c r="A20347">
        <v>643762</v>
      </c>
      <c r="B20347">
        <v>4874898122</v>
      </c>
      <c r="C20347" t="s">
        <v>21</v>
      </c>
      <c r="D20347" t="s">
        <v>14</v>
      </c>
      <c r="E20347" s="2" t="s">
        <v>12490</v>
      </c>
      <c r="F20347" t="s">
        <v>66</v>
      </c>
      <c r="G20347" t="s">
        <v>17</v>
      </c>
      <c r="H20347" t="s">
        <v>51</v>
      </c>
      <c r="I20347">
        <v>174.75</v>
      </c>
      <c r="J20347">
        <v>4047.6360249999898</v>
      </c>
      <c r="K20347">
        <v>3872.8860249999898</v>
      </c>
      <c r="L20347" t="s">
        <v>19</v>
      </c>
      <c r="M20347" t="s">
        <v>65</v>
      </c>
    </row>
    <row r="20348" spans="1:13" x14ac:dyDescent="0.25">
      <c r="A20348">
        <v>956401</v>
      </c>
      <c r="B20348">
        <v>7741201230</v>
      </c>
      <c r="C20348" t="s">
        <v>13</v>
      </c>
      <c r="D20348" t="s">
        <v>14</v>
      </c>
      <c r="E20348" s="2">
        <v>44626.467523148101</v>
      </c>
      <c r="F20348" t="s">
        <v>16</v>
      </c>
      <c r="G20348" t="s">
        <v>17</v>
      </c>
      <c r="H20348" t="s">
        <v>23</v>
      </c>
      <c r="I20348">
        <v>77.41</v>
      </c>
      <c r="J20348">
        <v>2986.7822999999999</v>
      </c>
      <c r="K20348">
        <v>2909.3723</v>
      </c>
      <c r="L20348" t="s">
        <v>19</v>
      </c>
      <c r="M20348" t="s">
        <v>28</v>
      </c>
    </row>
    <row r="20349" spans="1:13" x14ac:dyDescent="0.25">
      <c r="A20349">
        <v>203782</v>
      </c>
      <c r="B20349">
        <v>4781795386</v>
      </c>
      <c r="C20349" t="s">
        <v>25</v>
      </c>
      <c r="D20349" t="s">
        <v>14</v>
      </c>
      <c r="E20349" s="2" t="s">
        <v>12491</v>
      </c>
      <c r="F20349" t="s">
        <v>16</v>
      </c>
      <c r="G20349" t="s">
        <v>17</v>
      </c>
      <c r="H20349" t="s">
        <v>34</v>
      </c>
      <c r="I20349">
        <v>105.75</v>
      </c>
      <c r="J20349">
        <v>3405.192</v>
      </c>
      <c r="K20349">
        <v>3299.442</v>
      </c>
      <c r="L20349" t="s">
        <v>45</v>
      </c>
      <c r="M20349" t="s">
        <v>61</v>
      </c>
    </row>
    <row r="20350" spans="1:13" x14ac:dyDescent="0.25">
      <c r="A20350">
        <v>664045</v>
      </c>
      <c r="B20350">
        <v>2413879975</v>
      </c>
      <c r="C20350" t="s">
        <v>21</v>
      </c>
      <c r="D20350" t="s">
        <v>41</v>
      </c>
      <c r="E20350" s="2">
        <v>44296.497118055602</v>
      </c>
      <c r="F20350" t="s">
        <v>29</v>
      </c>
      <c r="G20350" t="s">
        <v>30</v>
      </c>
      <c r="H20350" t="s">
        <v>33356</v>
      </c>
      <c r="I20350">
        <v>0</v>
      </c>
      <c r="J20350">
        <v>3116.2824000000001</v>
      </c>
      <c r="K20350">
        <v>3116.2824000000001</v>
      </c>
      <c r="L20350" t="s">
        <v>19</v>
      </c>
      <c r="M20350" t="s">
        <v>61</v>
      </c>
    </row>
    <row r="20351" spans="1:13" x14ac:dyDescent="0.25">
      <c r="A20351">
        <v>940076</v>
      </c>
      <c r="B20351">
        <v>2766297992</v>
      </c>
      <c r="C20351" t="s">
        <v>21</v>
      </c>
      <c r="D20351" t="s">
        <v>14</v>
      </c>
      <c r="E20351" s="2">
        <v>44082.119375000002</v>
      </c>
      <c r="F20351" t="s">
        <v>66</v>
      </c>
      <c r="G20351" t="s">
        <v>30</v>
      </c>
      <c r="H20351" t="s">
        <v>33356</v>
      </c>
      <c r="I20351">
        <v>0</v>
      </c>
      <c r="J20351">
        <v>2079.1154999999999</v>
      </c>
      <c r="K20351">
        <v>2079.1154999999999</v>
      </c>
      <c r="L20351" t="s">
        <v>19</v>
      </c>
      <c r="M20351" t="s">
        <v>24</v>
      </c>
    </row>
    <row r="20352" spans="1:13" x14ac:dyDescent="0.25">
      <c r="A20352">
        <v>162487</v>
      </c>
      <c r="B20352">
        <v>5433883446</v>
      </c>
      <c r="C20352" t="s">
        <v>21</v>
      </c>
      <c r="D20352" t="s">
        <v>14</v>
      </c>
      <c r="E20352" s="2">
        <v>44533.254398148201</v>
      </c>
      <c r="F20352" t="s">
        <v>66</v>
      </c>
      <c r="G20352" t="s">
        <v>30</v>
      </c>
      <c r="H20352" t="s">
        <v>33356</v>
      </c>
      <c r="I20352">
        <v>0</v>
      </c>
      <c r="J20352">
        <v>3756.3361</v>
      </c>
      <c r="K20352">
        <v>3756.3361</v>
      </c>
      <c r="L20352" t="s">
        <v>19</v>
      </c>
      <c r="M20352" t="s">
        <v>76</v>
      </c>
    </row>
    <row r="20353" spans="1:13" x14ac:dyDescent="0.25">
      <c r="A20353">
        <v>543601</v>
      </c>
      <c r="B20353">
        <v>3360561632</v>
      </c>
      <c r="C20353" t="s">
        <v>21</v>
      </c>
      <c r="D20353" t="s">
        <v>14</v>
      </c>
      <c r="E20353" s="2" t="s">
        <v>12492</v>
      </c>
      <c r="F20353" t="s">
        <v>27</v>
      </c>
      <c r="G20353" t="s">
        <v>17</v>
      </c>
      <c r="H20353" t="s">
        <v>34</v>
      </c>
      <c r="I20353">
        <v>326.58999999999997</v>
      </c>
      <c r="J20353">
        <v>5421.4160000000002</v>
      </c>
      <c r="K20353">
        <v>5094.826</v>
      </c>
      <c r="L20353" t="s">
        <v>19</v>
      </c>
      <c r="M20353" t="s">
        <v>65</v>
      </c>
    </row>
    <row r="20354" spans="1:13" x14ac:dyDescent="0.25">
      <c r="A20354">
        <v>185465</v>
      </c>
      <c r="B20354">
        <v>2387125181</v>
      </c>
      <c r="C20354" t="s">
        <v>21</v>
      </c>
      <c r="D20354" t="s">
        <v>14</v>
      </c>
      <c r="E20354" s="2" t="s">
        <v>12493</v>
      </c>
      <c r="F20354" t="s">
        <v>27</v>
      </c>
      <c r="G20354" t="s">
        <v>30</v>
      </c>
      <c r="H20354" t="s">
        <v>33356</v>
      </c>
      <c r="I20354">
        <v>0</v>
      </c>
      <c r="J20354">
        <v>1458.01485</v>
      </c>
      <c r="K20354">
        <v>1458.01485</v>
      </c>
      <c r="L20354" t="s">
        <v>48</v>
      </c>
      <c r="M20354" t="s">
        <v>28</v>
      </c>
    </row>
    <row r="20355" spans="1:13" x14ac:dyDescent="0.25">
      <c r="A20355">
        <v>312484</v>
      </c>
      <c r="B20355">
        <v>7369444917</v>
      </c>
      <c r="C20355" t="s">
        <v>21</v>
      </c>
      <c r="D20355" t="s">
        <v>14</v>
      </c>
      <c r="E20355" s="2">
        <v>44961.344953703701</v>
      </c>
      <c r="F20355" t="s">
        <v>80</v>
      </c>
      <c r="G20355" t="s">
        <v>30</v>
      </c>
      <c r="H20355" t="s">
        <v>33356</v>
      </c>
      <c r="I20355">
        <v>0</v>
      </c>
      <c r="J20355">
        <v>5260.62</v>
      </c>
      <c r="K20355">
        <v>5260.62</v>
      </c>
      <c r="L20355" t="s">
        <v>19</v>
      </c>
      <c r="M20355" t="s">
        <v>24</v>
      </c>
    </row>
    <row r="20356" spans="1:13" x14ac:dyDescent="0.25">
      <c r="A20356">
        <v>409445</v>
      </c>
      <c r="B20356">
        <v>8139308781</v>
      </c>
      <c r="C20356" t="s">
        <v>25</v>
      </c>
      <c r="D20356" t="s">
        <v>55</v>
      </c>
      <c r="E20356" s="2" t="s">
        <v>12494</v>
      </c>
      <c r="F20356" t="s">
        <v>16</v>
      </c>
      <c r="G20356" t="s">
        <v>17</v>
      </c>
      <c r="H20356" t="s">
        <v>40</v>
      </c>
      <c r="I20356">
        <v>341.38</v>
      </c>
      <c r="J20356">
        <v>4676.7402000000002</v>
      </c>
      <c r="K20356">
        <v>4335.3602000000001</v>
      </c>
      <c r="L20356" t="s">
        <v>19</v>
      </c>
      <c r="M20356" t="s">
        <v>28</v>
      </c>
    </row>
    <row r="20357" spans="1:13" x14ac:dyDescent="0.25">
      <c r="A20357">
        <v>123334</v>
      </c>
      <c r="B20357">
        <v>1893498866</v>
      </c>
      <c r="C20357" t="s">
        <v>21</v>
      </c>
      <c r="D20357" t="s">
        <v>26</v>
      </c>
      <c r="E20357" s="2">
        <v>44200.055520833303</v>
      </c>
      <c r="F20357" t="s">
        <v>16</v>
      </c>
      <c r="G20357" t="s">
        <v>17</v>
      </c>
      <c r="H20357" t="s">
        <v>34</v>
      </c>
      <c r="I20357">
        <v>492.51</v>
      </c>
      <c r="J20357">
        <v>3537.8310000000001</v>
      </c>
      <c r="K20357">
        <v>3045.3209999999999</v>
      </c>
      <c r="L20357" t="s">
        <v>31</v>
      </c>
      <c r="M20357" t="s">
        <v>28</v>
      </c>
    </row>
    <row r="20358" spans="1:13" x14ac:dyDescent="0.25">
      <c r="A20358">
        <v>264340</v>
      </c>
      <c r="B20358">
        <v>8757853295</v>
      </c>
      <c r="C20358" t="s">
        <v>25</v>
      </c>
      <c r="D20358" t="s">
        <v>32</v>
      </c>
      <c r="E20358" s="2" t="s">
        <v>12495</v>
      </c>
      <c r="F20358" t="s">
        <v>50</v>
      </c>
      <c r="G20358" t="s">
        <v>17</v>
      </c>
      <c r="H20358" t="s">
        <v>34</v>
      </c>
      <c r="I20358">
        <v>138</v>
      </c>
      <c r="J20358">
        <v>4451.9930000000004</v>
      </c>
      <c r="K20358">
        <v>4313.9930000000004</v>
      </c>
      <c r="L20358" t="s">
        <v>42</v>
      </c>
      <c r="M20358" t="s">
        <v>61</v>
      </c>
    </row>
    <row r="20359" spans="1:13" x14ac:dyDescent="0.25">
      <c r="A20359">
        <v>431862</v>
      </c>
      <c r="B20359">
        <v>1964184269</v>
      </c>
      <c r="C20359" t="s">
        <v>25</v>
      </c>
      <c r="D20359" t="s">
        <v>14</v>
      </c>
      <c r="E20359" s="2">
        <v>44715.163854166698</v>
      </c>
      <c r="F20359" t="s">
        <v>25</v>
      </c>
      <c r="G20359" t="s">
        <v>30</v>
      </c>
      <c r="H20359" t="s">
        <v>33356</v>
      </c>
      <c r="I20359">
        <v>0</v>
      </c>
      <c r="J20359">
        <v>1739.71884999999</v>
      </c>
      <c r="K20359">
        <v>1739.71884999999</v>
      </c>
      <c r="L20359" t="s">
        <v>31</v>
      </c>
      <c r="M20359" t="s">
        <v>25</v>
      </c>
    </row>
    <row r="20360" spans="1:13" x14ac:dyDescent="0.25">
      <c r="A20360">
        <v>343304</v>
      </c>
      <c r="B20360">
        <v>9398343911</v>
      </c>
      <c r="C20360" t="s">
        <v>13</v>
      </c>
      <c r="D20360" t="s">
        <v>32</v>
      </c>
      <c r="E20360" s="2" t="s">
        <v>12496</v>
      </c>
      <c r="F20360" t="s">
        <v>29</v>
      </c>
      <c r="G20360" t="s">
        <v>30</v>
      </c>
      <c r="H20360" t="s">
        <v>33356</v>
      </c>
      <c r="I20360">
        <v>0</v>
      </c>
      <c r="J20360">
        <v>222.40439999999899</v>
      </c>
      <c r="K20360">
        <v>222.40439999999899</v>
      </c>
      <c r="L20360" t="s">
        <v>31</v>
      </c>
      <c r="M20360" t="s">
        <v>61</v>
      </c>
    </row>
    <row r="20361" spans="1:13" x14ac:dyDescent="0.25">
      <c r="A20361">
        <v>855276</v>
      </c>
      <c r="B20361">
        <v>5828499841</v>
      </c>
      <c r="C20361" t="s">
        <v>25</v>
      </c>
      <c r="D20361" t="s">
        <v>32</v>
      </c>
      <c r="E20361" s="2" t="s">
        <v>12497</v>
      </c>
      <c r="F20361" t="s">
        <v>16</v>
      </c>
      <c r="G20361" t="s">
        <v>17</v>
      </c>
      <c r="H20361" t="s">
        <v>51</v>
      </c>
      <c r="I20361">
        <v>173.92</v>
      </c>
      <c r="J20361">
        <v>2574.8470000000002</v>
      </c>
      <c r="K20361">
        <v>2400.9270000000001</v>
      </c>
      <c r="L20361" t="s">
        <v>19</v>
      </c>
      <c r="M20361" t="s">
        <v>61</v>
      </c>
    </row>
    <row r="20362" spans="1:13" x14ac:dyDescent="0.25">
      <c r="A20362">
        <v>533130</v>
      </c>
      <c r="B20362">
        <v>4035456582</v>
      </c>
      <c r="C20362" t="s">
        <v>13</v>
      </c>
      <c r="D20362" t="s">
        <v>32</v>
      </c>
      <c r="E20362" s="2" t="s">
        <v>12498</v>
      </c>
      <c r="F20362" t="s">
        <v>27</v>
      </c>
      <c r="G20362" t="s">
        <v>17</v>
      </c>
      <c r="H20362" t="s">
        <v>34</v>
      </c>
      <c r="I20362">
        <v>376.44</v>
      </c>
      <c r="J20362">
        <v>5601.1147499999997</v>
      </c>
      <c r="K20362">
        <v>5224.6747500000001</v>
      </c>
      <c r="L20362" t="s">
        <v>31</v>
      </c>
      <c r="M20362" t="s">
        <v>28</v>
      </c>
    </row>
    <row r="20363" spans="1:13" x14ac:dyDescent="0.25">
      <c r="A20363">
        <v>633320</v>
      </c>
      <c r="B20363">
        <v>8786420203</v>
      </c>
      <c r="C20363" t="s">
        <v>21</v>
      </c>
      <c r="D20363" t="s">
        <v>32</v>
      </c>
      <c r="E20363" s="2">
        <v>44723.201724537001</v>
      </c>
      <c r="F20363" t="s">
        <v>16</v>
      </c>
      <c r="G20363" t="s">
        <v>30</v>
      </c>
      <c r="H20363" t="s">
        <v>33356</v>
      </c>
      <c r="I20363">
        <v>0</v>
      </c>
      <c r="J20363">
        <v>3287.1312499999999</v>
      </c>
      <c r="K20363">
        <v>3287.1312499999999</v>
      </c>
      <c r="L20363" t="s">
        <v>19</v>
      </c>
      <c r="M20363" t="s">
        <v>20</v>
      </c>
    </row>
    <row r="20364" spans="1:13" x14ac:dyDescent="0.25">
      <c r="A20364">
        <v>487477</v>
      </c>
      <c r="B20364">
        <v>3046854642</v>
      </c>
      <c r="C20364" t="s">
        <v>25</v>
      </c>
      <c r="D20364" t="s">
        <v>32</v>
      </c>
      <c r="E20364" s="2" t="s">
        <v>12499</v>
      </c>
      <c r="F20364" t="s">
        <v>16</v>
      </c>
      <c r="G20364" t="s">
        <v>30</v>
      </c>
      <c r="H20364" t="s">
        <v>33356</v>
      </c>
      <c r="I20364">
        <v>0</v>
      </c>
      <c r="J20364">
        <v>1731.2715000000001</v>
      </c>
      <c r="K20364">
        <v>1731.2715000000001</v>
      </c>
      <c r="L20364" t="s">
        <v>19</v>
      </c>
      <c r="M20364" t="s">
        <v>61</v>
      </c>
    </row>
    <row r="20365" spans="1:13" x14ac:dyDescent="0.25">
      <c r="A20365">
        <v>112439</v>
      </c>
      <c r="B20365">
        <v>2270214126</v>
      </c>
      <c r="C20365" t="s">
        <v>13</v>
      </c>
      <c r="D20365" t="s">
        <v>41</v>
      </c>
      <c r="E20365" s="2">
        <v>45475.345833333296</v>
      </c>
      <c r="F20365" t="s">
        <v>16</v>
      </c>
      <c r="G20365" t="s">
        <v>17</v>
      </c>
      <c r="H20365" t="s">
        <v>23</v>
      </c>
      <c r="I20365">
        <v>351.72</v>
      </c>
      <c r="J20365">
        <v>1201.5706250000001</v>
      </c>
      <c r="K20365">
        <v>849.85062500000004</v>
      </c>
      <c r="L20365" t="s">
        <v>19</v>
      </c>
      <c r="M20365" t="s">
        <v>56</v>
      </c>
    </row>
    <row r="20366" spans="1:13" x14ac:dyDescent="0.25">
      <c r="A20366">
        <v>915866</v>
      </c>
      <c r="B20366">
        <v>3079248596</v>
      </c>
      <c r="C20366" t="s">
        <v>21</v>
      </c>
      <c r="D20366" t="s">
        <v>41</v>
      </c>
      <c r="E20366" s="2" t="s">
        <v>12500</v>
      </c>
      <c r="F20366" t="s">
        <v>50</v>
      </c>
      <c r="G20366" t="s">
        <v>17</v>
      </c>
      <c r="H20366" t="s">
        <v>40</v>
      </c>
      <c r="I20366">
        <v>184.02</v>
      </c>
      <c r="J20366">
        <v>1136.35295</v>
      </c>
      <c r="K20366">
        <v>952.33294999999998</v>
      </c>
      <c r="L20366" t="s">
        <v>84</v>
      </c>
      <c r="M20366" t="s">
        <v>52</v>
      </c>
    </row>
    <row r="20367" spans="1:13" x14ac:dyDescent="0.25">
      <c r="A20367">
        <v>719531</v>
      </c>
      <c r="B20367">
        <v>8251889241</v>
      </c>
      <c r="C20367" t="s">
        <v>25</v>
      </c>
      <c r="D20367" t="s">
        <v>41</v>
      </c>
      <c r="E20367" s="2">
        <v>45024.559155092596</v>
      </c>
      <c r="F20367" t="s">
        <v>59</v>
      </c>
      <c r="G20367" t="s">
        <v>17</v>
      </c>
      <c r="H20367" t="s">
        <v>23</v>
      </c>
      <c r="I20367">
        <v>421.69</v>
      </c>
      <c r="J20367">
        <v>2569.4399999999901</v>
      </c>
      <c r="K20367">
        <v>2147.74999999999</v>
      </c>
      <c r="L20367" t="s">
        <v>19</v>
      </c>
      <c r="M20367" t="s">
        <v>61</v>
      </c>
    </row>
    <row r="20368" spans="1:13" x14ac:dyDescent="0.25">
      <c r="A20368">
        <v>468247</v>
      </c>
      <c r="B20368">
        <v>2318128476</v>
      </c>
      <c r="C20368" t="s">
        <v>13</v>
      </c>
      <c r="D20368" t="s">
        <v>14</v>
      </c>
      <c r="E20368" s="2" t="s">
        <v>12501</v>
      </c>
      <c r="F20368" t="s">
        <v>16</v>
      </c>
      <c r="G20368" t="s">
        <v>17</v>
      </c>
      <c r="H20368" t="s">
        <v>23</v>
      </c>
      <c r="I20368">
        <v>245.87</v>
      </c>
      <c r="J20368">
        <v>1241.53539999999</v>
      </c>
      <c r="K20368">
        <v>995.66539999999895</v>
      </c>
      <c r="L20368" t="s">
        <v>60</v>
      </c>
      <c r="M20368" t="s">
        <v>71</v>
      </c>
    </row>
    <row r="20369" spans="1:13" x14ac:dyDescent="0.25">
      <c r="A20369">
        <v>953238</v>
      </c>
      <c r="B20369">
        <v>8661084970</v>
      </c>
      <c r="C20369" t="s">
        <v>13</v>
      </c>
      <c r="D20369" t="s">
        <v>14</v>
      </c>
      <c r="E20369" s="2" t="s">
        <v>12502</v>
      </c>
      <c r="F20369" t="s">
        <v>25</v>
      </c>
      <c r="G20369" t="s">
        <v>30</v>
      </c>
      <c r="H20369" t="s">
        <v>33356</v>
      </c>
      <c r="I20369">
        <v>0</v>
      </c>
      <c r="J20369">
        <v>2899.93</v>
      </c>
      <c r="K20369">
        <v>2899.93</v>
      </c>
      <c r="L20369" t="s">
        <v>19</v>
      </c>
      <c r="M20369" t="s">
        <v>65</v>
      </c>
    </row>
    <row r="20370" spans="1:13" x14ac:dyDescent="0.25">
      <c r="A20370">
        <v>871693</v>
      </c>
      <c r="B20370">
        <v>1756721721</v>
      </c>
      <c r="C20370" t="s">
        <v>25</v>
      </c>
      <c r="D20370" t="s">
        <v>14</v>
      </c>
      <c r="E20370" s="2" t="s">
        <v>12503</v>
      </c>
      <c r="F20370" t="s">
        <v>59</v>
      </c>
      <c r="G20370" t="s">
        <v>17</v>
      </c>
      <c r="H20370" t="s">
        <v>18</v>
      </c>
      <c r="I20370">
        <v>86.95</v>
      </c>
      <c r="J20370">
        <v>4430.1284999999998</v>
      </c>
      <c r="K20370">
        <v>4343.1785</v>
      </c>
      <c r="L20370" t="s">
        <v>31</v>
      </c>
      <c r="M20370" t="s">
        <v>71</v>
      </c>
    </row>
    <row r="20371" spans="1:13" x14ac:dyDescent="0.25">
      <c r="A20371">
        <v>293910</v>
      </c>
      <c r="B20371">
        <v>4614977255</v>
      </c>
      <c r="C20371" t="s">
        <v>21</v>
      </c>
      <c r="D20371" t="s">
        <v>32</v>
      </c>
      <c r="E20371" s="2">
        <v>43899.625150462998</v>
      </c>
      <c r="F20371" t="s">
        <v>16</v>
      </c>
      <c r="G20371" t="s">
        <v>17</v>
      </c>
      <c r="H20371" t="s">
        <v>51</v>
      </c>
      <c r="I20371">
        <v>437.38</v>
      </c>
      <c r="J20371">
        <v>2257.6664249999999</v>
      </c>
      <c r="K20371">
        <v>1820.28642499999</v>
      </c>
      <c r="L20371" t="s">
        <v>19</v>
      </c>
      <c r="M20371" t="s">
        <v>28</v>
      </c>
    </row>
    <row r="20372" spans="1:13" x14ac:dyDescent="0.25">
      <c r="A20372">
        <v>526835</v>
      </c>
      <c r="B20372">
        <v>2101277040</v>
      </c>
      <c r="C20372" t="s">
        <v>13</v>
      </c>
      <c r="D20372" t="s">
        <v>41</v>
      </c>
      <c r="E20372" s="2" t="s">
        <v>12504</v>
      </c>
      <c r="F20372" t="s">
        <v>66</v>
      </c>
      <c r="G20372" t="s">
        <v>30</v>
      </c>
      <c r="H20372" t="s">
        <v>33356</v>
      </c>
      <c r="I20372">
        <v>0</v>
      </c>
      <c r="J20372">
        <v>668.48869999999999</v>
      </c>
      <c r="K20372">
        <v>668.48869999999999</v>
      </c>
      <c r="L20372" t="s">
        <v>31</v>
      </c>
      <c r="M20372" t="s">
        <v>24</v>
      </c>
    </row>
    <row r="20373" spans="1:13" x14ac:dyDescent="0.25">
      <c r="A20373">
        <v>241944</v>
      </c>
      <c r="B20373">
        <v>9836136112</v>
      </c>
      <c r="C20373" t="s">
        <v>21</v>
      </c>
      <c r="D20373" t="s">
        <v>14</v>
      </c>
      <c r="E20373" s="2" t="s">
        <v>12505</v>
      </c>
      <c r="F20373" t="s">
        <v>25</v>
      </c>
      <c r="G20373" t="s">
        <v>30</v>
      </c>
      <c r="H20373" t="s">
        <v>33356</v>
      </c>
      <c r="I20373">
        <v>0</v>
      </c>
      <c r="J20373">
        <v>1894.1399999999901</v>
      </c>
      <c r="K20373">
        <v>1894.1399999999901</v>
      </c>
      <c r="L20373" t="s">
        <v>19</v>
      </c>
      <c r="M20373" t="s">
        <v>43</v>
      </c>
    </row>
    <row r="20374" spans="1:13" x14ac:dyDescent="0.25">
      <c r="A20374">
        <v>139557</v>
      </c>
      <c r="B20374">
        <v>9887931228</v>
      </c>
      <c r="C20374" t="s">
        <v>21</v>
      </c>
      <c r="D20374" t="s">
        <v>14</v>
      </c>
      <c r="E20374" s="2" t="s">
        <v>12506</v>
      </c>
      <c r="F20374" t="s">
        <v>29</v>
      </c>
      <c r="G20374" t="s">
        <v>17</v>
      </c>
      <c r="H20374" t="s">
        <v>51</v>
      </c>
      <c r="I20374">
        <v>127.47</v>
      </c>
      <c r="J20374">
        <v>1130.5909999999999</v>
      </c>
      <c r="K20374">
        <v>1003.121</v>
      </c>
      <c r="L20374" t="s">
        <v>19</v>
      </c>
      <c r="M20374" t="s">
        <v>28</v>
      </c>
    </row>
    <row r="20375" spans="1:13" x14ac:dyDescent="0.25">
      <c r="A20375">
        <v>242703</v>
      </c>
      <c r="B20375">
        <v>2934410972</v>
      </c>
      <c r="C20375" t="s">
        <v>25</v>
      </c>
      <c r="D20375" t="s">
        <v>32</v>
      </c>
      <c r="E20375" s="2">
        <v>44907.901689814797</v>
      </c>
      <c r="F20375" t="s">
        <v>16</v>
      </c>
      <c r="G20375" t="s">
        <v>30</v>
      </c>
      <c r="H20375" t="s">
        <v>33356</v>
      </c>
      <c r="I20375">
        <v>0</v>
      </c>
      <c r="J20375">
        <v>5764.89479999999</v>
      </c>
      <c r="K20375">
        <v>5764.89479999999</v>
      </c>
      <c r="L20375" t="s">
        <v>31</v>
      </c>
      <c r="M20375" t="s">
        <v>52</v>
      </c>
    </row>
    <row r="20376" spans="1:13" x14ac:dyDescent="0.25">
      <c r="A20376">
        <v>691042</v>
      </c>
      <c r="B20376">
        <v>9848903316</v>
      </c>
      <c r="C20376" t="s">
        <v>21</v>
      </c>
      <c r="D20376" t="s">
        <v>41</v>
      </c>
      <c r="E20376" s="2" t="s">
        <v>12507</v>
      </c>
      <c r="F20376" t="s">
        <v>16</v>
      </c>
      <c r="G20376" t="s">
        <v>30</v>
      </c>
      <c r="H20376" t="s">
        <v>33356</v>
      </c>
      <c r="I20376">
        <v>0</v>
      </c>
      <c r="J20376">
        <v>5766.0025500000002</v>
      </c>
      <c r="K20376">
        <v>5766.0025500000002</v>
      </c>
      <c r="L20376" t="s">
        <v>19</v>
      </c>
      <c r="M20376" t="s">
        <v>52</v>
      </c>
    </row>
    <row r="20377" spans="1:13" x14ac:dyDescent="0.25">
      <c r="A20377">
        <v>328994</v>
      </c>
      <c r="B20377">
        <v>8391272582</v>
      </c>
      <c r="C20377" t="s">
        <v>13</v>
      </c>
      <c r="D20377" t="s">
        <v>14</v>
      </c>
      <c r="E20377" s="2">
        <v>45262.100520833301</v>
      </c>
      <c r="F20377" t="s">
        <v>27</v>
      </c>
      <c r="G20377" t="s">
        <v>17</v>
      </c>
      <c r="H20377" t="s">
        <v>51</v>
      </c>
      <c r="I20377">
        <v>476.42</v>
      </c>
      <c r="J20377">
        <v>3042.1601999999998</v>
      </c>
      <c r="K20377">
        <v>2565.7402000000002</v>
      </c>
      <c r="L20377" t="s">
        <v>31</v>
      </c>
      <c r="M20377" t="s">
        <v>24</v>
      </c>
    </row>
    <row r="20378" spans="1:13" x14ac:dyDescent="0.25">
      <c r="A20378">
        <v>487692</v>
      </c>
      <c r="B20378">
        <v>4407948918</v>
      </c>
      <c r="C20378" t="s">
        <v>13</v>
      </c>
      <c r="D20378" t="s">
        <v>41</v>
      </c>
      <c r="E20378" s="2">
        <v>44053.374872685199</v>
      </c>
      <c r="F20378" t="s">
        <v>16</v>
      </c>
      <c r="G20378" t="s">
        <v>17</v>
      </c>
      <c r="H20378" t="s">
        <v>40</v>
      </c>
      <c r="I20378">
        <v>398.59</v>
      </c>
      <c r="J20378">
        <v>1822.62465</v>
      </c>
      <c r="K20378">
        <v>1424.0346500000001</v>
      </c>
      <c r="L20378" t="s">
        <v>84</v>
      </c>
      <c r="M20378" t="s">
        <v>61</v>
      </c>
    </row>
    <row r="20379" spans="1:13" x14ac:dyDescent="0.25">
      <c r="A20379">
        <v>137754</v>
      </c>
      <c r="B20379">
        <v>3636785359</v>
      </c>
      <c r="C20379" t="s">
        <v>25</v>
      </c>
      <c r="D20379" t="s">
        <v>14</v>
      </c>
      <c r="E20379" s="2">
        <v>44320.2184375</v>
      </c>
      <c r="F20379" t="s">
        <v>25</v>
      </c>
      <c r="G20379" t="s">
        <v>30</v>
      </c>
      <c r="H20379" t="s">
        <v>33356</v>
      </c>
      <c r="I20379">
        <v>0</v>
      </c>
      <c r="J20379">
        <v>1646.4690000000001</v>
      </c>
      <c r="K20379">
        <v>1646.4690000000001</v>
      </c>
      <c r="L20379" t="s">
        <v>19</v>
      </c>
      <c r="M20379" t="s">
        <v>28</v>
      </c>
    </row>
    <row r="20380" spans="1:13" x14ac:dyDescent="0.25">
      <c r="A20380">
        <v>106619</v>
      </c>
      <c r="B20380">
        <v>6359259187</v>
      </c>
      <c r="C20380" t="s">
        <v>13</v>
      </c>
      <c r="D20380" t="s">
        <v>41</v>
      </c>
      <c r="E20380" s="2" t="s">
        <v>12508</v>
      </c>
      <c r="F20380" t="s">
        <v>27</v>
      </c>
      <c r="G20380" t="s">
        <v>17</v>
      </c>
      <c r="H20380" t="s">
        <v>40</v>
      </c>
      <c r="I20380">
        <v>149.04</v>
      </c>
      <c r="J20380">
        <v>3609.6527999999998</v>
      </c>
      <c r="K20380">
        <v>3460.6127999999999</v>
      </c>
      <c r="L20380" t="s">
        <v>19</v>
      </c>
      <c r="M20380" t="s">
        <v>24</v>
      </c>
    </row>
    <row r="20381" spans="1:13" x14ac:dyDescent="0.25">
      <c r="A20381">
        <v>160426</v>
      </c>
      <c r="B20381">
        <v>9230383385</v>
      </c>
      <c r="C20381" t="s">
        <v>13</v>
      </c>
      <c r="D20381" t="s">
        <v>41</v>
      </c>
      <c r="E20381" s="2">
        <v>44447.109247685199</v>
      </c>
      <c r="F20381" t="s">
        <v>66</v>
      </c>
      <c r="G20381" t="s">
        <v>30</v>
      </c>
      <c r="H20381" t="s">
        <v>33356</v>
      </c>
      <c r="I20381">
        <v>0</v>
      </c>
      <c r="J20381">
        <v>1397.2529999999999</v>
      </c>
      <c r="K20381">
        <v>1397.2529999999999</v>
      </c>
      <c r="L20381" t="s">
        <v>31</v>
      </c>
      <c r="M20381" t="s">
        <v>28</v>
      </c>
    </row>
    <row r="20382" spans="1:13" x14ac:dyDescent="0.25">
      <c r="A20382">
        <v>489714</v>
      </c>
      <c r="B20382">
        <v>7783801548</v>
      </c>
      <c r="C20382" t="s">
        <v>13</v>
      </c>
      <c r="D20382" t="s">
        <v>14</v>
      </c>
      <c r="E20382" s="2">
        <v>43871.993576388901</v>
      </c>
      <c r="F20382" t="s">
        <v>16</v>
      </c>
      <c r="G20382" t="s">
        <v>30</v>
      </c>
      <c r="H20382" t="s">
        <v>33356</v>
      </c>
      <c r="I20382">
        <v>0</v>
      </c>
      <c r="J20382">
        <v>5696.7602999999999</v>
      </c>
      <c r="K20382">
        <v>5696.7602999999999</v>
      </c>
      <c r="L20382" t="s">
        <v>19</v>
      </c>
      <c r="M20382" t="s">
        <v>56</v>
      </c>
    </row>
    <row r="20383" spans="1:13" x14ac:dyDescent="0.25">
      <c r="A20383">
        <v>901619</v>
      </c>
      <c r="B20383">
        <v>8401581173</v>
      </c>
      <c r="C20383" t="s">
        <v>21</v>
      </c>
      <c r="D20383" t="s">
        <v>14</v>
      </c>
      <c r="E20383" s="2" t="s">
        <v>12509</v>
      </c>
      <c r="F20383" t="s">
        <v>16</v>
      </c>
      <c r="G20383" t="s">
        <v>30</v>
      </c>
      <c r="H20383" t="s">
        <v>33356</v>
      </c>
      <c r="I20383">
        <v>0</v>
      </c>
      <c r="J20383">
        <v>5990.7</v>
      </c>
      <c r="K20383">
        <v>5990.7</v>
      </c>
      <c r="L20383" t="s">
        <v>84</v>
      </c>
      <c r="M20383" t="s">
        <v>61</v>
      </c>
    </row>
    <row r="20384" spans="1:13" x14ac:dyDescent="0.25">
      <c r="A20384">
        <v>925954</v>
      </c>
      <c r="B20384">
        <v>1155462132</v>
      </c>
      <c r="C20384" t="s">
        <v>25</v>
      </c>
      <c r="D20384" t="s">
        <v>32</v>
      </c>
      <c r="E20384" s="2" t="s">
        <v>12510</v>
      </c>
      <c r="F20384" t="s">
        <v>27</v>
      </c>
      <c r="G20384" t="s">
        <v>30</v>
      </c>
      <c r="H20384" t="s">
        <v>33356</v>
      </c>
      <c r="I20384">
        <v>0</v>
      </c>
      <c r="J20384">
        <v>695.56724999999994</v>
      </c>
      <c r="K20384">
        <v>695.56724999999994</v>
      </c>
      <c r="L20384" t="s">
        <v>31</v>
      </c>
      <c r="M20384" t="s">
        <v>52</v>
      </c>
    </row>
    <row r="20385" spans="1:13" x14ac:dyDescent="0.25">
      <c r="A20385">
        <v>208854</v>
      </c>
      <c r="B20385">
        <v>9103938454</v>
      </c>
      <c r="C20385" t="s">
        <v>25</v>
      </c>
      <c r="D20385" t="s">
        <v>14</v>
      </c>
      <c r="E20385" s="2" t="s">
        <v>12511</v>
      </c>
      <c r="F20385" t="s">
        <v>29</v>
      </c>
      <c r="G20385" t="s">
        <v>17</v>
      </c>
      <c r="H20385" t="s">
        <v>34</v>
      </c>
      <c r="I20385">
        <v>51.57</v>
      </c>
      <c r="J20385">
        <v>5037.8789999999999</v>
      </c>
      <c r="K20385">
        <v>4986.3090000000002</v>
      </c>
      <c r="L20385" t="s">
        <v>42</v>
      </c>
      <c r="M20385" t="s">
        <v>61</v>
      </c>
    </row>
    <row r="20386" spans="1:13" x14ac:dyDescent="0.25">
      <c r="A20386">
        <v>911319</v>
      </c>
      <c r="B20386">
        <v>2429550471</v>
      </c>
      <c r="C20386" t="s">
        <v>25</v>
      </c>
      <c r="D20386" t="s">
        <v>41</v>
      </c>
      <c r="E20386" s="2" t="s">
        <v>12512</v>
      </c>
      <c r="F20386" t="s">
        <v>16</v>
      </c>
      <c r="G20386" t="s">
        <v>30</v>
      </c>
      <c r="H20386" t="s">
        <v>33356</v>
      </c>
      <c r="I20386">
        <v>0</v>
      </c>
      <c r="J20386">
        <v>4287.5375000000004</v>
      </c>
      <c r="K20386">
        <v>4287.5375000000004</v>
      </c>
      <c r="L20386" t="s">
        <v>60</v>
      </c>
      <c r="M20386" t="s">
        <v>52</v>
      </c>
    </row>
    <row r="20387" spans="1:13" x14ac:dyDescent="0.25">
      <c r="A20387">
        <v>931502</v>
      </c>
      <c r="B20387">
        <v>2044853212</v>
      </c>
      <c r="C20387" t="s">
        <v>21</v>
      </c>
      <c r="D20387" t="s">
        <v>32</v>
      </c>
      <c r="E20387" s="2">
        <v>44228.745949074102</v>
      </c>
      <c r="F20387" t="s">
        <v>66</v>
      </c>
      <c r="G20387" t="s">
        <v>17</v>
      </c>
      <c r="H20387" t="s">
        <v>51</v>
      </c>
      <c r="I20387">
        <v>192.3</v>
      </c>
      <c r="J20387">
        <v>3244.8438000000001</v>
      </c>
      <c r="K20387">
        <v>3052.5437999999999</v>
      </c>
      <c r="L20387" t="s">
        <v>19</v>
      </c>
      <c r="M20387" t="s">
        <v>52</v>
      </c>
    </row>
    <row r="20388" spans="1:13" x14ac:dyDescent="0.25">
      <c r="A20388">
        <v>393075</v>
      </c>
      <c r="B20388">
        <v>4937967458</v>
      </c>
      <c r="C20388" t="s">
        <v>21</v>
      </c>
      <c r="D20388" t="s">
        <v>32</v>
      </c>
      <c r="E20388" s="2" t="s">
        <v>12513</v>
      </c>
      <c r="F20388" t="s">
        <v>59</v>
      </c>
      <c r="G20388" t="s">
        <v>17</v>
      </c>
      <c r="H20388" t="s">
        <v>40</v>
      </c>
      <c r="I20388">
        <v>358.86</v>
      </c>
      <c r="J20388">
        <v>2285.3123999999998</v>
      </c>
      <c r="K20388">
        <v>1926.4523999999899</v>
      </c>
      <c r="L20388" t="s">
        <v>19</v>
      </c>
      <c r="M20388" t="s">
        <v>28</v>
      </c>
    </row>
    <row r="20389" spans="1:13" x14ac:dyDescent="0.25">
      <c r="A20389">
        <v>863836</v>
      </c>
      <c r="B20389">
        <v>8979880900</v>
      </c>
      <c r="C20389" t="s">
        <v>13</v>
      </c>
      <c r="D20389" t="s">
        <v>26</v>
      </c>
      <c r="E20389" s="2" t="s">
        <v>12514</v>
      </c>
      <c r="F20389" t="s">
        <v>29</v>
      </c>
      <c r="G20389" t="s">
        <v>30</v>
      </c>
      <c r="H20389" t="s">
        <v>33356</v>
      </c>
      <c r="I20389">
        <v>0</v>
      </c>
      <c r="J20389">
        <v>3348.5655000000002</v>
      </c>
      <c r="K20389">
        <v>3348.5655000000002</v>
      </c>
      <c r="L20389" t="s">
        <v>45</v>
      </c>
      <c r="M20389" t="s">
        <v>28</v>
      </c>
    </row>
    <row r="20390" spans="1:13" x14ac:dyDescent="0.25">
      <c r="A20390">
        <v>570711</v>
      </c>
      <c r="B20390">
        <v>5244837082</v>
      </c>
      <c r="C20390" t="s">
        <v>25</v>
      </c>
      <c r="D20390" t="s">
        <v>14</v>
      </c>
      <c r="E20390" s="2" t="s">
        <v>12515</v>
      </c>
      <c r="F20390" t="s">
        <v>29</v>
      </c>
      <c r="G20390" t="s">
        <v>30</v>
      </c>
      <c r="H20390" t="s">
        <v>33356</v>
      </c>
      <c r="I20390">
        <v>0</v>
      </c>
      <c r="J20390">
        <v>2726.13</v>
      </c>
      <c r="K20390">
        <v>2726.13</v>
      </c>
      <c r="L20390" t="s">
        <v>19</v>
      </c>
      <c r="M20390" t="s">
        <v>61</v>
      </c>
    </row>
    <row r="20391" spans="1:13" x14ac:dyDescent="0.25">
      <c r="A20391">
        <v>967412</v>
      </c>
      <c r="B20391">
        <v>5624539538</v>
      </c>
      <c r="C20391" t="s">
        <v>21</v>
      </c>
      <c r="D20391" t="s">
        <v>14</v>
      </c>
      <c r="E20391" s="2" t="s">
        <v>12516</v>
      </c>
      <c r="F20391" t="s">
        <v>66</v>
      </c>
      <c r="G20391" t="s">
        <v>17</v>
      </c>
      <c r="H20391" t="s">
        <v>23</v>
      </c>
      <c r="I20391">
        <v>251.17</v>
      </c>
      <c r="J20391">
        <v>5953.1318000000001</v>
      </c>
      <c r="K20391">
        <v>5701.9618</v>
      </c>
      <c r="L20391" t="s">
        <v>19</v>
      </c>
      <c r="M20391" t="s">
        <v>61</v>
      </c>
    </row>
    <row r="20392" spans="1:13" x14ac:dyDescent="0.25">
      <c r="A20392">
        <v>397846</v>
      </c>
      <c r="B20392">
        <v>2065289302</v>
      </c>
      <c r="C20392" t="s">
        <v>13</v>
      </c>
      <c r="D20392" t="s">
        <v>14</v>
      </c>
      <c r="E20392" s="2">
        <v>44324.100185185198</v>
      </c>
      <c r="F20392" t="s">
        <v>16</v>
      </c>
      <c r="G20392" t="s">
        <v>17</v>
      </c>
      <c r="H20392" t="s">
        <v>34</v>
      </c>
      <c r="I20392">
        <v>443.06</v>
      </c>
      <c r="J20392">
        <v>4573.0079999999998</v>
      </c>
      <c r="K20392">
        <v>4129.9479999999903</v>
      </c>
      <c r="L20392" t="s">
        <v>19</v>
      </c>
      <c r="M20392" t="s">
        <v>76</v>
      </c>
    </row>
    <row r="20393" spans="1:13" x14ac:dyDescent="0.25">
      <c r="A20393">
        <v>608141</v>
      </c>
      <c r="B20393">
        <v>1253884818</v>
      </c>
      <c r="C20393" t="s">
        <v>13</v>
      </c>
      <c r="D20393" t="s">
        <v>41</v>
      </c>
      <c r="E20393" s="2" t="s">
        <v>12517</v>
      </c>
      <c r="F20393" t="s">
        <v>29</v>
      </c>
      <c r="G20393" t="s">
        <v>17</v>
      </c>
      <c r="H20393" t="s">
        <v>23</v>
      </c>
      <c r="I20393">
        <v>413.73</v>
      </c>
      <c r="J20393">
        <v>4727.1499999999996</v>
      </c>
      <c r="K20393">
        <v>4313.42</v>
      </c>
      <c r="L20393" t="s">
        <v>45</v>
      </c>
      <c r="M20393" t="s">
        <v>28</v>
      </c>
    </row>
    <row r="20394" spans="1:13" x14ac:dyDescent="0.25">
      <c r="A20394">
        <v>880746</v>
      </c>
      <c r="B20394">
        <v>9897225534</v>
      </c>
      <c r="C20394" t="s">
        <v>25</v>
      </c>
      <c r="D20394" t="s">
        <v>41</v>
      </c>
      <c r="E20394" s="2">
        <v>43926.662025463003</v>
      </c>
      <c r="F20394" t="s">
        <v>66</v>
      </c>
      <c r="G20394" t="s">
        <v>17</v>
      </c>
      <c r="H20394" t="s">
        <v>51</v>
      </c>
      <c r="I20394">
        <v>300.55</v>
      </c>
      <c r="J20394">
        <v>2659.5030000000002</v>
      </c>
      <c r="K20394">
        <v>2358.953</v>
      </c>
      <c r="L20394" t="s">
        <v>31</v>
      </c>
      <c r="M20394" t="s">
        <v>52</v>
      </c>
    </row>
    <row r="20395" spans="1:13" x14ac:dyDescent="0.25">
      <c r="A20395">
        <v>581137</v>
      </c>
      <c r="B20395">
        <v>5151144968</v>
      </c>
      <c r="C20395" t="s">
        <v>25</v>
      </c>
      <c r="D20395" t="s">
        <v>14</v>
      </c>
      <c r="E20395" s="2" t="s">
        <v>12518</v>
      </c>
      <c r="F20395" t="s">
        <v>66</v>
      </c>
      <c r="G20395" t="s">
        <v>17</v>
      </c>
      <c r="H20395" t="s">
        <v>51</v>
      </c>
      <c r="I20395">
        <v>371.21</v>
      </c>
      <c r="J20395">
        <v>3723.7959000000001</v>
      </c>
      <c r="K20395">
        <v>3352.5859</v>
      </c>
      <c r="L20395" t="s">
        <v>84</v>
      </c>
      <c r="M20395" t="s">
        <v>65</v>
      </c>
    </row>
    <row r="20396" spans="1:13" x14ac:dyDescent="0.25">
      <c r="A20396">
        <v>389523</v>
      </c>
      <c r="B20396">
        <v>5060066589</v>
      </c>
      <c r="C20396" t="s">
        <v>13</v>
      </c>
      <c r="D20396" t="s">
        <v>55</v>
      </c>
      <c r="E20396" s="2" t="s">
        <v>12519</v>
      </c>
      <c r="F20396" t="s">
        <v>50</v>
      </c>
      <c r="G20396" t="s">
        <v>17</v>
      </c>
      <c r="H20396" t="s">
        <v>51</v>
      </c>
      <c r="I20396">
        <v>161.65</v>
      </c>
      <c r="J20396">
        <v>188.55847499999999</v>
      </c>
      <c r="K20396">
        <v>26.908474999999999</v>
      </c>
      <c r="L20396" t="s">
        <v>42</v>
      </c>
      <c r="M20396" t="s">
        <v>24</v>
      </c>
    </row>
    <row r="20397" spans="1:13" x14ac:dyDescent="0.25">
      <c r="A20397">
        <v>355022</v>
      </c>
      <c r="B20397">
        <v>2500889234</v>
      </c>
      <c r="C20397" t="s">
        <v>25</v>
      </c>
      <c r="D20397" t="s">
        <v>14</v>
      </c>
      <c r="E20397" s="2">
        <v>44381.353368055599</v>
      </c>
      <c r="F20397" t="s">
        <v>66</v>
      </c>
      <c r="G20397" t="s">
        <v>30</v>
      </c>
      <c r="H20397" t="s">
        <v>33356</v>
      </c>
      <c r="I20397">
        <v>0</v>
      </c>
      <c r="J20397">
        <v>1713.4590000000001</v>
      </c>
      <c r="K20397">
        <v>1713.4590000000001</v>
      </c>
      <c r="L20397" t="s">
        <v>42</v>
      </c>
      <c r="M20397" t="s">
        <v>43</v>
      </c>
    </row>
    <row r="20398" spans="1:13" x14ac:dyDescent="0.25">
      <c r="A20398">
        <v>300051</v>
      </c>
      <c r="B20398">
        <v>1301983878</v>
      </c>
      <c r="C20398" t="s">
        <v>13</v>
      </c>
      <c r="D20398" t="s">
        <v>32</v>
      </c>
      <c r="E20398" s="2" t="s">
        <v>12520</v>
      </c>
      <c r="F20398" t="s">
        <v>16</v>
      </c>
      <c r="G20398" t="s">
        <v>17</v>
      </c>
      <c r="H20398" t="s">
        <v>51</v>
      </c>
      <c r="I20398">
        <v>226.17</v>
      </c>
      <c r="J20398">
        <v>1103.3440000000001</v>
      </c>
      <c r="K20398">
        <v>877.17399999999998</v>
      </c>
      <c r="L20398" t="s">
        <v>19</v>
      </c>
      <c r="M20398" t="s">
        <v>24</v>
      </c>
    </row>
    <row r="20399" spans="1:13" x14ac:dyDescent="0.25">
      <c r="A20399">
        <v>731548</v>
      </c>
      <c r="B20399">
        <v>8919773511</v>
      </c>
      <c r="C20399" t="s">
        <v>21</v>
      </c>
      <c r="D20399" t="s">
        <v>41</v>
      </c>
      <c r="E20399" s="2" t="s">
        <v>12521</v>
      </c>
      <c r="F20399" t="s">
        <v>16</v>
      </c>
      <c r="G20399" t="s">
        <v>30</v>
      </c>
      <c r="H20399" t="s">
        <v>33356</v>
      </c>
      <c r="I20399">
        <v>0</v>
      </c>
      <c r="J20399">
        <v>3959.9697999999898</v>
      </c>
      <c r="K20399">
        <v>3959.9697999999898</v>
      </c>
      <c r="L20399" t="s">
        <v>19</v>
      </c>
      <c r="M20399" t="s">
        <v>28</v>
      </c>
    </row>
    <row r="20400" spans="1:13" x14ac:dyDescent="0.25">
      <c r="A20400">
        <v>938297</v>
      </c>
      <c r="B20400">
        <v>7743145282</v>
      </c>
      <c r="C20400" t="s">
        <v>13</v>
      </c>
      <c r="D20400" t="s">
        <v>41</v>
      </c>
      <c r="E20400" s="2" t="s">
        <v>12522</v>
      </c>
      <c r="F20400" t="s">
        <v>27</v>
      </c>
      <c r="G20400" t="s">
        <v>17</v>
      </c>
      <c r="H20400" t="s">
        <v>18</v>
      </c>
      <c r="I20400">
        <v>175.21</v>
      </c>
      <c r="J20400">
        <v>5179.7040749999996</v>
      </c>
      <c r="K20400">
        <v>5004.4940749999996</v>
      </c>
      <c r="L20400" t="s">
        <v>19</v>
      </c>
      <c r="M20400" t="s">
        <v>28</v>
      </c>
    </row>
    <row r="20401" spans="1:13" x14ac:dyDescent="0.25">
      <c r="A20401">
        <v>385320</v>
      </c>
      <c r="B20401">
        <v>8016229335</v>
      </c>
      <c r="C20401" t="s">
        <v>13</v>
      </c>
      <c r="D20401" t="s">
        <v>41</v>
      </c>
      <c r="E20401" s="2" t="s">
        <v>12523</v>
      </c>
      <c r="F20401" t="s">
        <v>27</v>
      </c>
      <c r="G20401" t="s">
        <v>17</v>
      </c>
      <c r="H20401" t="s">
        <v>23</v>
      </c>
      <c r="I20401">
        <v>205.18</v>
      </c>
      <c r="J20401">
        <v>4826.6415999999999</v>
      </c>
      <c r="K20401">
        <v>4621.4615999999996</v>
      </c>
      <c r="L20401" t="s">
        <v>19</v>
      </c>
      <c r="M20401" t="s">
        <v>61</v>
      </c>
    </row>
    <row r="20402" spans="1:13" x14ac:dyDescent="0.25">
      <c r="A20402">
        <v>806396</v>
      </c>
      <c r="B20402">
        <v>8269514236</v>
      </c>
      <c r="C20402" t="s">
        <v>25</v>
      </c>
      <c r="D20402" t="s">
        <v>14</v>
      </c>
      <c r="E20402" s="2" t="s">
        <v>12524</v>
      </c>
      <c r="F20402" t="s">
        <v>50</v>
      </c>
      <c r="G20402" t="s">
        <v>17</v>
      </c>
      <c r="H20402" t="s">
        <v>18</v>
      </c>
      <c r="I20402">
        <v>189.7</v>
      </c>
      <c r="J20402">
        <v>5324.0544</v>
      </c>
      <c r="K20402">
        <v>5134.3544000000002</v>
      </c>
      <c r="L20402" t="s">
        <v>31</v>
      </c>
      <c r="M20402" t="s">
        <v>61</v>
      </c>
    </row>
    <row r="20403" spans="1:13" x14ac:dyDescent="0.25">
      <c r="A20403">
        <v>290624</v>
      </c>
      <c r="B20403">
        <v>6738061163</v>
      </c>
      <c r="C20403" t="s">
        <v>25</v>
      </c>
      <c r="D20403" t="s">
        <v>41</v>
      </c>
      <c r="E20403" s="2" t="s">
        <v>12525</v>
      </c>
      <c r="F20403" t="s">
        <v>50</v>
      </c>
      <c r="G20403" t="s">
        <v>17</v>
      </c>
      <c r="H20403" t="s">
        <v>23</v>
      </c>
      <c r="I20403">
        <v>485.31</v>
      </c>
      <c r="J20403">
        <v>5837.308575</v>
      </c>
      <c r="K20403">
        <v>5351.9985749999996</v>
      </c>
      <c r="L20403" t="s">
        <v>45</v>
      </c>
      <c r="M20403" t="s">
        <v>43</v>
      </c>
    </row>
    <row r="20404" spans="1:13" x14ac:dyDescent="0.25">
      <c r="A20404">
        <v>225766</v>
      </c>
      <c r="B20404">
        <v>4348265420</v>
      </c>
      <c r="C20404" t="s">
        <v>13</v>
      </c>
      <c r="D20404" t="s">
        <v>14</v>
      </c>
      <c r="E20404" s="2" t="s">
        <v>12526</v>
      </c>
      <c r="F20404" t="s">
        <v>16</v>
      </c>
      <c r="G20404" t="s">
        <v>17</v>
      </c>
      <c r="H20404" t="s">
        <v>51</v>
      </c>
      <c r="I20404">
        <v>351.71</v>
      </c>
      <c r="J20404">
        <v>4050.7739999999999</v>
      </c>
      <c r="K20404">
        <v>3699.0639999999999</v>
      </c>
      <c r="L20404" t="s">
        <v>19</v>
      </c>
      <c r="M20404" t="s">
        <v>28</v>
      </c>
    </row>
    <row r="20405" spans="1:13" x14ac:dyDescent="0.25">
      <c r="A20405">
        <v>615708</v>
      </c>
      <c r="B20405">
        <v>4508533334</v>
      </c>
      <c r="C20405" t="s">
        <v>25</v>
      </c>
      <c r="D20405" t="s">
        <v>32</v>
      </c>
      <c r="E20405" s="2" t="s">
        <v>12527</v>
      </c>
      <c r="F20405" t="s">
        <v>29</v>
      </c>
      <c r="G20405" t="s">
        <v>30</v>
      </c>
      <c r="H20405" t="s">
        <v>33356</v>
      </c>
      <c r="I20405">
        <v>0</v>
      </c>
      <c r="J20405">
        <v>6104.3249999999998</v>
      </c>
      <c r="K20405">
        <v>6104.3249999999998</v>
      </c>
      <c r="L20405" t="s">
        <v>84</v>
      </c>
      <c r="M20405" t="s">
        <v>28</v>
      </c>
    </row>
    <row r="20406" spans="1:13" x14ac:dyDescent="0.25">
      <c r="A20406">
        <v>706424</v>
      </c>
      <c r="B20406">
        <v>7785534282</v>
      </c>
      <c r="C20406" t="s">
        <v>13</v>
      </c>
      <c r="D20406" t="s">
        <v>32</v>
      </c>
      <c r="E20406" s="2" t="s">
        <v>12528</v>
      </c>
      <c r="F20406" t="s">
        <v>27</v>
      </c>
      <c r="G20406" t="s">
        <v>30</v>
      </c>
      <c r="H20406" t="s">
        <v>33356</v>
      </c>
      <c r="I20406">
        <v>0</v>
      </c>
      <c r="J20406">
        <v>537.6848</v>
      </c>
      <c r="K20406">
        <v>537.6848</v>
      </c>
      <c r="L20406" t="s">
        <v>19</v>
      </c>
      <c r="M20406" t="s">
        <v>28</v>
      </c>
    </row>
    <row r="20407" spans="1:13" x14ac:dyDescent="0.25">
      <c r="A20407">
        <v>216884</v>
      </c>
      <c r="B20407">
        <v>8821252245</v>
      </c>
      <c r="C20407" t="s">
        <v>13</v>
      </c>
      <c r="D20407" t="s">
        <v>14</v>
      </c>
      <c r="E20407" s="2" t="s">
        <v>12529</v>
      </c>
      <c r="F20407" t="s">
        <v>16</v>
      </c>
      <c r="G20407" t="s">
        <v>30</v>
      </c>
      <c r="H20407" t="s">
        <v>33356</v>
      </c>
      <c r="I20407">
        <v>0</v>
      </c>
      <c r="J20407">
        <v>2034.2518749999899</v>
      </c>
      <c r="K20407">
        <v>2034.2518749999899</v>
      </c>
      <c r="L20407" t="s">
        <v>19</v>
      </c>
      <c r="M20407" t="s">
        <v>76</v>
      </c>
    </row>
    <row r="20408" spans="1:13" x14ac:dyDescent="0.25">
      <c r="A20408">
        <v>643114</v>
      </c>
      <c r="B20408">
        <v>2864017282</v>
      </c>
      <c r="C20408" t="s">
        <v>13</v>
      </c>
      <c r="D20408" t="s">
        <v>14</v>
      </c>
      <c r="E20408" s="2">
        <v>44596.2211342593</v>
      </c>
      <c r="F20408" t="s">
        <v>50</v>
      </c>
      <c r="G20408" t="s">
        <v>17</v>
      </c>
      <c r="H20408" t="s">
        <v>23</v>
      </c>
      <c r="I20408">
        <v>386.17</v>
      </c>
      <c r="J20408">
        <v>2681.0524999999998</v>
      </c>
      <c r="K20408">
        <v>2294.8824999999902</v>
      </c>
      <c r="L20408" t="s">
        <v>31</v>
      </c>
      <c r="M20408" t="s">
        <v>24</v>
      </c>
    </row>
    <row r="20409" spans="1:13" x14ac:dyDescent="0.25">
      <c r="A20409">
        <v>661977</v>
      </c>
      <c r="B20409">
        <v>7623657581</v>
      </c>
      <c r="C20409" t="s">
        <v>13</v>
      </c>
      <c r="D20409" t="s">
        <v>32</v>
      </c>
      <c r="E20409" s="2">
        <v>43865.347361111097</v>
      </c>
      <c r="F20409" t="s">
        <v>16</v>
      </c>
      <c r="G20409" t="s">
        <v>30</v>
      </c>
      <c r="H20409" t="s">
        <v>33356</v>
      </c>
      <c r="I20409">
        <v>0</v>
      </c>
      <c r="J20409">
        <v>2991.9749999999999</v>
      </c>
      <c r="K20409">
        <v>2991.9749999999999</v>
      </c>
      <c r="L20409" t="s">
        <v>45</v>
      </c>
      <c r="M20409" t="s">
        <v>24</v>
      </c>
    </row>
    <row r="20410" spans="1:13" x14ac:dyDescent="0.25">
      <c r="A20410">
        <v>355479</v>
      </c>
      <c r="B20410">
        <v>3201624065</v>
      </c>
      <c r="C20410" t="s">
        <v>21</v>
      </c>
      <c r="D20410" t="s">
        <v>32</v>
      </c>
      <c r="E20410" s="2">
        <v>44259.732997685198</v>
      </c>
      <c r="F20410" t="s">
        <v>29</v>
      </c>
      <c r="G20410" t="s">
        <v>30</v>
      </c>
      <c r="H20410" t="s">
        <v>33356</v>
      </c>
      <c r="I20410">
        <v>0</v>
      </c>
      <c r="J20410">
        <v>3906.76</v>
      </c>
      <c r="K20410">
        <v>3906.76</v>
      </c>
      <c r="L20410" t="s">
        <v>19</v>
      </c>
      <c r="M20410" t="s">
        <v>71</v>
      </c>
    </row>
    <row r="20411" spans="1:13" x14ac:dyDescent="0.25">
      <c r="A20411">
        <v>225128</v>
      </c>
      <c r="B20411">
        <v>7843444288</v>
      </c>
      <c r="C20411" t="s">
        <v>21</v>
      </c>
      <c r="D20411" t="s">
        <v>41</v>
      </c>
      <c r="E20411" s="2">
        <v>43952.838518518503</v>
      </c>
      <c r="F20411" t="s">
        <v>25</v>
      </c>
      <c r="G20411" t="s">
        <v>17</v>
      </c>
      <c r="H20411" t="s">
        <v>51</v>
      </c>
      <c r="I20411">
        <v>287.99</v>
      </c>
      <c r="J20411">
        <v>4267.5254999999997</v>
      </c>
      <c r="K20411">
        <v>3979.5355</v>
      </c>
      <c r="L20411" t="s">
        <v>31</v>
      </c>
      <c r="M20411" t="s">
        <v>20</v>
      </c>
    </row>
    <row r="20412" spans="1:13" x14ac:dyDescent="0.25">
      <c r="A20412">
        <v>609255</v>
      </c>
      <c r="B20412">
        <v>7447115469</v>
      </c>
      <c r="C20412" t="s">
        <v>25</v>
      </c>
      <c r="D20412" t="s">
        <v>14</v>
      </c>
      <c r="E20412" s="2" t="s">
        <v>12530</v>
      </c>
      <c r="F20412" t="s">
        <v>16</v>
      </c>
      <c r="G20412" t="s">
        <v>30</v>
      </c>
      <c r="H20412" t="s">
        <v>33356</v>
      </c>
      <c r="I20412">
        <v>0</v>
      </c>
      <c r="J20412">
        <v>1089.71009999999</v>
      </c>
      <c r="K20412">
        <v>1089.71009999999</v>
      </c>
      <c r="L20412" t="s">
        <v>19</v>
      </c>
      <c r="M20412" t="s">
        <v>71</v>
      </c>
    </row>
    <row r="20413" spans="1:13" x14ac:dyDescent="0.25">
      <c r="A20413">
        <v>743508</v>
      </c>
      <c r="B20413">
        <v>8283471010</v>
      </c>
      <c r="C20413" t="s">
        <v>25</v>
      </c>
      <c r="D20413" t="s">
        <v>32</v>
      </c>
      <c r="E20413" s="2" t="s">
        <v>12531</v>
      </c>
      <c r="F20413" t="s">
        <v>27</v>
      </c>
      <c r="G20413" t="s">
        <v>17</v>
      </c>
      <c r="H20413" t="s">
        <v>40</v>
      </c>
      <c r="I20413">
        <v>433.59</v>
      </c>
      <c r="J20413">
        <v>4678.0925999999999</v>
      </c>
      <c r="K20413">
        <v>4244.5025999999998</v>
      </c>
      <c r="L20413" t="s">
        <v>42</v>
      </c>
      <c r="M20413" t="s">
        <v>56</v>
      </c>
    </row>
    <row r="20414" spans="1:13" x14ac:dyDescent="0.25">
      <c r="A20414">
        <v>951281</v>
      </c>
      <c r="B20414">
        <v>9966473623</v>
      </c>
      <c r="C20414" t="s">
        <v>25</v>
      </c>
      <c r="D20414" t="s">
        <v>14</v>
      </c>
      <c r="E20414" s="2" t="s">
        <v>12532</v>
      </c>
      <c r="F20414" t="s">
        <v>27</v>
      </c>
      <c r="G20414" t="s">
        <v>30</v>
      </c>
      <c r="H20414" t="s">
        <v>33356</v>
      </c>
      <c r="I20414">
        <v>0</v>
      </c>
      <c r="J20414">
        <v>2207.9499999999998</v>
      </c>
      <c r="K20414">
        <v>2207.9499999999998</v>
      </c>
      <c r="L20414" t="s">
        <v>19</v>
      </c>
      <c r="M20414" t="s">
        <v>71</v>
      </c>
    </row>
    <row r="20415" spans="1:13" x14ac:dyDescent="0.25">
      <c r="A20415">
        <v>536577</v>
      </c>
      <c r="B20415">
        <v>3303105241</v>
      </c>
      <c r="C20415" t="s">
        <v>13</v>
      </c>
      <c r="D20415" t="s">
        <v>32</v>
      </c>
      <c r="E20415" s="2">
        <v>44533.003958333298</v>
      </c>
      <c r="F20415" t="s">
        <v>66</v>
      </c>
      <c r="G20415" t="s">
        <v>30</v>
      </c>
      <c r="H20415" t="s">
        <v>33356</v>
      </c>
      <c r="I20415">
        <v>0</v>
      </c>
      <c r="J20415">
        <v>3024.9510500000001</v>
      </c>
      <c r="K20415">
        <v>3024.9510500000001</v>
      </c>
      <c r="L20415" t="s">
        <v>84</v>
      </c>
      <c r="M20415" t="s">
        <v>46</v>
      </c>
    </row>
    <row r="20416" spans="1:13" x14ac:dyDescent="0.25">
      <c r="A20416">
        <v>161940</v>
      </c>
      <c r="B20416">
        <v>4509449609</v>
      </c>
      <c r="C20416" t="s">
        <v>13</v>
      </c>
      <c r="D20416" t="s">
        <v>14</v>
      </c>
      <c r="E20416" s="2" t="s">
        <v>12533</v>
      </c>
      <c r="F20416" t="s">
        <v>16</v>
      </c>
      <c r="G20416" t="s">
        <v>30</v>
      </c>
      <c r="H20416" t="s">
        <v>33356</v>
      </c>
      <c r="I20416">
        <v>0</v>
      </c>
      <c r="J20416">
        <v>2996.0832</v>
      </c>
      <c r="K20416">
        <v>2996.0832</v>
      </c>
      <c r="L20416" t="s">
        <v>19</v>
      </c>
      <c r="M20416" t="s">
        <v>56</v>
      </c>
    </row>
    <row r="20417" spans="1:13" x14ac:dyDescent="0.25">
      <c r="A20417">
        <v>966614</v>
      </c>
      <c r="B20417">
        <v>2145481238</v>
      </c>
      <c r="C20417" t="s">
        <v>13</v>
      </c>
      <c r="D20417" t="s">
        <v>32</v>
      </c>
      <c r="E20417" s="2" t="s">
        <v>12534</v>
      </c>
      <c r="F20417" t="s">
        <v>27</v>
      </c>
      <c r="G20417" t="s">
        <v>17</v>
      </c>
      <c r="H20417" t="s">
        <v>34</v>
      </c>
      <c r="I20417">
        <v>493.03</v>
      </c>
      <c r="J20417">
        <v>4632.5771999999997</v>
      </c>
      <c r="K20417">
        <v>4139.5472</v>
      </c>
      <c r="L20417" t="s">
        <v>60</v>
      </c>
      <c r="M20417" t="s">
        <v>71</v>
      </c>
    </row>
    <row r="20418" spans="1:13" x14ac:dyDescent="0.25">
      <c r="A20418">
        <v>592841</v>
      </c>
      <c r="B20418">
        <v>9926688104</v>
      </c>
      <c r="C20418" t="s">
        <v>21</v>
      </c>
      <c r="D20418" t="s">
        <v>14</v>
      </c>
      <c r="E20418" s="2">
        <v>45538.749363425901</v>
      </c>
      <c r="F20418" t="s">
        <v>59</v>
      </c>
      <c r="G20418" t="s">
        <v>17</v>
      </c>
      <c r="H20418" t="s">
        <v>51</v>
      </c>
      <c r="I20418">
        <v>284.75</v>
      </c>
      <c r="J20418">
        <v>5619.5587500000001</v>
      </c>
      <c r="K20418">
        <v>5334.8087500000001</v>
      </c>
      <c r="L20418" t="s">
        <v>31</v>
      </c>
      <c r="M20418" t="s">
        <v>61</v>
      </c>
    </row>
    <row r="20419" spans="1:13" x14ac:dyDescent="0.25">
      <c r="A20419">
        <v>541425</v>
      </c>
      <c r="B20419">
        <v>8988569528</v>
      </c>
      <c r="C20419" t="s">
        <v>13</v>
      </c>
      <c r="D20419" t="s">
        <v>41</v>
      </c>
      <c r="E20419" s="2" t="s">
        <v>12535</v>
      </c>
      <c r="F20419" t="s">
        <v>29</v>
      </c>
      <c r="G20419" t="s">
        <v>17</v>
      </c>
      <c r="H20419" t="s">
        <v>23</v>
      </c>
      <c r="I20419">
        <v>477.46</v>
      </c>
      <c r="J20419">
        <v>1338.9453000000001</v>
      </c>
      <c r="K20419">
        <v>861.48530000000005</v>
      </c>
      <c r="L20419" t="s">
        <v>31</v>
      </c>
      <c r="M20419" t="s">
        <v>56</v>
      </c>
    </row>
    <row r="20420" spans="1:13" x14ac:dyDescent="0.25">
      <c r="A20420">
        <v>626930</v>
      </c>
      <c r="B20420">
        <v>9120788398</v>
      </c>
      <c r="C20420" t="s">
        <v>13</v>
      </c>
      <c r="D20420" t="s">
        <v>32</v>
      </c>
      <c r="E20420" s="2" t="s">
        <v>12536</v>
      </c>
      <c r="F20420" t="s">
        <v>16</v>
      </c>
      <c r="G20420" t="s">
        <v>30</v>
      </c>
      <c r="H20420" t="s">
        <v>33356</v>
      </c>
      <c r="I20420">
        <v>0</v>
      </c>
      <c r="J20420">
        <v>3772.0781999999999</v>
      </c>
      <c r="K20420">
        <v>3772.0781999999999</v>
      </c>
      <c r="L20420" t="s">
        <v>45</v>
      </c>
      <c r="M20420" t="s">
        <v>43</v>
      </c>
    </row>
    <row r="20421" spans="1:13" x14ac:dyDescent="0.25">
      <c r="A20421">
        <v>351082</v>
      </c>
      <c r="B20421">
        <v>9295439662</v>
      </c>
      <c r="C20421" t="s">
        <v>21</v>
      </c>
      <c r="D20421" t="s">
        <v>26</v>
      </c>
      <c r="E20421" s="2" t="s">
        <v>12537</v>
      </c>
      <c r="F20421" t="s">
        <v>27</v>
      </c>
      <c r="G20421" t="s">
        <v>30</v>
      </c>
      <c r="H20421" t="s">
        <v>33356</v>
      </c>
      <c r="I20421">
        <v>0</v>
      </c>
      <c r="J20421">
        <v>3702.8420000000001</v>
      </c>
      <c r="K20421">
        <v>3702.8420000000001</v>
      </c>
      <c r="L20421" t="s">
        <v>35</v>
      </c>
      <c r="M20421" t="s">
        <v>52</v>
      </c>
    </row>
    <row r="20422" spans="1:13" x14ac:dyDescent="0.25">
      <c r="A20422">
        <v>778657</v>
      </c>
      <c r="B20422">
        <v>8700967279</v>
      </c>
      <c r="C20422" t="s">
        <v>13</v>
      </c>
      <c r="D20422" t="s">
        <v>32</v>
      </c>
      <c r="E20422" s="2" t="s">
        <v>12538</v>
      </c>
      <c r="F20422" t="s">
        <v>16</v>
      </c>
      <c r="G20422" t="s">
        <v>30</v>
      </c>
      <c r="H20422" t="s">
        <v>33356</v>
      </c>
      <c r="I20422">
        <v>0</v>
      </c>
      <c r="J20422">
        <v>2996.6512499999999</v>
      </c>
      <c r="K20422">
        <v>2996.6512499999999</v>
      </c>
      <c r="L20422" t="s">
        <v>19</v>
      </c>
      <c r="M20422" t="s">
        <v>52</v>
      </c>
    </row>
    <row r="20423" spans="1:13" x14ac:dyDescent="0.25">
      <c r="A20423">
        <v>945392</v>
      </c>
      <c r="B20423">
        <v>8673805647</v>
      </c>
      <c r="C20423" t="s">
        <v>13</v>
      </c>
      <c r="D20423" t="s">
        <v>14</v>
      </c>
      <c r="E20423" s="2">
        <v>45448.184155092596</v>
      </c>
      <c r="F20423" t="s">
        <v>29</v>
      </c>
      <c r="G20423" t="s">
        <v>17</v>
      </c>
      <c r="H20423" t="s">
        <v>34</v>
      </c>
      <c r="I20423">
        <v>429.59</v>
      </c>
      <c r="J20423">
        <v>768.15</v>
      </c>
      <c r="K20423">
        <v>338.56</v>
      </c>
      <c r="L20423" t="s">
        <v>19</v>
      </c>
      <c r="M20423" t="s">
        <v>24</v>
      </c>
    </row>
    <row r="20424" spans="1:13" x14ac:dyDescent="0.25">
      <c r="A20424">
        <v>166609</v>
      </c>
      <c r="B20424">
        <v>2504309148</v>
      </c>
      <c r="C20424" t="s">
        <v>25</v>
      </c>
      <c r="D20424" t="s">
        <v>26</v>
      </c>
      <c r="E20424" s="2">
        <v>44987.622222222199</v>
      </c>
      <c r="F20424" t="s">
        <v>25</v>
      </c>
      <c r="G20424" t="s">
        <v>17</v>
      </c>
      <c r="H20424" t="s">
        <v>40</v>
      </c>
      <c r="I20424">
        <v>391.75</v>
      </c>
      <c r="J20424">
        <v>1396.278</v>
      </c>
      <c r="K20424">
        <v>1004.528</v>
      </c>
      <c r="L20424" t="s">
        <v>48</v>
      </c>
      <c r="M20424" t="s">
        <v>28</v>
      </c>
    </row>
    <row r="20425" spans="1:13" x14ac:dyDescent="0.25">
      <c r="A20425">
        <v>758802</v>
      </c>
      <c r="B20425">
        <v>1849785476</v>
      </c>
      <c r="C20425" t="s">
        <v>13</v>
      </c>
      <c r="D20425" t="s">
        <v>32</v>
      </c>
      <c r="E20425" s="2" t="s">
        <v>12539</v>
      </c>
      <c r="F20425" t="s">
        <v>50</v>
      </c>
      <c r="G20425" t="s">
        <v>17</v>
      </c>
      <c r="H20425" t="s">
        <v>34</v>
      </c>
      <c r="I20425">
        <v>427.68</v>
      </c>
      <c r="J20425">
        <v>4236.4749999999904</v>
      </c>
      <c r="K20425">
        <v>3808.7949999999901</v>
      </c>
      <c r="L20425" t="s">
        <v>31</v>
      </c>
      <c r="M20425" t="s">
        <v>28</v>
      </c>
    </row>
    <row r="20426" spans="1:13" x14ac:dyDescent="0.25">
      <c r="A20426">
        <v>237935</v>
      </c>
      <c r="B20426">
        <v>3733686913</v>
      </c>
      <c r="C20426" t="s">
        <v>13</v>
      </c>
      <c r="D20426" t="s">
        <v>41</v>
      </c>
      <c r="E20426" s="2">
        <v>44594.697152777801</v>
      </c>
      <c r="F20426" t="s">
        <v>16</v>
      </c>
      <c r="G20426" t="s">
        <v>17</v>
      </c>
      <c r="H20426" t="s">
        <v>23</v>
      </c>
      <c r="I20426">
        <v>262.33999999999997</v>
      </c>
      <c r="J20426">
        <v>2236.05079999999</v>
      </c>
      <c r="K20426">
        <v>1973.7107999999901</v>
      </c>
      <c r="L20426" t="s">
        <v>31</v>
      </c>
      <c r="M20426" t="s">
        <v>28</v>
      </c>
    </row>
    <row r="20427" spans="1:13" x14ac:dyDescent="0.25">
      <c r="A20427">
        <v>409314</v>
      </c>
      <c r="B20427">
        <v>2999033256</v>
      </c>
      <c r="C20427" t="s">
        <v>21</v>
      </c>
      <c r="D20427" t="s">
        <v>14</v>
      </c>
      <c r="E20427" s="2">
        <v>45210.915902777801</v>
      </c>
      <c r="F20427" t="s">
        <v>16</v>
      </c>
      <c r="G20427" t="s">
        <v>17</v>
      </c>
      <c r="H20427" t="s">
        <v>51</v>
      </c>
      <c r="I20427">
        <v>339.9</v>
      </c>
      <c r="J20427">
        <v>2347.098</v>
      </c>
      <c r="K20427">
        <v>2007.1979999999901</v>
      </c>
      <c r="L20427" t="s">
        <v>19</v>
      </c>
      <c r="M20427" t="s">
        <v>56</v>
      </c>
    </row>
    <row r="20428" spans="1:13" x14ac:dyDescent="0.25">
      <c r="A20428">
        <v>645611</v>
      </c>
      <c r="B20428">
        <v>5858591692</v>
      </c>
      <c r="C20428" t="s">
        <v>21</v>
      </c>
      <c r="D20428" t="s">
        <v>32</v>
      </c>
      <c r="E20428" s="2" t="s">
        <v>12540</v>
      </c>
      <c r="F20428" t="s">
        <v>66</v>
      </c>
      <c r="G20428" t="s">
        <v>30</v>
      </c>
      <c r="H20428" t="s">
        <v>33356</v>
      </c>
      <c r="I20428">
        <v>0</v>
      </c>
      <c r="J20428">
        <v>3002.9076</v>
      </c>
      <c r="K20428">
        <v>3002.9076</v>
      </c>
      <c r="L20428" t="s">
        <v>19</v>
      </c>
      <c r="M20428" t="s">
        <v>43</v>
      </c>
    </row>
    <row r="20429" spans="1:13" x14ac:dyDescent="0.25">
      <c r="A20429">
        <v>780663</v>
      </c>
      <c r="B20429">
        <v>2907089455</v>
      </c>
      <c r="C20429" t="s">
        <v>25</v>
      </c>
      <c r="D20429" t="s">
        <v>26</v>
      </c>
      <c r="E20429" s="2" t="s">
        <v>12541</v>
      </c>
      <c r="F20429" t="s">
        <v>29</v>
      </c>
      <c r="G20429" t="s">
        <v>30</v>
      </c>
      <c r="H20429" t="s">
        <v>33356</v>
      </c>
      <c r="I20429">
        <v>0</v>
      </c>
      <c r="J20429">
        <v>6064.2790000000005</v>
      </c>
      <c r="K20429">
        <v>6064.2790000000005</v>
      </c>
      <c r="L20429" t="s">
        <v>19</v>
      </c>
      <c r="M20429" t="s">
        <v>28</v>
      </c>
    </row>
    <row r="20430" spans="1:13" x14ac:dyDescent="0.25">
      <c r="A20430">
        <v>241144</v>
      </c>
      <c r="B20430">
        <v>2878853866</v>
      </c>
      <c r="C20430" t="s">
        <v>25</v>
      </c>
      <c r="D20430" t="s">
        <v>41</v>
      </c>
      <c r="E20430" s="2" t="s">
        <v>12542</v>
      </c>
      <c r="F20430" t="s">
        <v>27</v>
      </c>
      <c r="G20430" t="s">
        <v>30</v>
      </c>
      <c r="H20430" t="s">
        <v>33356</v>
      </c>
      <c r="I20430">
        <v>0</v>
      </c>
      <c r="J20430">
        <v>1102.2750000000001</v>
      </c>
      <c r="K20430">
        <v>1102.2750000000001</v>
      </c>
      <c r="L20430" t="s">
        <v>31</v>
      </c>
      <c r="M20430" t="s">
        <v>52</v>
      </c>
    </row>
    <row r="20431" spans="1:13" x14ac:dyDescent="0.25">
      <c r="A20431">
        <v>911152</v>
      </c>
      <c r="B20431">
        <v>6899749003</v>
      </c>
      <c r="C20431" t="s">
        <v>13</v>
      </c>
      <c r="D20431" t="s">
        <v>32</v>
      </c>
      <c r="E20431" s="2" t="s">
        <v>12543</v>
      </c>
      <c r="F20431" t="s">
        <v>27</v>
      </c>
      <c r="G20431" t="s">
        <v>30</v>
      </c>
      <c r="H20431" t="s">
        <v>33356</v>
      </c>
      <c r="I20431">
        <v>0</v>
      </c>
      <c r="J20431">
        <v>3775.2567999999901</v>
      </c>
      <c r="K20431">
        <v>3775.2567999999901</v>
      </c>
      <c r="L20431" t="s">
        <v>19</v>
      </c>
      <c r="M20431" t="s">
        <v>43</v>
      </c>
    </row>
    <row r="20432" spans="1:13" x14ac:dyDescent="0.25">
      <c r="A20432">
        <v>969885</v>
      </c>
      <c r="B20432">
        <v>9882485727</v>
      </c>
      <c r="C20432" t="s">
        <v>25</v>
      </c>
      <c r="D20432" t="s">
        <v>14</v>
      </c>
      <c r="E20432" s="2" t="s">
        <v>12544</v>
      </c>
      <c r="F20432" t="s">
        <v>27</v>
      </c>
      <c r="G20432" t="s">
        <v>17</v>
      </c>
      <c r="H20432" t="s">
        <v>51</v>
      </c>
      <c r="I20432">
        <v>465.87</v>
      </c>
      <c r="J20432">
        <v>1197.5643749999999</v>
      </c>
      <c r="K20432">
        <v>731.69437499999901</v>
      </c>
      <c r="L20432" t="s">
        <v>19</v>
      </c>
      <c r="M20432" t="s">
        <v>61</v>
      </c>
    </row>
    <row r="20433" spans="1:13" x14ac:dyDescent="0.25">
      <c r="A20433">
        <v>151040</v>
      </c>
      <c r="B20433">
        <v>4700993474</v>
      </c>
      <c r="C20433" t="s">
        <v>25</v>
      </c>
      <c r="D20433" t="s">
        <v>14</v>
      </c>
      <c r="E20433" s="2" t="s">
        <v>12545</v>
      </c>
      <c r="F20433" t="s">
        <v>66</v>
      </c>
      <c r="G20433" t="s">
        <v>17</v>
      </c>
      <c r="H20433" t="s">
        <v>51</v>
      </c>
      <c r="I20433">
        <v>319.56</v>
      </c>
      <c r="J20433">
        <v>3239.6</v>
      </c>
      <c r="K20433">
        <v>2920.04</v>
      </c>
      <c r="L20433" t="s">
        <v>31</v>
      </c>
      <c r="M20433" t="s">
        <v>107</v>
      </c>
    </row>
    <row r="20434" spans="1:13" x14ac:dyDescent="0.25">
      <c r="A20434">
        <v>534861</v>
      </c>
      <c r="B20434">
        <v>5540146390</v>
      </c>
      <c r="C20434" t="s">
        <v>21</v>
      </c>
      <c r="D20434" t="s">
        <v>41</v>
      </c>
      <c r="E20434" s="2" t="s">
        <v>12546</v>
      </c>
      <c r="F20434" t="s">
        <v>16</v>
      </c>
      <c r="G20434" t="s">
        <v>17</v>
      </c>
      <c r="H20434" t="s">
        <v>34</v>
      </c>
      <c r="I20434">
        <v>278.94</v>
      </c>
      <c r="J20434">
        <v>4227.9699000000001</v>
      </c>
      <c r="K20434">
        <v>3949.0299</v>
      </c>
      <c r="L20434" t="s">
        <v>31</v>
      </c>
      <c r="M20434" t="s">
        <v>24</v>
      </c>
    </row>
    <row r="20435" spans="1:13" x14ac:dyDescent="0.25">
      <c r="A20435">
        <v>950219</v>
      </c>
      <c r="B20435">
        <v>8009757626</v>
      </c>
      <c r="C20435" t="s">
        <v>21</v>
      </c>
      <c r="D20435" t="s">
        <v>41</v>
      </c>
      <c r="E20435" s="2" t="s">
        <v>12547</v>
      </c>
      <c r="F20435" t="s">
        <v>66</v>
      </c>
      <c r="G20435" t="s">
        <v>30</v>
      </c>
      <c r="H20435" t="s">
        <v>33356</v>
      </c>
      <c r="I20435">
        <v>0</v>
      </c>
      <c r="J20435">
        <v>2238.5781000000002</v>
      </c>
      <c r="K20435">
        <v>2238.5781000000002</v>
      </c>
      <c r="L20435" t="s">
        <v>31</v>
      </c>
      <c r="M20435" t="s">
        <v>61</v>
      </c>
    </row>
    <row r="20436" spans="1:13" x14ac:dyDescent="0.25">
      <c r="A20436">
        <v>541933</v>
      </c>
      <c r="B20436">
        <v>8349832689</v>
      </c>
      <c r="C20436" t="s">
        <v>21</v>
      </c>
      <c r="D20436" t="s">
        <v>41</v>
      </c>
      <c r="E20436" s="2" t="s">
        <v>12548</v>
      </c>
      <c r="F20436" t="s">
        <v>16</v>
      </c>
      <c r="G20436" t="s">
        <v>17</v>
      </c>
      <c r="H20436" t="s">
        <v>23</v>
      </c>
      <c r="I20436">
        <v>491.9</v>
      </c>
      <c r="J20436">
        <v>1089.25</v>
      </c>
      <c r="K20436">
        <v>597.35</v>
      </c>
      <c r="L20436" t="s">
        <v>84</v>
      </c>
      <c r="M20436" t="s">
        <v>61</v>
      </c>
    </row>
    <row r="20437" spans="1:13" x14ac:dyDescent="0.25">
      <c r="A20437">
        <v>841320</v>
      </c>
      <c r="B20437">
        <v>7893422569</v>
      </c>
      <c r="C20437" t="s">
        <v>25</v>
      </c>
      <c r="D20437" t="s">
        <v>41</v>
      </c>
      <c r="E20437" s="2" t="s">
        <v>12549</v>
      </c>
      <c r="F20437" t="s">
        <v>27</v>
      </c>
      <c r="G20437" t="s">
        <v>17</v>
      </c>
      <c r="H20437" t="s">
        <v>23</v>
      </c>
      <c r="I20437">
        <v>186.32</v>
      </c>
      <c r="J20437">
        <v>4456.9440000000004</v>
      </c>
      <c r="K20437">
        <v>4270.6239999999998</v>
      </c>
      <c r="L20437" t="s">
        <v>19</v>
      </c>
      <c r="M20437" t="s">
        <v>56</v>
      </c>
    </row>
    <row r="20438" spans="1:13" x14ac:dyDescent="0.25">
      <c r="A20438">
        <v>475479</v>
      </c>
      <c r="B20438">
        <v>5992326401</v>
      </c>
      <c r="C20438" t="s">
        <v>21</v>
      </c>
      <c r="D20438" t="s">
        <v>14</v>
      </c>
      <c r="E20438" s="2" t="s">
        <v>12550</v>
      </c>
      <c r="F20438" t="s">
        <v>25</v>
      </c>
      <c r="G20438" t="s">
        <v>17</v>
      </c>
      <c r="H20438" t="s">
        <v>40</v>
      </c>
      <c r="I20438">
        <v>237.7</v>
      </c>
      <c r="J20438">
        <v>746.05684999999903</v>
      </c>
      <c r="K20438">
        <v>508.35684999999899</v>
      </c>
      <c r="L20438" t="s">
        <v>31</v>
      </c>
      <c r="M20438" t="s">
        <v>43</v>
      </c>
    </row>
    <row r="20439" spans="1:13" x14ac:dyDescent="0.25">
      <c r="A20439">
        <v>227211</v>
      </c>
      <c r="B20439">
        <v>8583709744</v>
      </c>
      <c r="C20439" t="s">
        <v>21</v>
      </c>
      <c r="D20439" t="s">
        <v>32</v>
      </c>
      <c r="E20439" s="2">
        <v>44961.828321759298</v>
      </c>
      <c r="F20439" t="s">
        <v>59</v>
      </c>
      <c r="G20439" t="s">
        <v>30</v>
      </c>
      <c r="H20439" t="s">
        <v>33356</v>
      </c>
      <c r="I20439">
        <v>0</v>
      </c>
      <c r="J20439">
        <v>5040.9839999999904</v>
      </c>
      <c r="K20439">
        <v>5040.9839999999904</v>
      </c>
      <c r="L20439" t="s">
        <v>19</v>
      </c>
      <c r="M20439" t="s">
        <v>56</v>
      </c>
    </row>
    <row r="20440" spans="1:13" x14ac:dyDescent="0.25">
      <c r="A20440">
        <v>392045</v>
      </c>
      <c r="B20440">
        <v>1666957696</v>
      </c>
      <c r="C20440" t="s">
        <v>25</v>
      </c>
      <c r="D20440" t="s">
        <v>14</v>
      </c>
      <c r="E20440" s="2" t="s">
        <v>12551</v>
      </c>
      <c r="F20440" t="s">
        <v>50</v>
      </c>
      <c r="G20440" t="s">
        <v>30</v>
      </c>
      <c r="H20440" t="s">
        <v>33356</v>
      </c>
      <c r="I20440">
        <v>0</v>
      </c>
      <c r="J20440">
        <v>4147.5599999999904</v>
      </c>
      <c r="K20440">
        <v>4147.5599999999904</v>
      </c>
      <c r="L20440" t="s">
        <v>19</v>
      </c>
      <c r="M20440" t="s">
        <v>24</v>
      </c>
    </row>
    <row r="20441" spans="1:13" x14ac:dyDescent="0.25">
      <c r="A20441">
        <v>626943</v>
      </c>
      <c r="B20441">
        <v>9981412922</v>
      </c>
      <c r="C20441" t="s">
        <v>21</v>
      </c>
      <c r="D20441" t="s">
        <v>41</v>
      </c>
      <c r="E20441" s="2" t="s">
        <v>12552</v>
      </c>
      <c r="F20441" t="s">
        <v>27</v>
      </c>
      <c r="G20441" t="s">
        <v>30</v>
      </c>
      <c r="H20441" t="s">
        <v>33356</v>
      </c>
      <c r="I20441">
        <v>0</v>
      </c>
      <c r="J20441">
        <v>4133.5203000000001</v>
      </c>
      <c r="K20441">
        <v>4133.5203000000001</v>
      </c>
      <c r="L20441" t="s">
        <v>19</v>
      </c>
      <c r="M20441" t="s">
        <v>43</v>
      </c>
    </row>
    <row r="20442" spans="1:13" x14ac:dyDescent="0.25">
      <c r="A20442">
        <v>441974</v>
      </c>
      <c r="B20442">
        <v>9137493021</v>
      </c>
      <c r="C20442" t="s">
        <v>25</v>
      </c>
      <c r="D20442" t="s">
        <v>14</v>
      </c>
      <c r="E20442" s="2" t="s">
        <v>12553</v>
      </c>
      <c r="F20442" t="s">
        <v>16</v>
      </c>
      <c r="G20442" t="s">
        <v>30</v>
      </c>
      <c r="H20442" t="s">
        <v>33356</v>
      </c>
      <c r="I20442">
        <v>0</v>
      </c>
      <c r="J20442">
        <v>4984.9533000000001</v>
      </c>
      <c r="K20442">
        <v>4984.9533000000001</v>
      </c>
      <c r="L20442" t="s">
        <v>42</v>
      </c>
      <c r="M20442" t="s">
        <v>28</v>
      </c>
    </row>
    <row r="20443" spans="1:13" x14ac:dyDescent="0.25">
      <c r="A20443">
        <v>825010</v>
      </c>
      <c r="B20443">
        <v>9412145242</v>
      </c>
      <c r="C20443" t="s">
        <v>25</v>
      </c>
      <c r="D20443" t="s">
        <v>41</v>
      </c>
      <c r="E20443" s="2" t="s">
        <v>12554</v>
      </c>
      <c r="F20443" t="s">
        <v>50</v>
      </c>
      <c r="G20443" t="s">
        <v>17</v>
      </c>
      <c r="H20443" t="s">
        <v>23</v>
      </c>
      <c r="I20443">
        <v>216.98</v>
      </c>
      <c r="J20443">
        <v>2493.6999999999998</v>
      </c>
      <c r="K20443">
        <v>2276.7199999999998</v>
      </c>
      <c r="L20443" t="s">
        <v>19</v>
      </c>
      <c r="M20443" t="s">
        <v>61</v>
      </c>
    </row>
    <row r="20444" spans="1:13" x14ac:dyDescent="0.25">
      <c r="A20444">
        <v>558793</v>
      </c>
      <c r="B20444">
        <v>2906797791</v>
      </c>
      <c r="C20444" t="s">
        <v>25</v>
      </c>
      <c r="D20444" t="s">
        <v>14</v>
      </c>
      <c r="E20444" s="2">
        <v>44775.6202430556</v>
      </c>
      <c r="F20444" t="s">
        <v>25</v>
      </c>
      <c r="G20444" t="s">
        <v>17</v>
      </c>
      <c r="H20444" t="s">
        <v>51</v>
      </c>
      <c r="I20444">
        <v>490.06</v>
      </c>
      <c r="J20444">
        <v>3691.3918999999901</v>
      </c>
      <c r="K20444">
        <v>3201.3318999999901</v>
      </c>
      <c r="L20444" t="s">
        <v>31</v>
      </c>
      <c r="M20444" t="s">
        <v>28</v>
      </c>
    </row>
    <row r="20445" spans="1:13" x14ac:dyDescent="0.25">
      <c r="A20445">
        <v>956624</v>
      </c>
      <c r="B20445">
        <v>4319787585</v>
      </c>
      <c r="C20445" t="s">
        <v>21</v>
      </c>
      <c r="D20445" t="s">
        <v>32</v>
      </c>
      <c r="E20445" s="2" t="s">
        <v>12555</v>
      </c>
      <c r="F20445" t="s">
        <v>29</v>
      </c>
      <c r="G20445" t="s">
        <v>30</v>
      </c>
      <c r="H20445" t="s">
        <v>33356</v>
      </c>
      <c r="I20445">
        <v>0</v>
      </c>
      <c r="J20445">
        <v>2963.0853000000002</v>
      </c>
      <c r="K20445">
        <v>2963.0853000000002</v>
      </c>
      <c r="L20445" t="s">
        <v>60</v>
      </c>
      <c r="M20445" t="s">
        <v>61</v>
      </c>
    </row>
    <row r="20446" spans="1:13" x14ac:dyDescent="0.25">
      <c r="A20446">
        <v>402467</v>
      </c>
      <c r="B20446">
        <v>5058223988</v>
      </c>
      <c r="C20446" t="s">
        <v>13</v>
      </c>
      <c r="D20446" t="s">
        <v>32</v>
      </c>
      <c r="E20446" s="2">
        <v>44471.495601851799</v>
      </c>
      <c r="F20446" t="s">
        <v>38</v>
      </c>
      <c r="G20446" t="s">
        <v>30</v>
      </c>
      <c r="H20446" t="s">
        <v>33356</v>
      </c>
      <c r="I20446">
        <v>0</v>
      </c>
      <c r="J20446">
        <v>1283.72695</v>
      </c>
      <c r="K20446">
        <v>1283.72695</v>
      </c>
      <c r="L20446" t="s">
        <v>19</v>
      </c>
      <c r="M20446" t="s">
        <v>43</v>
      </c>
    </row>
    <row r="20447" spans="1:13" x14ac:dyDescent="0.25">
      <c r="A20447">
        <v>223432</v>
      </c>
      <c r="B20447">
        <v>7902464125</v>
      </c>
      <c r="C20447" t="s">
        <v>13</v>
      </c>
      <c r="D20447" t="s">
        <v>14</v>
      </c>
      <c r="E20447" s="2" t="s">
        <v>12556</v>
      </c>
      <c r="F20447" t="s">
        <v>66</v>
      </c>
      <c r="G20447" t="s">
        <v>17</v>
      </c>
      <c r="H20447" t="s">
        <v>18</v>
      </c>
      <c r="I20447">
        <v>396.91</v>
      </c>
      <c r="J20447">
        <v>4536.3977999999997</v>
      </c>
      <c r="K20447">
        <v>4139.4877999999999</v>
      </c>
      <c r="L20447" t="s">
        <v>45</v>
      </c>
      <c r="M20447" t="s">
        <v>28</v>
      </c>
    </row>
    <row r="20448" spans="1:13" x14ac:dyDescent="0.25">
      <c r="A20448">
        <v>248305</v>
      </c>
      <c r="B20448">
        <v>3311423810</v>
      </c>
      <c r="C20448" t="s">
        <v>13</v>
      </c>
      <c r="D20448" t="s">
        <v>41</v>
      </c>
      <c r="E20448" s="2" t="s">
        <v>12557</v>
      </c>
      <c r="F20448" t="s">
        <v>16</v>
      </c>
      <c r="G20448" t="s">
        <v>30</v>
      </c>
      <c r="H20448" t="s">
        <v>33356</v>
      </c>
      <c r="I20448">
        <v>0</v>
      </c>
      <c r="J20448">
        <v>1193.4887999999901</v>
      </c>
      <c r="K20448">
        <v>1193.4887999999901</v>
      </c>
      <c r="L20448" t="s">
        <v>35</v>
      </c>
      <c r="M20448" t="s">
        <v>52</v>
      </c>
    </row>
    <row r="20449" spans="1:13" x14ac:dyDescent="0.25">
      <c r="A20449">
        <v>110215</v>
      </c>
      <c r="B20449">
        <v>5083834803</v>
      </c>
      <c r="C20449" t="s">
        <v>13</v>
      </c>
      <c r="D20449" t="s">
        <v>14</v>
      </c>
      <c r="E20449" s="2" t="s">
        <v>12558</v>
      </c>
      <c r="F20449" t="s">
        <v>16</v>
      </c>
      <c r="G20449" t="s">
        <v>30</v>
      </c>
      <c r="H20449" t="s">
        <v>33356</v>
      </c>
      <c r="I20449">
        <v>0</v>
      </c>
      <c r="J20449">
        <v>1452.8184000000001</v>
      </c>
      <c r="K20449">
        <v>1452.8184000000001</v>
      </c>
      <c r="L20449" t="s">
        <v>19</v>
      </c>
      <c r="M20449" t="s">
        <v>24</v>
      </c>
    </row>
    <row r="20450" spans="1:13" x14ac:dyDescent="0.25">
      <c r="A20450">
        <v>399581</v>
      </c>
      <c r="B20450">
        <v>8909319946</v>
      </c>
      <c r="C20450" t="s">
        <v>13</v>
      </c>
      <c r="D20450" t="s">
        <v>14</v>
      </c>
      <c r="E20450" s="2" t="s">
        <v>12559</v>
      </c>
      <c r="F20450" t="s">
        <v>25</v>
      </c>
      <c r="G20450" t="s">
        <v>17</v>
      </c>
      <c r="H20450" t="s">
        <v>40</v>
      </c>
      <c r="I20450">
        <v>205.49</v>
      </c>
      <c r="J20450">
        <v>1255.9680000000001</v>
      </c>
      <c r="K20450">
        <v>1050.4780000000001</v>
      </c>
      <c r="L20450" t="s">
        <v>19</v>
      </c>
      <c r="M20450" t="s">
        <v>43</v>
      </c>
    </row>
    <row r="20451" spans="1:13" x14ac:dyDescent="0.25">
      <c r="A20451">
        <v>399279</v>
      </c>
      <c r="B20451">
        <v>5690136832</v>
      </c>
      <c r="C20451" t="s">
        <v>13</v>
      </c>
      <c r="D20451" t="s">
        <v>14</v>
      </c>
      <c r="E20451" s="2" t="s">
        <v>12560</v>
      </c>
      <c r="F20451" t="s">
        <v>27</v>
      </c>
      <c r="G20451" t="s">
        <v>17</v>
      </c>
      <c r="H20451" t="s">
        <v>40</v>
      </c>
      <c r="I20451">
        <v>151.88999999999999</v>
      </c>
      <c r="J20451">
        <v>4878.0124999999998</v>
      </c>
      <c r="K20451">
        <v>4726.1224999999904</v>
      </c>
      <c r="L20451" t="s">
        <v>19</v>
      </c>
      <c r="M20451" t="s">
        <v>24</v>
      </c>
    </row>
    <row r="20452" spans="1:13" x14ac:dyDescent="0.25">
      <c r="A20452">
        <v>880523</v>
      </c>
      <c r="B20452">
        <v>4049981121</v>
      </c>
      <c r="C20452" t="s">
        <v>13</v>
      </c>
      <c r="D20452" t="s">
        <v>32</v>
      </c>
      <c r="E20452" s="2" t="s">
        <v>12561</v>
      </c>
      <c r="F20452" t="s">
        <v>16</v>
      </c>
      <c r="G20452" t="s">
        <v>17</v>
      </c>
      <c r="H20452" t="s">
        <v>34</v>
      </c>
      <c r="I20452">
        <v>310.17</v>
      </c>
      <c r="J20452">
        <v>6221.7161999999998</v>
      </c>
      <c r="K20452">
        <v>5911.5461999999998</v>
      </c>
      <c r="L20452" t="s">
        <v>45</v>
      </c>
      <c r="M20452" t="s">
        <v>28</v>
      </c>
    </row>
    <row r="20453" spans="1:13" x14ac:dyDescent="0.25">
      <c r="A20453">
        <v>690344</v>
      </c>
      <c r="B20453">
        <v>9428488089</v>
      </c>
      <c r="C20453" t="s">
        <v>21</v>
      </c>
      <c r="D20453" t="s">
        <v>14</v>
      </c>
      <c r="E20453" s="2" t="s">
        <v>12562</v>
      </c>
      <c r="F20453" t="s">
        <v>16</v>
      </c>
      <c r="G20453" t="s">
        <v>17</v>
      </c>
      <c r="H20453" t="s">
        <v>34</v>
      </c>
      <c r="I20453">
        <v>488.15</v>
      </c>
      <c r="J20453">
        <v>4876.0818749999999</v>
      </c>
      <c r="K20453">
        <v>4387.9318750000002</v>
      </c>
      <c r="L20453" t="s">
        <v>31</v>
      </c>
      <c r="M20453" t="s">
        <v>24</v>
      </c>
    </row>
    <row r="20454" spans="1:13" x14ac:dyDescent="0.25">
      <c r="A20454">
        <v>641554</v>
      </c>
      <c r="B20454">
        <v>4002701573</v>
      </c>
      <c r="C20454" t="s">
        <v>21</v>
      </c>
      <c r="D20454" t="s">
        <v>14</v>
      </c>
      <c r="E20454" s="2" t="s">
        <v>12563</v>
      </c>
      <c r="F20454" t="s">
        <v>29</v>
      </c>
      <c r="G20454" t="s">
        <v>30</v>
      </c>
      <c r="H20454" t="s">
        <v>33356</v>
      </c>
      <c r="I20454">
        <v>0</v>
      </c>
      <c r="J20454">
        <v>1000.7668</v>
      </c>
      <c r="K20454">
        <v>1000.7668</v>
      </c>
      <c r="L20454" t="s">
        <v>31</v>
      </c>
      <c r="M20454" t="s">
        <v>61</v>
      </c>
    </row>
    <row r="20455" spans="1:13" x14ac:dyDescent="0.25">
      <c r="A20455">
        <v>834497</v>
      </c>
      <c r="B20455">
        <v>2710254723</v>
      </c>
      <c r="C20455" t="s">
        <v>25</v>
      </c>
      <c r="D20455" t="s">
        <v>14</v>
      </c>
      <c r="E20455" s="2" t="s">
        <v>12564</v>
      </c>
      <c r="F20455" t="s">
        <v>16</v>
      </c>
      <c r="G20455" t="s">
        <v>30</v>
      </c>
      <c r="H20455" t="s">
        <v>33356</v>
      </c>
      <c r="I20455">
        <v>0</v>
      </c>
      <c r="J20455">
        <v>789.91199999999901</v>
      </c>
      <c r="K20455">
        <v>789.91199999999901</v>
      </c>
      <c r="L20455" t="s">
        <v>48</v>
      </c>
      <c r="M20455" t="s">
        <v>61</v>
      </c>
    </row>
    <row r="20456" spans="1:13" x14ac:dyDescent="0.25">
      <c r="A20456">
        <v>904377</v>
      </c>
      <c r="B20456">
        <v>5695889795</v>
      </c>
      <c r="C20456" t="s">
        <v>21</v>
      </c>
      <c r="D20456" t="s">
        <v>41</v>
      </c>
      <c r="E20456" s="2" t="s">
        <v>12565</v>
      </c>
      <c r="F20456" t="s">
        <v>29</v>
      </c>
      <c r="G20456" t="s">
        <v>30</v>
      </c>
      <c r="H20456" t="s">
        <v>33356</v>
      </c>
      <c r="I20456">
        <v>0</v>
      </c>
      <c r="J20456">
        <v>2944.4404499999901</v>
      </c>
      <c r="K20456">
        <v>2944.4404499999901</v>
      </c>
      <c r="L20456" t="s">
        <v>19</v>
      </c>
      <c r="M20456" t="s">
        <v>25</v>
      </c>
    </row>
    <row r="20457" spans="1:13" x14ac:dyDescent="0.25">
      <c r="A20457">
        <v>110431</v>
      </c>
      <c r="B20457">
        <v>9512318597</v>
      </c>
      <c r="C20457" t="s">
        <v>13</v>
      </c>
      <c r="D20457" t="s">
        <v>32</v>
      </c>
      <c r="E20457" s="2">
        <v>44352.399050925902</v>
      </c>
      <c r="F20457" t="s">
        <v>50</v>
      </c>
      <c r="G20457" t="s">
        <v>30</v>
      </c>
      <c r="H20457" t="s">
        <v>33356</v>
      </c>
      <c r="I20457">
        <v>0</v>
      </c>
      <c r="J20457">
        <v>1155.44</v>
      </c>
      <c r="K20457">
        <v>1155.44</v>
      </c>
      <c r="L20457" t="s">
        <v>42</v>
      </c>
      <c r="M20457" t="s">
        <v>20</v>
      </c>
    </row>
    <row r="20458" spans="1:13" x14ac:dyDescent="0.25">
      <c r="A20458">
        <v>940223</v>
      </c>
      <c r="B20458">
        <v>7041486642</v>
      </c>
      <c r="C20458" t="s">
        <v>21</v>
      </c>
      <c r="D20458" t="s">
        <v>32</v>
      </c>
      <c r="E20458" s="2" t="s">
        <v>12566</v>
      </c>
      <c r="F20458" t="s">
        <v>80</v>
      </c>
      <c r="G20458" t="s">
        <v>17</v>
      </c>
      <c r="H20458" t="s">
        <v>18</v>
      </c>
      <c r="I20458">
        <v>402.34</v>
      </c>
      <c r="J20458">
        <v>4422.446175</v>
      </c>
      <c r="K20458">
        <v>4020.1061749999999</v>
      </c>
      <c r="L20458" t="s">
        <v>45</v>
      </c>
      <c r="M20458" t="s">
        <v>24</v>
      </c>
    </row>
    <row r="20459" spans="1:13" x14ac:dyDescent="0.25">
      <c r="A20459">
        <v>822689</v>
      </c>
      <c r="B20459">
        <v>8136277758</v>
      </c>
      <c r="C20459" t="s">
        <v>25</v>
      </c>
      <c r="D20459" t="s">
        <v>32</v>
      </c>
      <c r="E20459" s="2" t="s">
        <v>12567</v>
      </c>
      <c r="F20459" t="s">
        <v>66</v>
      </c>
      <c r="G20459" t="s">
        <v>17</v>
      </c>
      <c r="H20459" t="s">
        <v>40</v>
      </c>
      <c r="I20459">
        <v>196.07</v>
      </c>
      <c r="J20459">
        <v>4804.8440000000001</v>
      </c>
      <c r="K20459">
        <v>4608.7740000000003</v>
      </c>
      <c r="L20459" t="s">
        <v>19</v>
      </c>
      <c r="M20459" t="s">
        <v>25</v>
      </c>
    </row>
    <row r="20460" spans="1:13" x14ac:dyDescent="0.25">
      <c r="A20460">
        <v>928989</v>
      </c>
      <c r="B20460">
        <v>3463786926</v>
      </c>
      <c r="C20460" t="s">
        <v>13</v>
      </c>
      <c r="D20460" t="s">
        <v>14</v>
      </c>
      <c r="E20460" s="2" t="s">
        <v>12568</v>
      </c>
      <c r="F20460" t="s">
        <v>27</v>
      </c>
      <c r="G20460" t="s">
        <v>30</v>
      </c>
      <c r="H20460" t="s">
        <v>33356</v>
      </c>
      <c r="I20460">
        <v>0</v>
      </c>
      <c r="J20460">
        <v>2582.7511500000001</v>
      </c>
      <c r="K20460">
        <v>2582.7511500000001</v>
      </c>
      <c r="L20460" t="s">
        <v>19</v>
      </c>
      <c r="M20460" t="s">
        <v>61</v>
      </c>
    </row>
    <row r="20461" spans="1:13" x14ac:dyDescent="0.25">
      <c r="A20461">
        <v>685365</v>
      </c>
      <c r="B20461">
        <v>3197437369</v>
      </c>
      <c r="C20461" t="s">
        <v>25</v>
      </c>
      <c r="D20461" t="s">
        <v>32</v>
      </c>
      <c r="E20461" s="2">
        <v>44020.049837963001</v>
      </c>
      <c r="F20461" t="s">
        <v>16</v>
      </c>
      <c r="G20461" t="s">
        <v>17</v>
      </c>
      <c r="H20461" t="s">
        <v>23</v>
      </c>
      <c r="I20461">
        <v>258.8</v>
      </c>
      <c r="J20461">
        <v>4275.1064999999999</v>
      </c>
      <c r="K20461">
        <v>4016.3065000000001</v>
      </c>
      <c r="L20461" t="s">
        <v>31</v>
      </c>
      <c r="M20461" t="s">
        <v>56</v>
      </c>
    </row>
    <row r="20462" spans="1:13" x14ac:dyDescent="0.25">
      <c r="A20462">
        <v>782280</v>
      </c>
      <c r="B20462">
        <v>1083363242</v>
      </c>
      <c r="C20462" t="s">
        <v>25</v>
      </c>
      <c r="D20462" t="s">
        <v>14</v>
      </c>
      <c r="E20462" s="2" t="s">
        <v>12569</v>
      </c>
      <c r="F20462" t="s">
        <v>66</v>
      </c>
      <c r="G20462" t="s">
        <v>30</v>
      </c>
      <c r="H20462" t="s">
        <v>33356</v>
      </c>
      <c r="I20462">
        <v>0</v>
      </c>
      <c r="J20462">
        <v>3659.04</v>
      </c>
      <c r="K20462">
        <v>3659.04</v>
      </c>
      <c r="L20462" t="s">
        <v>48</v>
      </c>
      <c r="M20462" t="s">
        <v>43</v>
      </c>
    </row>
    <row r="20463" spans="1:13" x14ac:dyDescent="0.25">
      <c r="A20463">
        <v>126633</v>
      </c>
      <c r="B20463">
        <v>4385657806</v>
      </c>
      <c r="C20463" t="s">
        <v>21</v>
      </c>
      <c r="D20463" t="s">
        <v>14</v>
      </c>
      <c r="E20463" s="2" t="s">
        <v>12570</v>
      </c>
      <c r="F20463" t="s">
        <v>29</v>
      </c>
      <c r="G20463" t="s">
        <v>30</v>
      </c>
      <c r="H20463" t="s">
        <v>33356</v>
      </c>
      <c r="I20463">
        <v>0</v>
      </c>
      <c r="J20463">
        <v>1083.7070999999901</v>
      </c>
      <c r="K20463">
        <v>1083.7070999999901</v>
      </c>
      <c r="L20463" t="s">
        <v>19</v>
      </c>
      <c r="M20463" t="s">
        <v>20</v>
      </c>
    </row>
    <row r="20464" spans="1:13" x14ac:dyDescent="0.25">
      <c r="A20464">
        <v>647386</v>
      </c>
      <c r="B20464">
        <v>3784721965</v>
      </c>
      <c r="C20464" t="s">
        <v>21</v>
      </c>
      <c r="D20464" t="s">
        <v>41</v>
      </c>
      <c r="E20464" s="2" t="s">
        <v>12571</v>
      </c>
      <c r="F20464" t="s">
        <v>50</v>
      </c>
      <c r="G20464" t="s">
        <v>30</v>
      </c>
      <c r="H20464" t="s">
        <v>33356</v>
      </c>
      <c r="I20464">
        <v>0</v>
      </c>
      <c r="J20464">
        <v>4411.0802999999996</v>
      </c>
      <c r="K20464">
        <v>4411.0802999999996</v>
      </c>
      <c r="L20464" t="s">
        <v>19</v>
      </c>
      <c r="M20464" t="s">
        <v>61</v>
      </c>
    </row>
    <row r="20465" spans="1:13" x14ac:dyDescent="0.25">
      <c r="A20465">
        <v>964366</v>
      </c>
      <c r="B20465">
        <v>3758440726</v>
      </c>
      <c r="C20465" t="s">
        <v>13</v>
      </c>
      <c r="D20465" t="s">
        <v>14</v>
      </c>
      <c r="E20465" s="2">
        <v>43627.978368055599</v>
      </c>
      <c r="F20465" t="s">
        <v>16</v>
      </c>
      <c r="G20465" t="s">
        <v>30</v>
      </c>
      <c r="H20465" t="s">
        <v>33356</v>
      </c>
      <c r="I20465">
        <v>0</v>
      </c>
      <c r="J20465">
        <v>1556.9190000000001</v>
      </c>
      <c r="K20465">
        <v>1556.9190000000001</v>
      </c>
      <c r="L20465" t="s">
        <v>60</v>
      </c>
      <c r="M20465" t="s">
        <v>61</v>
      </c>
    </row>
    <row r="20466" spans="1:13" x14ac:dyDescent="0.25">
      <c r="A20466">
        <v>362352</v>
      </c>
      <c r="B20466">
        <v>2785153583</v>
      </c>
      <c r="C20466" t="s">
        <v>21</v>
      </c>
      <c r="D20466" t="s">
        <v>32</v>
      </c>
      <c r="E20466" s="2">
        <v>44842.7741087963</v>
      </c>
      <c r="F20466" t="s">
        <v>16</v>
      </c>
      <c r="G20466" t="s">
        <v>30</v>
      </c>
      <c r="H20466" t="s">
        <v>33356</v>
      </c>
      <c r="I20466">
        <v>0</v>
      </c>
      <c r="J20466">
        <v>4392.70099999999</v>
      </c>
      <c r="K20466">
        <v>4392.70099999999</v>
      </c>
      <c r="L20466" t="s">
        <v>84</v>
      </c>
      <c r="M20466" t="s">
        <v>28</v>
      </c>
    </row>
    <row r="20467" spans="1:13" x14ac:dyDescent="0.25">
      <c r="A20467">
        <v>572665</v>
      </c>
      <c r="B20467">
        <v>3127599148</v>
      </c>
      <c r="C20467" t="s">
        <v>13</v>
      </c>
      <c r="D20467" t="s">
        <v>14</v>
      </c>
      <c r="E20467" s="2">
        <v>44896.553148148101</v>
      </c>
      <c r="F20467" t="s">
        <v>27</v>
      </c>
      <c r="G20467" t="s">
        <v>30</v>
      </c>
      <c r="H20467" t="s">
        <v>33356</v>
      </c>
      <c r="I20467">
        <v>0</v>
      </c>
      <c r="J20467">
        <v>889.01324999999997</v>
      </c>
      <c r="K20467">
        <v>889.01324999999997</v>
      </c>
      <c r="L20467" t="s">
        <v>35</v>
      </c>
      <c r="M20467" t="s">
        <v>24</v>
      </c>
    </row>
    <row r="20468" spans="1:13" x14ac:dyDescent="0.25">
      <c r="A20468">
        <v>228643</v>
      </c>
      <c r="B20468">
        <v>6357956322</v>
      </c>
      <c r="C20468" t="s">
        <v>21</v>
      </c>
      <c r="D20468" t="s">
        <v>14</v>
      </c>
      <c r="E20468" s="2">
        <v>44562.8146180556</v>
      </c>
      <c r="F20468" t="s">
        <v>16</v>
      </c>
      <c r="G20468" t="s">
        <v>30</v>
      </c>
      <c r="H20468" t="s">
        <v>33356</v>
      </c>
      <c r="I20468">
        <v>0</v>
      </c>
      <c r="J20468">
        <v>1040.9202</v>
      </c>
      <c r="K20468">
        <v>1040.9202</v>
      </c>
      <c r="L20468" t="s">
        <v>19</v>
      </c>
      <c r="M20468" t="s">
        <v>56</v>
      </c>
    </row>
    <row r="20469" spans="1:13" x14ac:dyDescent="0.25">
      <c r="A20469">
        <v>156253</v>
      </c>
      <c r="B20469">
        <v>5430009225</v>
      </c>
      <c r="C20469" t="s">
        <v>25</v>
      </c>
      <c r="D20469" t="s">
        <v>41</v>
      </c>
      <c r="E20469" s="2" t="s">
        <v>12572</v>
      </c>
      <c r="F20469" t="s">
        <v>59</v>
      </c>
      <c r="G20469" t="s">
        <v>30</v>
      </c>
      <c r="H20469" t="s">
        <v>33356</v>
      </c>
      <c r="I20469">
        <v>0</v>
      </c>
      <c r="J20469">
        <v>333.29999999999899</v>
      </c>
      <c r="K20469">
        <v>333.29999999999899</v>
      </c>
      <c r="L20469" t="s">
        <v>31</v>
      </c>
      <c r="M20469" t="s">
        <v>28</v>
      </c>
    </row>
    <row r="20470" spans="1:13" x14ac:dyDescent="0.25">
      <c r="A20470">
        <v>130919</v>
      </c>
      <c r="B20470">
        <v>3416109690</v>
      </c>
      <c r="C20470" t="s">
        <v>21</v>
      </c>
      <c r="D20470" t="s">
        <v>14</v>
      </c>
      <c r="E20470" s="2" t="s">
        <v>12573</v>
      </c>
      <c r="F20470" t="s">
        <v>27</v>
      </c>
      <c r="G20470" t="s">
        <v>30</v>
      </c>
      <c r="H20470" t="s">
        <v>33356</v>
      </c>
      <c r="I20470">
        <v>0</v>
      </c>
      <c r="J20470">
        <v>3896.6378</v>
      </c>
      <c r="K20470">
        <v>3896.6378</v>
      </c>
      <c r="L20470" t="s">
        <v>31</v>
      </c>
      <c r="M20470" t="s">
        <v>28</v>
      </c>
    </row>
    <row r="20471" spans="1:13" x14ac:dyDescent="0.25">
      <c r="A20471">
        <v>752936</v>
      </c>
      <c r="B20471">
        <v>4837552127</v>
      </c>
      <c r="C20471" t="s">
        <v>25</v>
      </c>
      <c r="D20471" t="s">
        <v>55</v>
      </c>
      <c r="E20471" s="2" t="s">
        <v>12574</v>
      </c>
      <c r="F20471" t="s">
        <v>50</v>
      </c>
      <c r="G20471" t="s">
        <v>17</v>
      </c>
      <c r="H20471" t="s">
        <v>51</v>
      </c>
      <c r="I20471">
        <v>81.22</v>
      </c>
      <c r="J20471">
        <v>4104.0216</v>
      </c>
      <c r="K20471">
        <v>4022.8015999999998</v>
      </c>
      <c r="L20471" t="s">
        <v>19</v>
      </c>
      <c r="M20471" t="s">
        <v>56</v>
      </c>
    </row>
    <row r="20472" spans="1:13" x14ac:dyDescent="0.25">
      <c r="A20472">
        <v>694423</v>
      </c>
      <c r="B20472">
        <v>2912383978</v>
      </c>
      <c r="C20472" t="s">
        <v>21</v>
      </c>
      <c r="D20472" t="s">
        <v>14</v>
      </c>
      <c r="E20472" s="2" t="s">
        <v>12575</v>
      </c>
      <c r="F20472" t="s">
        <v>16</v>
      </c>
      <c r="G20472" t="s">
        <v>30</v>
      </c>
      <c r="H20472" t="s">
        <v>33356</v>
      </c>
      <c r="I20472">
        <v>0</v>
      </c>
      <c r="J20472">
        <v>1114.5965249999999</v>
      </c>
      <c r="K20472">
        <v>1114.5965249999999</v>
      </c>
      <c r="L20472" t="s">
        <v>31</v>
      </c>
      <c r="M20472" t="s">
        <v>20</v>
      </c>
    </row>
    <row r="20473" spans="1:13" x14ac:dyDescent="0.25">
      <c r="A20473">
        <v>215380</v>
      </c>
      <c r="B20473">
        <v>7258720586</v>
      </c>
      <c r="C20473" t="s">
        <v>13</v>
      </c>
      <c r="D20473" t="s">
        <v>41</v>
      </c>
      <c r="E20473" s="2">
        <v>44746.236342592601</v>
      </c>
      <c r="F20473" t="s">
        <v>66</v>
      </c>
      <c r="G20473" t="s">
        <v>17</v>
      </c>
      <c r="H20473" t="s">
        <v>51</v>
      </c>
      <c r="I20473">
        <v>446.99</v>
      </c>
      <c r="J20473">
        <v>2143.9564999999998</v>
      </c>
      <c r="K20473">
        <v>1696.96649999999</v>
      </c>
      <c r="L20473" t="s">
        <v>31</v>
      </c>
      <c r="M20473" t="s">
        <v>24</v>
      </c>
    </row>
    <row r="20474" spans="1:13" x14ac:dyDescent="0.25">
      <c r="A20474">
        <v>687019</v>
      </c>
      <c r="B20474">
        <v>3072263755</v>
      </c>
      <c r="C20474" t="s">
        <v>13</v>
      </c>
      <c r="D20474" t="s">
        <v>14</v>
      </c>
      <c r="E20474" s="2" t="s">
        <v>12576</v>
      </c>
      <c r="F20474" t="s">
        <v>80</v>
      </c>
      <c r="G20474" t="s">
        <v>30</v>
      </c>
      <c r="H20474" t="s">
        <v>33356</v>
      </c>
      <c r="I20474">
        <v>0</v>
      </c>
      <c r="J20474">
        <v>6585.1695</v>
      </c>
      <c r="K20474">
        <v>6585.1695</v>
      </c>
      <c r="L20474" t="s">
        <v>48</v>
      </c>
      <c r="M20474" t="s">
        <v>56</v>
      </c>
    </row>
    <row r="20475" spans="1:13" x14ac:dyDescent="0.25">
      <c r="A20475">
        <v>348782</v>
      </c>
      <c r="B20475">
        <v>7330627587</v>
      </c>
      <c r="C20475" t="s">
        <v>21</v>
      </c>
      <c r="D20475" t="s">
        <v>32</v>
      </c>
      <c r="E20475" s="2" t="s">
        <v>12577</v>
      </c>
      <c r="F20475" t="s">
        <v>25</v>
      </c>
      <c r="G20475" t="s">
        <v>30</v>
      </c>
      <c r="H20475" t="s">
        <v>33356</v>
      </c>
      <c r="I20475">
        <v>0</v>
      </c>
      <c r="J20475">
        <v>1282.1809000000001</v>
      </c>
      <c r="K20475">
        <v>1282.1809000000001</v>
      </c>
      <c r="L20475" t="s">
        <v>19</v>
      </c>
      <c r="M20475" t="s">
        <v>28</v>
      </c>
    </row>
    <row r="20476" spans="1:13" x14ac:dyDescent="0.25">
      <c r="A20476">
        <v>547062</v>
      </c>
      <c r="B20476">
        <v>1282134910</v>
      </c>
      <c r="C20476" t="s">
        <v>21</v>
      </c>
      <c r="D20476" t="s">
        <v>32</v>
      </c>
      <c r="E20476" s="2" t="s">
        <v>12578</v>
      </c>
      <c r="F20476" t="s">
        <v>50</v>
      </c>
      <c r="G20476" t="s">
        <v>30</v>
      </c>
      <c r="H20476" t="s">
        <v>33356</v>
      </c>
      <c r="I20476">
        <v>0</v>
      </c>
      <c r="J20476">
        <v>774.66059999999902</v>
      </c>
      <c r="K20476">
        <v>774.66059999999902</v>
      </c>
      <c r="L20476" t="s">
        <v>19</v>
      </c>
      <c r="M20476" t="s">
        <v>20</v>
      </c>
    </row>
    <row r="20477" spans="1:13" x14ac:dyDescent="0.25">
      <c r="A20477">
        <v>283524</v>
      </c>
      <c r="B20477">
        <v>1775062132</v>
      </c>
      <c r="C20477" t="s">
        <v>13</v>
      </c>
      <c r="D20477" t="s">
        <v>14</v>
      </c>
      <c r="E20477" s="2" t="s">
        <v>12579</v>
      </c>
      <c r="F20477" t="s">
        <v>27</v>
      </c>
      <c r="G20477" t="s">
        <v>30</v>
      </c>
      <c r="H20477" t="s">
        <v>33356</v>
      </c>
      <c r="I20477">
        <v>0</v>
      </c>
      <c r="J20477">
        <v>2498.7037500000001</v>
      </c>
      <c r="K20477">
        <v>2498.7037500000001</v>
      </c>
      <c r="L20477" t="s">
        <v>31</v>
      </c>
      <c r="M20477" t="s">
        <v>28</v>
      </c>
    </row>
    <row r="20478" spans="1:13" x14ac:dyDescent="0.25">
      <c r="A20478">
        <v>223119</v>
      </c>
      <c r="B20478">
        <v>7210078289</v>
      </c>
      <c r="C20478" t="s">
        <v>13</v>
      </c>
      <c r="D20478" t="s">
        <v>41</v>
      </c>
      <c r="E20478" s="2" t="s">
        <v>12580</v>
      </c>
      <c r="F20478" t="s">
        <v>27</v>
      </c>
      <c r="G20478" t="s">
        <v>30</v>
      </c>
      <c r="H20478" t="s">
        <v>33356</v>
      </c>
      <c r="I20478">
        <v>0</v>
      </c>
      <c r="J20478">
        <v>1574.5905</v>
      </c>
      <c r="K20478">
        <v>1574.5905</v>
      </c>
      <c r="L20478" t="s">
        <v>19</v>
      </c>
      <c r="M20478" t="s">
        <v>61</v>
      </c>
    </row>
    <row r="20479" spans="1:13" x14ac:dyDescent="0.25">
      <c r="A20479">
        <v>806617</v>
      </c>
      <c r="B20479">
        <v>2934455285</v>
      </c>
      <c r="C20479" t="s">
        <v>25</v>
      </c>
      <c r="D20479" t="s">
        <v>32</v>
      </c>
      <c r="E20479" s="2" t="s">
        <v>12581</v>
      </c>
      <c r="F20479" t="s">
        <v>16</v>
      </c>
      <c r="G20479" t="s">
        <v>17</v>
      </c>
      <c r="H20479" t="s">
        <v>23</v>
      </c>
      <c r="I20479">
        <v>308.85000000000002</v>
      </c>
      <c r="J20479">
        <v>1948.1033</v>
      </c>
      <c r="K20479">
        <v>1639.2533000000001</v>
      </c>
      <c r="L20479" t="s">
        <v>19</v>
      </c>
      <c r="M20479" t="s">
        <v>61</v>
      </c>
    </row>
    <row r="20480" spans="1:13" x14ac:dyDescent="0.25">
      <c r="A20480">
        <v>737460</v>
      </c>
      <c r="B20480">
        <v>7565609083</v>
      </c>
      <c r="C20480" t="s">
        <v>21</v>
      </c>
      <c r="D20480" t="s">
        <v>14</v>
      </c>
      <c r="E20480" s="2">
        <v>44570.989652777796</v>
      </c>
      <c r="F20480" t="s">
        <v>16</v>
      </c>
      <c r="G20480" t="s">
        <v>30</v>
      </c>
      <c r="H20480" t="s">
        <v>33356</v>
      </c>
      <c r="I20480">
        <v>0</v>
      </c>
      <c r="J20480">
        <v>5221.8699749999996</v>
      </c>
      <c r="K20480">
        <v>5221.8699749999996</v>
      </c>
      <c r="L20480" t="s">
        <v>19</v>
      </c>
      <c r="M20480" t="s">
        <v>61</v>
      </c>
    </row>
    <row r="20481" spans="1:13" x14ac:dyDescent="0.25">
      <c r="A20481">
        <v>832326</v>
      </c>
      <c r="B20481">
        <v>3608249510</v>
      </c>
      <c r="C20481" t="s">
        <v>13</v>
      </c>
      <c r="D20481" t="s">
        <v>41</v>
      </c>
      <c r="E20481" s="2" t="s">
        <v>12582</v>
      </c>
      <c r="F20481" t="s">
        <v>27</v>
      </c>
      <c r="G20481" t="s">
        <v>17</v>
      </c>
      <c r="H20481" t="s">
        <v>23</v>
      </c>
      <c r="I20481">
        <v>273.89999999999998</v>
      </c>
      <c r="J20481">
        <v>5322.3512499999897</v>
      </c>
      <c r="K20481">
        <v>5048.4512499999901</v>
      </c>
      <c r="L20481" t="s">
        <v>19</v>
      </c>
      <c r="M20481" t="s">
        <v>25</v>
      </c>
    </row>
    <row r="20482" spans="1:13" x14ac:dyDescent="0.25">
      <c r="A20482">
        <v>751353</v>
      </c>
      <c r="B20482">
        <v>7717790234</v>
      </c>
      <c r="C20482" t="s">
        <v>25</v>
      </c>
      <c r="D20482" t="s">
        <v>14</v>
      </c>
      <c r="E20482" s="2" t="s">
        <v>12583</v>
      </c>
      <c r="F20482" t="s">
        <v>66</v>
      </c>
      <c r="G20482" t="s">
        <v>30</v>
      </c>
      <c r="H20482" t="s">
        <v>33356</v>
      </c>
      <c r="I20482">
        <v>0</v>
      </c>
      <c r="J20482">
        <v>3835.2999999999902</v>
      </c>
      <c r="K20482">
        <v>3835.2999999999902</v>
      </c>
      <c r="L20482" t="s">
        <v>35</v>
      </c>
      <c r="M20482" t="s">
        <v>56</v>
      </c>
    </row>
    <row r="20483" spans="1:13" x14ac:dyDescent="0.25">
      <c r="A20483">
        <v>764299</v>
      </c>
      <c r="B20483">
        <v>9578958718</v>
      </c>
      <c r="C20483" t="s">
        <v>13</v>
      </c>
      <c r="D20483" t="s">
        <v>32</v>
      </c>
      <c r="E20483" s="2">
        <v>44197.114687499998</v>
      </c>
      <c r="F20483" t="s">
        <v>38</v>
      </c>
      <c r="G20483" t="s">
        <v>17</v>
      </c>
      <c r="H20483" t="s">
        <v>34</v>
      </c>
      <c r="I20483">
        <v>290.06</v>
      </c>
      <c r="J20483">
        <v>1291.0491</v>
      </c>
      <c r="K20483">
        <v>1000.9891</v>
      </c>
      <c r="L20483" t="s">
        <v>31</v>
      </c>
      <c r="M20483" t="s">
        <v>43</v>
      </c>
    </row>
    <row r="20484" spans="1:13" x14ac:dyDescent="0.25">
      <c r="A20484">
        <v>486669</v>
      </c>
      <c r="B20484">
        <v>2610692460</v>
      </c>
      <c r="C20484" t="s">
        <v>13</v>
      </c>
      <c r="D20484" t="s">
        <v>32</v>
      </c>
      <c r="E20484" s="2" t="s">
        <v>12584</v>
      </c>
      <c r="F20484" t="s">
        <v>66</v>
      </c>
      <c r="G20484" t="s">
        <v>30</v>
      </c>
      <c r="H20484" t="s">
        <v>33356</v>
      </c>
      <c r="I20484">
        <v>0</v>
      </c>
      <c r="J20484">
        <v>2035.7159999999999</v>
      </c>
      <c r="K20484">
        <v>2035.7159999999999</v>
      </c>
      <c r="L20484" t="s">
        <v>19</v>
      </c>
      <c r="M20484" t="s">
        <v>24</v>
      </c>
    </row>
    <row r="20485" spans="1:13" x14ac:dyDescent="0.25">
      <c r="A20485">
        <v>365045</v>
      </c>
      <c r="B20485">
        <v>9270375781</v>
      </c>
      <c r="C20485" t="s">
        <v>25</v>
      </c>
      <c r="D20485" t="s">
        <v>14</v>
      </c>
      <c r="E20485" s="2">
        <v>43926.790937500002</v>
      </c>
      <c r="F20485" t="s">
        <v>16</v>
      </c>
      <c r="G20485" t="s">
        <v>30</v>
      </c>
      <c r="H20485" t="s">
        <v>33356</v>
      </c>
      <c r="I20485">
        <v>0</v>
      </c>
      <c r="J20485">
        <v>4653.1170000000002</v>
      </c>
      <c r="K20485">
        <v>4653.1170000000002</v>
      </c>
      <c r="L20485" t="s">
        <v>35</v>
      </c>
      <c r="M20485" t="s">
        <v>25</v>
      </c>
    </row>
    <row r="20486" spans="1:13" x14ac:dyDescent="0.25">
      <c r="A20486">
        <v>684483</v>
      </c>
      <c r="B20486">
        <v>8388615148</v>
      </c>
      <c r="C20486" t="s">
        <v>21</v>
      </c>
      <c r="D20486" t="s">
        <v>26</v>
      </c>
      <c r="E20486" s="2" t="s">
        <v>12585</v>
      </c>
      <c r="F20486" t="s">
        <v>38</v>
      </c>
      <c r="G20486" t="s">
        <v>17</v>
      </c>
      <c r="H20486" t="s">
        <v>34</v>
      </c>
      <c r="I20486">
        <v>226.8</v>
      </c>
      <c r="J20486">
        <v>4262.9825000000001</v>
      </c>
      <c r="K20486">
        <v>4036.1824999999999</v>
      </c>
      <c r="L20486" t="s">
        <v>31</v>
      </c>
      <c r="M20486" t="s">
        <v>24</v>
      </c>
    </row>
    <row r="20487" spans="1:13" x14ac:dyDescent="0.25">
      <c r="A20487">
        <v>294655</v>
      </c>
      <c r="B20487">
        <v>9168552451</v>
      </c>
      <c r="C20487" t="s">
        <v>21</v>
      </c>
      <c r="D20487" t="s">
        <v>32</v>
      </c>
      <c r="E20487" s="2">
        <v>45181.3113773148</v>
      </c>
      <c r="F20487" t="s">
        <v>27</v>
      </c>
      <c r="G20487" t="s">
        <v>30</v>
      </c>
      <c r="H20487" t="s">
        <v>33356</v>
      </c>
      <c r="I20487">
        <v>0</v>
      </c>
      <c r="J20487">
        <v>4280.3543999999902</v>
      </c>
      <c r="K20487">
        <v>4280.3543999999902</v>
      </c>
      <c r="L20487" t="s">
        <v>19</v>
      </c>
      <c r="M20487" t="s">
        <v>61</v>
      </c>
    </row>
    <row r="20488" spans="1:13" x14ac:dyDescent="0.25">
      <c r="A20488">
        <v>875201</v>
      </c>
      <c r="B20488">
        <v>9061288867</v>
      </c>
      <c r="C20488" t="s">
        <v>25</v>
      </c>
      <c r="D20488" t="s">
        <v>32</v>
      </c>
      <c r="E20488" s="2" t="s">
        <v>12586</v>
      </c>
      <c r="F20488" t="s">
        <v>38</v>
      </c>
      <c r="G20488" t="s">
        <v>30</v>
      </c>
      <c r="H20488" t="s">
        <v>33356</v>
      </c>
      <c r="I20488">
        <v>0</v>
      </c>
      <c r="J20488">
        <v>2186.5382</v>
      </c>
      <c r="K20488">
        <v>2186.5382</v>
      </c>
      <c r="L20488" t="s">
        <v>45</v>
      </c>
      <c r="M20488" t="s">
        <v>61</v>
      </c>
    </row>
    <row r="20489" spans="1:13" x14ac:dyDescent="0.25">
      <c r="A20489">
        <v>926341</v>
      </c>
      <c r="B20489">
        <v>4127353892</v>
      </c>
      <c r="C20489" t="s">
        <v>25</v>
      </c>
      <c r="D20489" t="s">
        <v>32</v>
      </c>
      <c r="E20489" s="2">
        <v>44141.892303240696</v>
      </c>
      <c r="F20489" t="s">
        <v>16</v>
      </c>
      <c r="G20489" t="s">
        <v>30</v>
      </c>
      <c r="H20489" t="s">
        <v>33356</v>
      </c>
      <c r="I20489">
        <v>0</v>
      </c>
      <c r="J20489">
        <v>4714.3782000000001</v>
      </c>
      <c r="K20489">
        <v>4714.3782000000001</v>
      </c>
      <c r="L20489" t="s">
        <v>19</v>
      </c>
      <c r="M20489" t="s">
        <v>28</v>
      </c>
    </row>
    <row r="20490" spans="1:13" x14ac:dyDescent="0.25">
      <c r="A20490">
        <v>709058</v>
      </c>
      <c r="B20490">
        <v>7510061478</v>
      </c>
      <c r="C20490" t="s">
        <v>13</v>
      </c>
      <c r="D20490" t="s">
        <v>32</v>
      </c>
      <c r="E20490" s="2" t="s">
        <v>12587</v>
      </c>
      <c r="F20490" t="s">
        <v>50</v>
      </c>
      <c r="G20490" t="s">
        <v>17</v>
      </c>
      <c r="H20490" t="s">
        <v>40</v>
      </c>
      <c r="I20490">
        <v>145.83000000000001</v>
      </c>
      <c r="J20490">
        <v>2807.4479999999899</v>
      </c>
      <c r="K20490">
        <v>2661.6179999999899</v>
      </c>
      <c r="L20490" t="s">
        <v>45</v>
      </c>
      <c r="M20490" t="s">
        <v>43</v>
      </c>
    </row>
    <row r="20491" spans="1:13" x14ac:dyDescent="0.25">
      <c r="A20491">
        <v>843575</v>
      </c>
      <c r="B20491">
        <v>2702326507</v>
      </c>
      <c r="C20491" t="s">
        <v>13</v>
      </c>
      <c r="D20491" t="s">
        <v>14</v>
      </c>
      <c r="E20491" s="2" t="s">
        <v>12588</v>
      </c>
      <c r="F20491" t="s">
        <v>66</v>
      </c>
      <c r="G20491" t="s">
        <v>30</v>
      </c>
      <c r="H20491" t="s">
        <v>33356</v>
      </c>
      <c r="I20491">
        <v>0</v>
      </c>
      <c r="J20491">
        <v>2567.7864</v>
      </c>
      <c r="K20491">
        <v>2567.7864</v>
      </c>
      <c r="L20491" t="s">
        <v>31</v>
      </c>
      <c r="M20491" t="s">
        <v>56</v>
      </c>
    </row>
    <row r="20492" spans="1:13" x14ac:dyDescent="0.25">
      <c r="A20492">
        <v>416120</v>
      </c>
      <c r="B20492">
        <v>8112083519</v>
      </c>
      <c r="C20492" t="s">
        <v>21</v>
      </c>
      <c r="D20492" t="s">
        <v>41</v>
      </c>
      <c r="E20492" s="2">
        <v>45359.791655092602</v>
      </c>
      <c r="F20492" t="s">
        <v>16</v>
      </c>
      <c r="G20492" t="s">
        <v>17</v>
      </c>
      <c r="H20492" t="s">
        <v>34</v>
      </c>
      <c r="I20492">
        <v>316.69</v>
      </c>
      <c r="J20492">
        <v>2386.6125000000002</v>
      </c>
      <c r="K20492">
        <v>2069.9225000000001</v>
      </c>
      <c r="L20492" t="s">
        <v>19</v>
      </c>
      <c r="M20492" t="s">
        <v>56</v>
      </c>
    </row>
    <row r="20493" spans="1:13" x14ac:dyDescent="0.25">
      <c r="A20493">
        <v>495035</v>
      </c>
      <c r="B20493">
        <v>8891575659</v>
      </c>
      <c r="C20493" t="s">
        <v>13</v>
      </c>
      <c r="D20493" t="s">
        <v>55</v>
      </c>
      <c r="E20493" s="2">
        <v>45267.4128935185</v>
      </c>
      <c r="F20493" t="s">
        <v>66</v>
      </c>
      <c r="G20493" t="s">
        <v>30</v>
      </c>
      <c r="H20493" t="s">
        <v>33356</v>
      </c>
      <c r="I20493">
        <v>0</v>
      </c>
      <c r="J20493">
        <v>4881.3516</v>
      </c>
      <c r="K20493">
        <v>4881.3516</v>
      </c>
      <c r="L20493" t="s">
        <v>31</v>
      </c>
      <c r="M20493" t="s">
        <v>28</v>
      </c>
    </row>
    <row r="20494" spans="1:13" x14ac:dyDescent="0.25">
      <c r="A20494">
        <v>823789</v>
      </c>
      <c r="B20494">
        <v>5693956344</v>
      </c>
      <c r="C20494" t="s">
        <v>25</v>
      </c>
      <c r="D20494" t="s">
        <v>55</v>
      </c>
      <c r="E20494" s="2" t="s">
        <v>12589</v>
      </c>
      <c r="F20494" t="s">
        <v>27</v>
      </c>
      <c r="G20494" t="s">
        <v>17</v>
      </c>
      <c r="H20494" t="s">
        <v>18</v>
      </c>
      <c r="I20494">
        <v>268.82</v>
      </c>
      <c r="J20494">
        <v>5499.3581999999997</v>
      </c>
      <c r="K20494">
        <v>5230.5382</v>
      </c>
      <c r="L20494" t="s">
        <v>48</v>
      </c>
      <c r="M20494" t="s">
        <v>24</v>
      </c>
    </row>
    <row r="20495" spans="1:13" x14ac:dyDescent="0.25">
      <c r="A20495">
        <v>692232</v>
      </c>
      <c r="B20495">
        <v>4437886465</v>
      </c>
      <c r="C20495" t="s">
        <v>25</v>
      </c>
      <c r="D20495" t="s">
        <v>14</v>
      </c>
      <c r="E20495" s="2" t="s">
        <v>12590</v>
      </c>
      <c r="F20495" t="s">
        <v>16</v>
      </c>
      <c r="G20495" t="s">
        <v>17</v>
      </c>
      <c r="H20495" t="s">
        <v>23</v>
      </c>
      <c r="I20495">
        <v>181.17</v>
      </c>
      <c r="J20495">
        <v>656.97059999999999</v>
      </c>
      <c r="K20495">
        <v>475.80059999999997</v>
      </c>
      <c r="L20495" t="s">
        <v>31</v>
      </c>
      <c r="M20495" t="s">
        <v>28</v>
      </c>
    </row>
    <row r="20496" spans="1:13" x14ac:dyDescent="0.25">
      <c r="A20496">
        <v>786874</v>
      </c>
      <c r="B20496">
        <v>7177354079</v>
      </c>
      <c r="C20496" t="s">
        <v>13</v>
      </c>
      <c r="D20496" t="s">
        <v>14</v>
      </c>
      <c r="E20496" s="2" t="s">
        <v>12591</v>
      </c>
      <c r="F20496" t="s">
        <v>66</v>
      </c>
      <c r="G20496" t="s">
        <v>30</v>
      </c>
      <c r="H20496" t="s">
        <v>33356</v>
      </c>
      <c r="I20496">
        <v>0</v>
      </c>
      <c r="J20496">
        <v>5108.2933000000003</v>
      </c>
      <c r="K20496">
        <v>5108.2933000000003</v>
      </c>
      <c r="L20496" t="s">
        <v>31</v>
      </c>
      <c r="M20496" t="s">
        <v>61</v>
      </c>
    </row>
    <row r="20497" spans="1:13" x14ac:dyDescent="0.25">
      <c r="A20497">
        <v>776364</v>
      </c>
      <c r="B20497">
        <v>9654058071</v>
      </c>
      <c r="C20497" t="s">
        <v>25</v>
      </c>
      <c r="D20497" t="s">
        <v>26</v>
      </c>
      <c r="E20497" s="2" t="s">
        <v>12592</v>
      </c>
      <c r="F20497" t="s">
        <v>50</v>
      </c>
      <c r="G20497" t="s">
        <v>17</v>
      </c>
      <c r="H20497" t="s">
        <v>23</v>
      </c>
      <c r="I20497">
        <v>347.53</v>
      </c>
      <c r="J20497">
        <v>455.17500000000001</v>
      </c>
      <c r="K20497">
        <v>107.645</v>
      </c>
      <c r="L20497" t="s">
        <v>19</v>
      </c>
      <c r="M20497" t="s">
        <v>20</v>
      </c>
    </row>
    <row r="20498" spans="1:13" x14ac:dyDescent="0.25">
      <c r="A20498">
        <v>112266</v>
      </c>
      <c r="B20498">
        <v>4137220629</v>
      </c>
      <c r="C20498" t="s">
        <v>13</v>
      </c>
      <c r="D20498" t="s">
        <v>14</v>
      </c>
      <c r="E20498" s="2" t="s">
        <v>12594</v>
      </c>
      <c r="F20498" t="s">
        <v>50</v>
      </c>
      <c r="G20498" t="s">
        <v>30</v>
      </c>
      <c r="H20498" t="s">
        <v>33356</v>
      </c>
      <c r="I20498">
        <v>0</v>
      </c>
      <c r="J20498">
        <v>4014.0525749999902</v>
      </c>
      <c r="K20498">
        <v>4014.0525749999902</v>
      </c>
      <c r="L20498" t="s">
        <v>45</v>
      </c>
      <c r="M20498" t="s">
        <v>52</v>
      </c>
    </row>
    <row r="20499" spans="1:13" x14ac:dyDescent="0.25">
      <c r="A20499">
        <v>558506</v>
      </c>
      <c r="B20499">
        <v>2540128299</v>
      </c>
      <c r="C20499" t="s">
        <v>13</v>
      </c>
      <c r="D20499" t="s">
        <v>14</v>
      </c>
      <c r="E20499" s="2" t="s">
        <v>12595</v>
      </c>
      <c r="F20499" t="s">
        <v>27</v>
      </c>
      <c r="G20499" t="s">
        <v>30</v>
      </c>
      <c r="H20499" t="s">
        <v>33356</v>
      </c>
      <c r="I20499">
        <v>0</v>
      </c>
      <c r="J20499">
        <v>4340.0389999999998</v>
      </c>
      <c r="K20499">
        <v>4340.0389999999998</v>
      </c>
      <c r="L20499" t="s">
        <v>42</v>
      </c>
      <c r="M20499" t="s">
        <v>43</v>
      </c>
    </row>
    <row r="20500" spans="1:13" x14ac:dyDescent="0.25">
      <c r="A20500">
        <v>741784</v>
      </c>
      <c r="B20500">
        <v>4899570382</v>
      </c>
      <c r="C20500" t="s">
        <v>21</v>
      </c>
      <c r="D20500" t="s">
        <v>14</v>
      </c>
      <c r="E20500" s="2" t="s">
        <v>12596</v>
      </c>
      <c r="F20500" t="s">
        <v>59</v>
      </c>
      <c r="G20500" t="s">
        <v>17</v>
      </c>
      <c r="H20500" t="s">
        <v>51</v>
      </c>
      <c r="I20500">
        <v>131.19</v>
      </c>
      <c r="J20500">
        <v>3432.2872499999999</v>
      </c>
      <c r="K20500">
        <v>3301.0972499999998</v>
      </c>
      <c r="L20500" t="s">
        <v>45</v>
      </c>
      <c r="M20500" t="s">
        <v>24</v>
      </c>
    </row>
    <row r="20501" spans="1:13" x14ac:dyDescent="0.25">
      <c r="A20501">
        <v>663858</v>
      </c>
      <c r="B20501">
        <v>6158062897</v>
      </c>
      <c r="C20501" t="s">
        <v>25</v>
      </c>
      <c r="D20501" t="s">
        <v>32</v>
      </c>
      <c r="E20501" s="2">
        <v>44234.864189814798</v>
      </c>
      <c r="F20501" t="s">
        <v>50</v>
      </c>
      <c r="G20501" t="s">
        <v>17</v>
      </c>
      <c r="H20501" t="s">
        <v>18</v>
      </c>
      <c r="I20501">
        <v>263.36</v>
      </c>
      <c r="J20501">
        <v>3101.2343999999998</v>
      </c>
      <c r="K20501">
        <v>2837.8744000000002</v>
      </c>
      <c r="L20501" t="s">
        <v>31</v>
      </c>
      <c r="M20501" t="s">
        <v>28</v>
      </c>
    </row>
    <row r="20502" spans="1:13" x14ac:dyDescent="0.25">
      <c r="A20502">
        <v>973743</v>
      </c>
      <c r="B20502">
        <v>8421893615</v>
      </c>
      <c r="C20502" t="s">
        <v>21</v>
      </c>
      <c r="D20502" t="s">
        <v>14</v>
      </c>
      <c r="E20502" s="2" t="s">
        <v>12597</v>
      </c>
      <c r="F20502" t="s">
        <v>66</v>
      </c>
      <c r="G20502" t="s">
        <v>30</v>
      </c>
      <c r="H20502" t="s">
        <v>33356</v>
      </c>
      <c r="I20502">
        <v>0</v>
      </c>
      <c r="J20502">
        <v>3477.1745000000001</v>
      </c>
      <c r="K20502">
        <v>3477.1745000000001</v>
      </c>
      <c r="L20502" t="s">
        <v>45</v>
      </c>
      <c r="M20502" t="s">
        <v>61</v>
      </c>
    </row>
    <row r="20503" spans="1:13" x14ac:dyDescent="0.25">
      <c r="A20503">
        <v>833736</v>
      </c>
      <c r="B20503">
        <v>8980116708</v>
      </c>
      <c r="C20503" t="s">
        <v>13</v>
      </c>
      <c r="D20503" t="s">
        <v>32</v>
      </c>
      <c r="E20503" s="2">
        <v>44776.341493055603</v>
      </c>
      <c r="F20503" t="s">
        <v>16</v>
      </c>
      <c r="G20503" t="s">
        <v>17</v>
      </c>
      <c r="H20503" t="s">
        <v>23</v>
      </c>
      <c r="I20503">
        <v>75.37</v>
      </c>
      <c r="J20503">
        <v>2020.60059999999</v>
      </c>
      <c r="K20503">
        <v>1945.2305999999901</v>
      </c>
      <c r="L20503" t="s">
        <v>45</v>
      </c>
      <c r="M20503" t="s">
        <v>24</v>
      </c>
    </row>
    <row r="20504" spans="1:13" x14ac:dyDescent="0.25">
      <c r="A20504">
        <v>800217</v>
      </c>
      <c r="B20504">
        <v>6906291193</v>
      </c>
      <c r="C20504" t="s">
        <v>21</v>
      </c>
      <c r="D20504" t="s">
        <v>14</v>
      </c>
      <c r="E20504" s="2">
        <v>44718.206261574102</v>
      </c>
      <c r="F20504" t="s">
        <v>16</v>
      </c>
      <c r="G20504" t="s">
        <v>30</v>
      </c>
      <c r="H20504" t="s">
        <v>33356</v>
      </c>
      <c r="I20504">
        <v>0</v>
      </c>
      <c r="J20504">
        <v>5035.8235500000001</v>
      </c>
      <c r="K20504">
        <v>5035.8235500000001</v>
      </c>
      <c r="L20504" t="s">
        <v>60</v>
      </c>
      <c r="M20504" t="s">
        <v>43</v>
      </c>
    </row>
    <row r="20505" spans="1:13" x14ac:dyDescent="0.25">
      <c r="A20505">
        <v>368207</v>
      </c>
      <c r="B20505">
        <v>2289101611</v>
      </c>
      <c r="C20505" t="s">
        <v>25</v>
      </c>
      <c r="D20505" t="s">
        <v>41</v>
      </c>
      <c r="E20505" s="2" t="s">
        <v>12598</v>
      </c>
      <c r="F20505" t="s">
        <v>27</v>
      </c>
      <c r="G20505" t="s">
        <v>17</v>
      </c>
      <c r="H20505" t="s">
        <v>34</v>
      </c>
      <c r="I20505">
        <v>318.17</v>
      </c>
      <c r="J20505">
        <v>4803.8702249999997</v>
      </c>
      <c r="K20505">
        <v>4485.7002249999996</v>
      </c>
      <c r="L20505" t="s">
        <v>45</v>
      </c>
      <c r="M20505" t="s">
        <v>25</v>
      </c>
    </row>
    <row r="20506" spans="1:13" x14ac:dyDescent="0.25">
      <c r="A20506">
        <v>112439</v>
      </c>
      <c r="B20506">
        <v>7591879026</v>
      </c>
      <c r="C20506" t="s">
        <v>21</v>
      </c>
      <c r="D20506" t="s">
        <v>41</v>
      </c>
      <c r="E20506" s="2">
        <v>44724.1796875</v>
      </c>
      <c r="F20506" t="s">
        <v>16</v>
      </c>
      <c r="G20506" t="s">
        <v>17</v>
      </c>
      <c r="H20506" t="s">
        <v>23</v>
      </c>
      <c r="I20506">
        <v>232.03</v>
      </c>
      <c r="J20506">
        <v>4229.5826999999899</v>
      </c>
      <c r="K20506">
        <v>3997.5526999999902</v>
      </c>
      <c r="L20506" t="s">
        <v>19</v>
      </c>
      <c r="M20506" t="s">
        <v>52</v>
      </c>
    </row>
    <row r="20507" spans="1:13" x14ac:dyDescent="0.25">
      <c r="A20507">
        <v>288627</v>
      </c>
      <c r="B20507">
        <v>6519290738</v>
      </c>
      <c r="C20507" t="s">
        <v>21</v>
      </c>
      <c r="D20507" t="s">
        <v>14</v>
      </c>
      <c r="E20507" s="2" t="s">
        <v>12599</v>
      </c>
      <c r="F20507" t="s">
        <v>27</v>
      </c>
      <c r="G20507" t="s">
        <v>30</v>
      </c>
      <c r="H20507" t="s">
        <v>33356</v>
      </c>
      <c r="I20507">
        <v>0</v>
      </c>
      <c r="J20507">
        <v>1426.2255</v>
      </c>
      <c r="K20507">
        <v>1426.2255</v>
      </c>
      <c r="L20507" t="s">
        <v>19</v>
      </c>
      <c r="M20507" t="s">
        <v>28</v>
      </c>
    </row>
    <row r="20508" spans="1:13" x14ac:dyDescent="0.25">
      <c r="A20508">
        <v>459376</v>
      </c>
      <c r="B20508">
        <v>2887385916</v>
      </c>
      <c r="C20508" t="s">
        <v>21</v>
      </c>
      <c r="D20508" t="s">
        <v>41</v>
      </c>
      <c r="E20508" s="2">
        <v>45028.686712962997</v>
      </c>
      <c r="F20508" t="s">
        <v>66</v>
      </c>
      <c r="G20508" t="s">
        <v>17</v>
      </c>
      <c r="H20508" t="s">
        <v>51</v>
      </c>
      <c r="I20508">
        <v>50.73</v>
      </c>
      <c r="J20508">
        <v>458.38799999999998</v>
      </c>
      <c r="K20508">
        <v>407.65799999999899</v>
      </c>
      <c r="L20508" t="s">
        <v>84</v>
      </c>
      <c r="M20508" t="s">
        <v>61</v>
      </c>
    </row>
    <row r="20509" spans="1:13" x14ac:dyDescent="0.25">
      <c r="A20509">
        <v>558767</v>
      </c>
      <c r="B20509">
        <v>1844132013</v>
      </c>
      <c r="C20509" t="s">
        <v>25</v>
      </c>
      <c r="D20509" t="s">
        <v>41</v>
      </c>
      <c r="E20509" s="2" t="s">
        <v>12600</v>
      </c>
      <c r="F20509" t="s">
        <v>16</v>
      </c>
      <c r="G20509" t="s">
        <v>17</v>
      </c>
      <c r="H20509" t="s">
        <v>34</v>
      </c>
      <c r="I20509">
        <v>220.6</v>
      </c>
      <c r="J20509">
        <v>3887.6287499999999</v>
      </c>
      <c r="K20509">
        <v>3667.0287499999999</v>
      </c>
      <c r="L20509" t="s">
        <v>31</v>
      </c>
      <c r="M20509" t="s">
        <v>28</v>
      </c>
    </row>
    <row r="20510" spans="1:13" x14ac:dyDescent="0.25">
      <c r="A20510">
        <v>883826</v>
      </c>
      <c r="B20510">
        <v>5216782072</v>
      </c>
      <c r="C20510" t="s">
        <v>13</v>
      </c>
      <c r="D20510" t="s">
        <v>32</v>
      </c>
      <c r="E20510" s="2" t="s">
        <v>12601</v>
      </c>
      <c r="F20510" t="s">
        <v>50</v>
      </c>
      <c r="G20510" t="s">
        <v>17</v>
      </c>
      <c r="H20510" t="s">
        <v>23</v>
      </c>
      <c r="I20510">
        <v>416.98</v>
      </c>
      <c r="J20510">
        <v>5223.4034999999903</v>
      </c>
      <c r="K20510">
        <v>4806.4234999999899</v>
      </c>
      <c r="L20510" t="s">
        <v>60</v>
      </c>
      <c r="M20510" t="s">
        <v>24</v>
      </c>
    </row>
    <row r="20511" spans="1:13" x14ac:dyDescent="0.25">
      <c r="A20511">
        <v>434035</v>
      </c>
      <c r="B20511">
        <v>5104955207</v>
      </c>
      <c r="C20511" t="s">
        <v>13</v>
      </c>
      <c r="D20511" t="s">
        <v>41</v>
      </c>
      <c r="E20511" s="2" t="s">
        <v>12602</v>
      </c>
      <c r="F20511" t="s">
        <v>27</v>
      </c>
      <c r="G20511" t="s">
        <v>17</v>
      </c>
      <c r="H20511" t="s">
        <v>23</v>
      </c>
      <c r="I20511">
        <v>322.93</v>
      </c>
      <c r="J20511">
        <v>685.98599999999999</v>
      </c>
      <c r="K20511">
        <v>363.05599999999998</v>
      </c>
      <c r="L20511" t="s">
        <v>45</v>
      </c>
      <c r="M20511" t="s">
        <v>65</v>
      </c>
    </row>
    <row r="20512" spans="1:13" x14ac:dyDescent="0.25">
      <c r="A20512">
        <v>838918</v>
      </c>
      <c r="B20512">
        <v>1111745412</v>
      </c>
      <c r="C20512" t="s">
        <v>21</v>
      </c>
      <c r="D20512" t="s">
        <v>41</v>
      </c>
      <c r="E20512" s="2" t="s">
        <v>12603</v>
      </c>
      <c r="F20512" t="s">
        <v>16</v>
      </c>
      <c r="G20512" t="s">
        <v>17</v>
      </c>
      <c r="H20512" t="s">
        <v>40</v>
      </c>
      <c r="I20512">
        <v>214.08</v>
      </c>
      <c r="J20512">
        <v>2695.1084999999998</v>
      </c>
      <c r="K20512">
        <v>2481.0284999999999</v>
      </c>
      <c r="L20512" t="s">
        <v>19</v>
      </c>
      <c r="M20512" t="s">
        <v>52</v>
      </c>
    </row>
    <row r="20513" spans="1:13" x14ac:dyDescent="0.25">
      <c r="A20513">
        <v>529830</v>
      </c>
      <c r="B20513">
        <v>5682122411</v>
      </c>
      <c r="C20513" t="s">
        <v>25</v>
      </c>
      <c r="D20513" t="s">
        <v>26</v>
      </c>
      <c r="E20513" s="2" t="s">
        <v>12604</v>
      </c>
      <c r="F20513" t="s">
        <v>27</v>
      </c>
      <c r="G20513" t="s">
        <v>17</v>
      </c>
      <c r="H20513" t="s">
        <v>23</v>
      </c>
      <c r="I20513">
        <v>365.56</v>
      </c>
      <c r="J20513">
        <v>2187.5237999999999</v>
      </c>
      <c r="K20513">
        <v>1821.9638</v>
      </c>
      <c r="L20513" t="s">
        <v>45</v>
      </c>
      <c r="M20513" t="s">
        <v>24</v>
      </c>
    </row>
    <row r="20514" spans="1:13" x14ac:dyDescent="0.25">
      <c r="A20514">
        <v>220936</v>
      </c>
      <c r="B20514">
        <v>8988759803</v>
      </c>
      <c r="C20514" t="s">
        <v>21</v>
      </c>
      <c r="D20514" t="s">
        <v>14</v>
      </c>
      <c r="E20514" s="2">
        <v>44203.941134259301</v>
      </c>
      <c r="F20514" t="s">
        <v>25</v>
      </c>
      <c r="G20514" t="s">
        <v>17</v>
      </c>
      <c r="H20514" t="s">
        <v>18</v>
      </c>
      <c r="I20514">
        <v>299.7</v>
      </c>
      <c r="J20514">
        <v>4138.0217999999904</v>
      </c>
      <c r="K20514">
        <v>3838.3217999999902</v>
      </c>
      <c r="L20514" t="s">
        <v>42</v>
      </c>
      <c r="M20514" t="s">
        <v>76</v>
      </c>
    </row>
    <row r="20515" spans="1:13" x14ac:dyDescent="0.25">
      <c r="A20515">
        <v>831952</v>
      </c>
      <c r="B20515">
        <v>9974477298</v>
      </c>
      <c r="C20515" t="s">
        <v>25</v>
      </c>
      <c r="D20515" t="s">
        <v>14</v>
      </c>
      <c r="E20515" s="2" t="s">
        <v>12605</v>
      </c>
      <c r="F20515" t="s">
        <v>29</v>
      </c>
      <c r="G20515" t="s">
        <v>30</v>
      </c>
      <c r="H20515" t="s">
        <v>33356</v>
      </c>
      <c r="I20515">
        <v>0</v>
      </c>
      <c r="J20515">
        <v>247.786</v>
      </c>
      <c r="K20515">
        <v>247.786</v>
      </c>
      <c r="L20515" t="s">
        <v>45</v>
      </c>
      <c r="M20515" t="s">
        <v>28</v>
      </c>
    </row>
    <row r="20516" spans="1:13" x14ac:dyDescent="0.25">
      <c r="A20516">
        <v>593090</v>
      </c>
      <c r="B20516">
        <v>2396337759</v>
      </c>
      <c r="C20516" t="s">
        <v>25</v>
      </c>
      <c r="D20516" t="s">
        <v>41</v>
      </c>
      <c r="E20516" s="2" t="s">
        <v>12606</v>
      </c>
      <c r="F20516" t="s">
        <v>27</v>
      </c>
      <c r="G20516" t="s">
        <v>30</v>
      </c>
      <c r="H20516" t="s">
        <v>33356</v>
      </c>
      <c r="I20516">
        <v>0</v>
      </c>
      <c r="J20516">
        <v>5080.3118750000003</v>
      </c>
      <c r="K20516">
        <v>5080.3118750000003</v>
      </c>
      <c r="L20516" t="s">
        <v>19</v>
      </c>
      <c r="M20516" t="s">
        <v>61</v>
      </c>
    </row>
    <row r="20517" spans="1:13" x14ac:dyDescent="0.25">
      <c r="A20517">
        <v>972049</v>
      </c>
      <c r="B20517">
        <v>4241811087</v>
      </c>
      <c r="C20517" t="s">
        <v>21</v>
      </c>
      <c r="D20517" t="s">
        <v>32</v>
      </c>
      <c r="E20517" s="2" t="s">
        <v>12607</v>
      </c>
      <c r="F20517" t="s">
        <v>59</v>
      </c>
      <c r="G20517" t="s">
        <v>30</v>
      </c>
      <c r="H20517" t="s">
        <v>33356</v>
      </c>
      <c r="I20517">
        <v>0</v>
      </c>
      <c r="J20517">
        <v>4074.3258000000001</v>
      </c>
      <c r="K20517">
        <v>4074.3258000000001</v>
      </c>
      <c r="L20517" t="s">
        <v>45</v>
      </c>
      <c r="M20517" t="s">
        <v>28</v>
      </c>
    </row>
    <row r="20518" spans="1:13" x14ac:dyDescent="0.25">
      <c r="A20518">
        <v>367146</v>
      </c>
      <c r="B20518">
        <v>5350377500</v>
      </c>
      <c r="C20518" t="s">
        <v>25</v>
      </c>
      <c r="D20518" t="s">
        <v>14</v>
      </c>
      <c r="E20518" s="2" t="s">
        <v>12608</v>
      </c>
      <c r="F20518" t="s">
        <v>16</v>
      </c>
      <c r="G20518" t="s">
        <v>30</v>
      </c>
      <c r="H20518" t="s">
        <v>33356</v>
      </c>
      <c r="I20518">
        <v>0</v>
      </c>
      <c r="J20518">
        <v>3418.1899999999901</v>
      </c>
      <c r="K20518">
        <v>3418.1899999999901</v>
      </c>
      <c r="L20518" t="s">
        <v>48</v>
      </c>
      <c r="M20518" t="s">
        <v>28</v>
      </c>
    </row>
    <row r="20519" spans="1:13" x14ac:dyDescent="0.25">
      <c r="A20519">
        <v>650555</v>
      </c>
      <c r="B20519">
        <v>9974090710</v>
      </c>
      <c r="C20519" t="s">
        <v>21</v>
      </c>
      <c r="D20519" t="s">
        <v>41</v>
      </c>
      <c r="E20519" s="2">
        <v>44414.9844675926</v>
      </c>
      <c r="F20519" t="s">
        <v>59</v>
      </c>
      <c r="G20519" t="s">
        <v>17</v>
      </c>
      <c r="H20519" t="s">
        <v>23</v>
      </c>
      <c r="I20519">
        <v>445.12</v>
      </c>
      <c r="J20519">
        <v>3815.9748</v>
      </c>
      <c r="K20519">
        <v>3370.8548000000001</v>
      </c>
      <c r="L20519" t="s">
        <v>19</v>
      </c>
      <c r="M20519" t="s">
        <v>24</v>
      </c>
    </row>
    <row r="20520" spans="1:13" x14ac:dyDescent="0.25">
      <c r="A20520">
        <v>116495</v>
      </c>
      <c r="B20520">
        <v>4329762082</v>
      </c>
      <c r="C20520" t="s">
        <v>25</v>
      </c>
      <c r="D20520" t="s">
        <v>32</v>
      </c>
      <c r="E20520" s="2" t="s">
        <v>12609</v>
      </c>
      <c r="F20520" t="s">
        <v>80</v>
      </c>
      <c r="G20520" t="s">
        <v>17</v>
      </c>
      <c r="H20520" t="s">
        <v>18</v>
      </c>
      <c r="I20520">
        <v>147.16</v>
      </c>
      <c r="J20520">
        <v>4105.0294999999996</v>
      </c>
      <c r="K20520">
        <v>3957.8694999999998</v>
      </c>
      <c r="L20520" t="s">
        <v>19</v>
      </c>
      <c r="M20520" t="s">
        <v>20</v>
      </c>
    </row>
    <row r="20521" spans="1:13" x14ac:dyDescent="0.25">
      <c r="A20521">
        <v>250029</v>
      </c>
      <c r="B20521">
        <v>2721552984</v>
      </c>
      <c r="C20521" t="s">
        <v>21</v>
      </c>
      <c r="D20521" t="s">
        <v>14</v>
      </c>
      <c r="E20521" s="2">
        <v>44896.671319444402</v>
      </c>
      <c r="F20521" t="s">
        <v>66</v>
      </c>
      <c r="G20521" t="s">
        <v>17</v>
      </c>
      <c r="H20521" t="s">
        <v>40</v>
      </c>
      <c r="I20521">
        <v>70.760000000000005</v>
      </c>
      <c r="J20521">
        <v>3326.37614999999</v>
      </c>
      <c r="K20521">
        <v>3255.6161499999898</v>
      </c>
      <c r="L20521" t="s">
        <v>45</v>
      </c>
      <c r="M20521" t="s">
        <v>61</v>
      </c>
    </row>
    <row r="20522" spans="1:13" x14ac:dyDescent="0.25">
      <c r="A20522">
        <v>778805</v>
      </c>
      <c r="B20522">
        <v>4861879075</v>
      </c>
      <c r="C20522" t="s">
        <v>21</v>
      </c>
      <c r="D20522" t="s">
        <v>41</v>
      </c>
      <c r="E20522" s="2" t="s">
        <v>12610</v>
      </c>
      <c r="F20522" t="s">
        <v>50</v>
      </c>
      <c r="G20522" t="s">
        <v>30</v>
      </c>
      <c r="H20522" t="s">
        <v>33356</v>
      </c>
      <c r="I20522">
        <v>0</v>
      </c>
      <c r="J20522">
        <v>1521.5419999999999</v>
      </c>
      <c r="K20522">
        <v>1521.5419999999999</v>
      </c>
      <c r="L20522" t="s">
        <v>42</v>
      </c>
      <c r="M20522" t="s">
        <v>28</v>
      </c>
    </row>
    <row r="20523" spans="1:13" x14ac:dyDescent="0.25">
      <c r="A20523">
        <v>788637</v>
      </c>
      <c r="B20523">
        <v>9877764040</v>
      </c>
      <c r="C20523" t="s">
        <v>25</v>
      </c>
      <c r="D20523" t="s">
        <v>41</v>
      </c>
      <c r="E20523" s="2" t="s">
        <v>12611</v>
      </c>
      <c r="F20523" t="s">
        <v>66</v>
      </c>
      <c r="G20523" t="s">
        <v>30</v>
      </c>
      <c r="H20523" t="s">
        <v>33356</v>
      </c>
      <c r="I20523">
        <v>0</v>
      </c>
      <c r="J20523">
        <v>5377.1124</v>
      </c>
      <c r="K20523">
        <v>5377.1124</v>
      </c>
      <c r="L20523" t="s">
        <v>19</v>
      </c>
      <c r="M20523" t="s">
        <v>61</v>
      </c>
    </row>
    <row r="20524" spans="1:13" x14ac:dyDescent="0.25">
      <c r="A20524">
        <v>502586</v>
      </c>
      <c r="B20524">
        <v>2926757665</v>
      </c>
      <c r="C20524" t="s">
        <v>21</v>
      </c>
      <c r="D20524" t="s">
        <v>32</v>
      </c>
      <c r="E20524" s="2" t="s">
        <v>12612</v>
      </c>
      <c r="F20524" t="s">
        <v>16</v>
      </c>
      <c r="G20524" t="s">
        <v>30</v>
      </c>
      <c r="H20524" t="s">
        <v>33356</v>
      </c>
      <c r="I20524">
        <v>0</v>
      </c>
      <c r="J20524">
        <v>5687.5549499999997</v>
      </c>
      <c r="K20524">
        <v>5687.5549499999997</v>
      </c>
      <c r="L20524" t="s">
        <v>42</v>
      </c>
      <c r="M20524" t="s">
        <v>28</v>
      </c>
    </row>
    <row r="20525" spans="1:13" x14ac:dyDescent="0.25">
      <c r="A20525">
        <v>748216</v>
      </c>
      <c r="B20525">
        <v>4776386666</v>
      </c>
      <c r="C20525" t="s">
        <v>25</v>
      </c>
      <c r="D20525" t="s">
        <v>55</v>
      </c>
      <c r="E20525" s="2">
        <v>45540.071099537003</v>
      </c>
      <c r="F20525" t="s">
        <v>29</v>
      </c>
      <c r="G20525" t="s">
        <v>30</v>
      </c>
      <c r="H20525" t="s">
        <v>33356</v>
      </c>
      <c r="I20525">
        <v>0</v>
      </c>
      <c r="J20525">
        <v>3695.9749999999999</v>
      </c>
      <c r="K20525">
        <v>3695.9749999999999</v>
      </c>
      <c r="L20525" t="s">
        <v>31</v>
      </c>
      <c r="M20525" t="s">
        <v>65</v>
      </c>
    </row>
    <row r="20526" spans="1:13" x14ac:dyDescent="0.25">
      <c r="A20526">
        <v>577085</v>
      </c>
      <c r="B20526">
        <v>4006575895</v>
      </c>
      <c r="C20526" t="s">
        <v>13</v>
      </c>
      <c r="D20526" t="s">
        <v>14</v>
      </c>
      <c r="E20526" s="2">
        <v>45112.777789351901</v>
      </c>
      <c r="F20526" t="s">
        <v>38</v>
      </c>
      <c r="G20526" t="s">
        <v>30</v>
      </c>
      <c r="H20526" t="s">
        <v>33356</v>
      </c>
      <c r="I20526">
        <v>0</v>
      </c>
      <c r="J20526">
        <v>5853.3119999999999</v>
      </c>
      <c r="K20526">
        <v>5853.3119999999999</v>
      </c>
      <c r="L20526" t="s">
        <v>19</v>
      </c>
      <c r="M20526" t="s">
        <v>76</v>
      </c>
    </row>
    <row r="20527" spans="1:13" x14ac:dyDescent="0.25">
      <c r="A20527">
        <v>302338</v>
      </c>
      <c r="B20527">
        <v>5228375119</v>
      </c>
      <c r="C20527" t="s">
        <v>21</v>
      </c>
      <c r="D20527" t="s">
        <v>55</v>
      </c>
      <c r="E20527" s="2" t="s">
        <v>12613</v>
      </c>
      <c r="F20527" t="s">
        <v>16</v>
      </c>
      <c r="G20527" t="s">
        <v>30</v>
      </c>
      <c r="H20527" t="s">
        <v>33356</v>
      </c>
      <c r="I20527">
        <v>0</v>
      </c>
      <c r="J20527">
        <v>4763.2162500000004</v>
      </c>
      <c r="K20527">
        <v>4763.2162500000004</v>
      </c>
      <c r="L20527" t="s">
        <v>35</v>
      </c>
      <c r="M20527" t="s">
        <v>24</v>
      </c>
    </row>
    <row r="20528" spans="1:13" x14ac:dyDescent="0.25">
      <c r="A20528">
        <v>457705</v>
      </c>
      <c r="B20528">
        <v>7880572733</v>
      </c>
      <c r="C20528" t="s">
        <v>25</v>
      </c>
      <c r="D20528" t="s">
        <v>32</v>
      </c>
      <c r="E20528" s="2">
        <v>45299.516678240703</v>
      </c>
      <c r="F20528" t="s">
        <v>27</v>
      </c>
      <c r="G20528" t="s">
        <v>17</v>
      </c>
      <c r="H20528" t="s">
        <v>23</v>
      </c>
      <c r="I20528">
        <v>175.22</v>
      </c>
      <c r="J20528">
        <v>4875.1875</v>
      </c>
      <c r="K20528">
        <v>4699.9674999999997</v>
      </c>
      <c r="L20528" t="s">
        <v>31</v>
      </c>
      <c r="M20528" t="s">
        <v>65</v>
      </c>
    </row>
    <row r="20529" spans="1:13" x14ac:dyDescent="0.25">
      <c r="A20529">
        <v>920039</v>
      </c>
      <c r="B20529">
        <v>7996918269</v>
      </c>
      <c r="C20529" t="s">
        <v>13</v>
      </c>
      <c r="D20529" t="s">
        <v>14</v>
      </c>
      <c r="E20529" s="2">
        <v>43834.615486111099</v>
      </c>
      <c r="F20529" t="s">
        <v>50</v>
      </c>
      <c r="G20529" t="s">
        <v>30</v>
      </c>
      <c r="H20529" t="s">
        <v>33356</v>
      </c>
      <c r="I20529">
        <v>0</v>
      </c>
      <c r="J20529">
        <v>883.28099999999995</v>
      </c>
      <c r="K20529">
        <v>883.28099999999995</v>
      </c>
      <c r="L20529" t="s">
        <v>84</v>
      </c>
      <c r="M20529" t="s">
        <v>43</v>
      </c>
    </row>
    <row r="20530" spans="1:13" x14ac:dyDescent="0.25">
      <c r="A20530">
        <v>333210</v>
      </c>
      <c r="B20530">
        <v>5744642844</v>
      </c>
      <c r="C20530" t="s">
        <v>25</v>
      </c>
      <c r="D20530" t="s">
        <v>14</v>
      </c>
      <c r="E20530" s="2">
        <v>44876.202685185199</v>
      </c>
      <c r="F20530" t="s">
        <v>59</v>
      </c>
      <c r="G20530" t="s">
        <v>17</v>
      </c>
      <c r="H20530" t="s">
        <v>18</v>
      </c>
      <c r="I20530">
        <v>304.5</v>
      </c>
      <c r="J20530">
        <v>4631.58475</v>
      </c>
      <c r="K20530">
        <v>4327.08475</v>
      </c>
      <c r="L20530" t="s">
        <v>19</v>
      </c>
      <c r="M20530" t="s">
        <v>28</v>
      </c>
    </row>
    <row r="20531" spans="1:13" x14ac:dyDescent="0.25">
      <c r="A20531">
        <v>736249</v>
      </c>
      <c r="B20531">
        <v>5033843465</v>
      </c>
      <c r="C20531" t="s">
        <v>13</v>
      </c>
      <c r="D20531" t="s">
        <v>14</v>
      </c>
      <c r="E20531" s="2">
        <v>44602.953009259298</v>
      </c>
      <c r="F20531" t="s">
        <v>50</v>
      </c>
      <c r="G20531" t="s">
        <v>30</v>
      </c>
      <c r="H20531" t="s">
        <v>33356</v>
      </c>
      <c r="I20531">
        <v>0</v>
      </c>
      <c r="J20531">
        <v>3261.0814500000001</v>
      </c>
      <c r="K20531">
        <v>3261.0814500000001</v>
      </c>
      <c r="L20531" t="s">
        <v>45</v>
      </c>
      <c r="M20531" t="s">
        <v>43</v>
      </c>
    </row>
    <row r="20532" spans="1:13" x14ac:dyDescent="0.25">
      <c r="A20532">
        <v>799107</v>
      </c>
      <c r="B20532">
        <v>6575728829</v>
      </c>
      <c r="C20532" t="s">
        <v>25</v>
      </c>
      <c r="D20532" t="s">
        <v>55</v>
      </c>
      <c r="E20532" s="2" t="s">
        <v>12614</v>
      </c>
      <c r="F20532" t="s">
        <v>16</v>
      </c>
      <c r="G20532" t="s">
        <v>30</v>
      </c>
      <c r="H20532" t="s">
        <v>33356</v>
      </c>
      <c r="I20532">
        <v>0</v>
      </c>
      <c r="J20532">
        <v>535.49099999999999</v>
      </c>
      <c r="K20532">
        <v>535.49099999999999</v>
      </c>
      <c r="L20532" t="s">
        <v>84</v>
      </c>
      <c r="M20532" t="s">
        <v>65</v>
      </c>
    </row>
    <row r="20533" spans="1:13" x14ac:dyDescent="0.25">
      <c r="A20533">
        <v>693343</v>
      </c>
      <c r="B20533">
        <v>1424960407</v>
      </c>
      <c r="C20533" t="s">
        <v>25</v>
      </c>
      <c r="D20533" t="s">
        <v>14</v>
      </c>
      <c r="E20533" s="2" t="s">
        <v>12615</v>
      </c>
      <c r="F20533" t="s">
        <v>38</v>
      </c>
      <c r="G20533" t="s">
        <v>30</v>
      </c>
      <c r="H20533" t="s">
        <v>33356</v>
      </c>
      <c r="I20533">
        <v>0</v>
      </c>
      <c r="J20533">
        <v>3941.4294999999902</v>
      </c>
      <c r="K20533">
        <v>3941.4294999999902</v>
      </c>
      <c r="L20533" t="s">
        <v>35</v>
      </c>
      <c r="M20533" t="s">
        <v>20</v>
      </c>
    </row>
    <row r="20534" spans="1:13" x14ac:dyDescent="0.25">
      <c r="A20534">
        <v>313795</v>
      </c>
      <c r="B20534">
        <v>1595215597</v>
      </c>
      <c r="C20534" t="s">
        <v>25</v>
      </c>
      <c r="D20534" t="s">
        <v>14</v>
      </c>
      <c r="E20534" s="2" t="s">
        <v>12616</v>
      </c>
      <c r="F20534" t="s">
        <v>66</v>
      </c>
      <c r="G20534" t="s">
        <v>30</v>
      </c>
      <c r="H20534" t="s">
        <v>33356</v>
      </c>
      <c r="I20534">
        <v>0</v>
      </c>
      <c r="J20534">
        <v>3265.7579999999998</v>
      </c>
      <c r="K20534">
        <v>3265.7579999999998</v>
      </c>
      <c r="L20534" t="s">
        <v>45</v>
      </c>
      <c r="M20534" t="s">
        <v>43</v>
      </c>
    </row>
    <row r="20535" spans="1:13" x14ac:dyDescent="0.25">
      <c r="A20535">
        <v>460762</v>
      </c>
      <c r="B20535">
        <v>1465156225</v>
      </c>
      <c r="C20535" t="s">
        <v>13</v>
      </c>
      <c r="D20535" t="s">
        <v>32</v>
      </c>
      <c r="E20535" s="2" t="s">
        <v>12617</v>
      </c>
      <c r="F20535" t="s">
        <v>66</v>
      </c>
      <c r="G20535" t="s">
        <v>17</v>
      </c>
      <c r="H20535" t="s">
        <v>34</v>
      </c>
      <c r="I20535">
        <v>321.52999999999997</v>
      </c>
      <c r="J20535">
        <v>6166.9452000000001</v>
      </c>
      <c r="K20535">
        <v>5845.4152000000004</v>
      </c>
      <c r="L20535" t="s">
        <v>31</v>
      </c>
      <c r="M20535" t="s">
        <v>25</v>
      </c>
    </row>
    <row r="20536" spans="1:13" x14ac:dyDescent="0.25">
      <c r="A20536">
        <v>709722</v>
      </c>
      <c r="B20536">
        <v>8538004682</v>
      </c>
      <c r="C20536" t="s">
        <v>13</v>
      </c>
      <c r="D20536" t="s">
        <v>26</v>
      </c>
      <c r="E20536" s="2" t="s">
        <v>12618</v>
      </c>
      <c r="F20536" t="s">
        <v>50</v>
      </c>
      <c r="G20536" t="s">
        <v>17</v>
      </c>
      <c r="H20536" t="s">
        <v>51</v>
      </c>
      <c r="I20536">
        <v>186.83</v>
      </c>
      <c r="J20536">
        <v>4787.1165000000001</v>
      </c>
      <c r="K20536">
        <v>4600.2865000000002</v>
      </c>
      <c r="L20536" t="s">
        <v>45</v>
      </c>
      <c r="M20536" t="s">
        <v>24</v>
      </c>
    </row>
    <row r="20537" spans="1:13" x14ac:dyDescent="0.25">
      <c r="A20537">
        <v>610274</v>
      </c>
      <c r="B20537">
        <v>6332446812</v>
      </c>
      <c r="C20537" t="s">
        <v>13</v>
      </c>
      <c r="D20537" t="s">
        <v>41</v>
      </c>
      <c r="E20537" s="2">
        <v>44473.122777777797</v>
      </c>
      <c r="F20537" t="s">
        <v>27</v>
      </c>
      <c r="G20537" t="s">
        <v>17</v>
      </c>
      <c r="H20537" t="s">
        <v>18</v>
      </c>
      <c r="I20537">
        <v>197.92</v>
      </c>
      <c r="J20537">
        <v>1448.1389999999999</v>
      </c>
      <c r="K20537">
        <v>1250.2190000000001</v>
      </c>
      <c r="L20537" t="s">
        <v>31</v>
      </c>
      <c r="M20537" t="s">
        <v>61</v>
      </c>
    </row>
    <row r="20538" spans="1:13" x14ac:dyDescent="0.25">
      <c r="A20538">
        <v>230929</v>
      </c>
      <c r="B20538">
        <v>6400609231</v>
      </c>
      <c r="C20538" t="s">
        <v>25</v>
      </c>
      <c r="D20538" t="s">
        <v>41</v>
      </c>
      <c r="E20538" s="2">
        <v>43867.304108796299</v>
      </c>
      <c r="F20538" t="s">
        <v>27</v>
      </c>
      <c r="G20538" t="s">
        <v>17</v>
      </c>
      <c r="H20538" t="s">
        <v>34</v>
      </c>
      <c r="I20538">
        <v>52.09</v>
      </c>
      <c r="J20538">
        <v>2507.8220999999999</v>
      </c>
      <c r="K20538">
        <v>2455.7321000000002</v>
      </c>
      <c r="L20538" t="s">
        <v>42</v>
      </c>
      <c r="M20538" t="s">
        <v>28</v>
      </c>
    </row>
    <row r="20539" spans="1:13" x14ac:dyDescent="0.25">
      <c r="A20539">
        <v>826061</v>
      </c>
      <c r="B20539">
        <v>4968787913</v>
      </c>
      <c r="C20539" t="s">
        <v>25</v>
      </c>
      <c r="D20539" t="s">
        <v>26</v>
      </c>
      <c r="E20539" s="2">
        <v>44877.637407407397</v>
      </c>
      <c r="F20539" t="s">
        <v>50</v>
      </c>
      <c r="G20539" t="s">
        <v>17</v>
      </c>
      <c r="H20539" t="s">
        <v>51</v>
      </c>
      <c r="I20539">
        <v>256.98</v>
      </c>
      <c r="J20539">
        <v>808.17169999999896</v>
      </c>
      <c r="K20539">
        <v>551.19169999999895</v>
      </c>
      <c r="L20539" t="s">
        <v>19</v>
      </c>
      <c r="M20539" t="s">
        <v>107</v>
      </c>
    </row>
    <row r="20540" spans="1:13" x14ac:dyDescent="0.25">
      <c r="A20540">
        <v>682530</v>
      </c>
      <c r="B20540">
        <v>7587666179</v>
      </c>
      <c r="C20540" t="s">
        <v>13</v>
      </c>
      <c r="D20540" t="s">
        <v>14</v>
      </c>
      <c r="E20540" s="2" t="s">
        <v>12619</v>
      </c>
      <c r="F20540" t="s">
        <v>27</v>
      </c>
      <c r="G20540" t="s">
        <v>17</v>
      </c>
      <c r="H20540" t="s">
        <v>51</v>
      </c>
      <c r="I20540">
        <v>94.59</v>
      </c>
      <c r="J20540">
        <v>2753.8874999999998</v>
      </c>
      <c r="K20540">
        <v>2659.2975000000001</v>
      </c>
      <c r="L20540" t="s">
        <v>19</v>
      </c>
      <c r="M20540" t="s">
        <v>24</v>
      </c>
    </row>
    <row r="20541" spans="1:13" x14ac:dyDescent="0.25">
      <c r="A20541">
        <v>558600</v>
      </c>
      <c r="B20541">
        <v>5137983756</v>
      </c>
      <c r="C20541" t="s">
        <v>25</v>
      </c>
      <c r="D20541" t="s">
        <v>32</v>
      </c>
      <c r="E20541" s="2">
        <v>44444.493530092601</v>
      </c>
      <c r="F20541" t="s">
        <v>66</v>
      </c>
      <c r="G20541" t="s">
        <v>17</v>
      </c>
      <c r="H20541" t="s">
        <v>23</v>
      </c>
      <c r="I20541">
        <v>135.08000000000001</v>
      </c>
      <c r="J20541">
        <v>3609.1219999999998</v>
      </c>
      <c r="K20541">
        <v>3474.0419999999999</v>
      </c>
      <c r="L20541" t="s">
        <v>19</v>
      </c>
      <c r="M20541" t="s">
        <v>56</v>
      </c>
    </row>
    <row r="20542" spans="1:13" x14ac:dyDescent="0.25">
      <c r="A20542">
        <v>995681</v>
      </c>
      <c r="B20542">
        <v>1491373032</v>
      </c>
      <c r="C20542" t="s">
        <v>25</v>
      </c>
      <c r="D20542" t="s">
        <v>32</v>
      </c>
      <c r="E20542" s="2" t="s">
        <v>12620</v>
      </c>
      <c r="F20542" t="s">
        <v>16</v>
      </c>
      <c r="G20542" t="s">
        <v>17</v>
      </c>
      <c r="H20542" t="s">
        <v>23</v>
      </c>
      <c r="I20542">
        <v>278.97000000000003</v>
      </c>
      <c r="J20542">
        <v>4375.0168000000003</v>
      </c>
      <c r="K20542">
        <v>4096.0468000000001</v>
      </c>
      <c r="L20542" t="s">
        <v>19</v>
      </c>
      <c r="M20542" t="s">
        <v>76</v>
      </c>
    </row>
    <row r="20543" spans="1:13" x14ac:dyDescent="0.25">
      <c r="A20543">
        <v>688450</v>
      </c>
      <c r="B20543">
        <v>8795442401</v>
      </c>
      <c r="C20543" t="s">
        <v>13</v>
      </c>
      <c r="D20543" t="s">
        <v>14</v>
      </c>
      <c r="E20543" s="2" t="s">
        <v>12621</v>
      </c>
      <c r="F20543" t="s">
        <v>29</v>
      </c>
      <c r="G20543" t="s">
        <v>30</v>
      </c>
      <c r="H20543" t="s">
        <v>33356</v>
      </c>
      <c r="I20543">
        <v>0</v>
      </c>
      <c r="J20543">
        <v>2617.4412000000002</v>
      </c>
      <c r="K20543">
        <v>2617.4412000000002</v>
      </c>
      <c r="L20543" t="s">
        <v>19</v>
      </c>
      <c r="M20543" t="s">
        <v>24</v>
      </c>
    </row>
    <row r="20544" spans="1:13" x14ac:dyDescent="0.25">
      <c r="A20544">
        <v>954678</v>
      </c>
      <c r="B20544">
        <v>3944514142</v>
      </c>
      <c r="C20544" t="s">
        <v>21</v>
      </c>
      <c r="D20544" t="s">
        <v>14</v>
      </c>
      <c r="E20544" s="2">
        <v>45089.714930555601</v>
      </c>
      <c r="F20544" t="s">
        <v>66</v>
      </c>
      <c r="G20544" t="s">
        <v>17</v>
      </c>
      <c r="H20544" t="s">
        <v>23</v>
      </c>
      <c r="I20544">
        <v>419.16</v>
      </c>
      <c r="J20544">
        <v>7589.0303999999996</v>
      </c>
      <c r="K20544">
        <v>7169.8703999999998</v>
      </c>
      <c r="L20544" t="s">
        <v>31</v>
      </c>
      <c r="M20544" t="s">
        <v>43</v>
      </c>
    </row>
    <row r="20545" spans="1:13" x14ac:dyDescent="0.25">
      <c r="A20545">
        <v>342189</v>
      </c>
      <c r="B20545">
        <v>3053533179</v>
      </c>
      <c r="C20545" t="s">
        <v>21</v>
      </c>
      <c r="D20545" t="s">
        <v>41</v>
      </c>
      <c r="E20545" s="2" t="s">
        <v>12622</v>
      </c>
      <c r="F20545" t="s">
        <v>16</v>
      </c>
      <c r="G20545" t="s">
        <v>30</v>
      </c>
      <c r="H20545" t="s">
        <v>33356</v>
      </c>
      <c r="I20545">
        <v>0</v>
      </c>
      <c r="J20545">
        <v>2642.9593749999999</v>
      </c>
      <c r="K20545">
        <v>2642.9593749999999</v>
      </c>
      <c r="L20545" t="s">
        <v>31</v>
      </c>
      <c r="M20545" t="s">
        <v>28</v>
      </c>
    </row>
    <row r="20546" spans="1:13" x14ac:dyDescent="0.25">
      <c r="A20546">
        <v>249652</v>
      </c>
      <c r="B20546">
        <v>4421491089</v>
      </c>
      <c r="C20546" t="s">
        <v>21</v>
      </c>
      <c r="D20546" t="s">
        <v>41</v>
      </c>
      <c r="E20546" s="2" t="s">
        <v>12623</v>
      </c>
      <c r="F20546" t="s">
        <v>16</v>
      </c>
      <c r="G20546" t="s">
        <v>17</v>
      </c>
      <c r="H20546" t="s">
        <v>18</v>
      </c>
      <c r="I20546">
        <v>494.63</v>
      </c>
      <c r="J20546">
        <v>6065.51055</v>
      </c>
      <c r="K20546">
        <v>5570.8805499999999</v>
      </c>
      <c r="L20546" t="s">
        <v>19</v>
      </c>
      <c r="M20546" t="s">
        <v>43</v>
      </c>
    </row>
    <row r="20547" spans="1:13" x14ac:dyDescent="0.25">
      <c r="A20547">
        <v>745226</v>
      </c>
      <c r="B20547">
        <v>2185593509</v>
      </c>
      <c r="C20547" t="s">
        <v>13</v>
      </c>
      <c r="D20547" t="s">
        <v>32</v>
      </c>
      <c r="E20547" s="2" t="s">
        <v>12624</v>
      </c>
      <c r="F20547" t="s">
        <v>50</v>
      </c>
      <c r="G20547" t="s">
        <v>17</v>
      </c>
      <c r="H20547" t="s">
        <v>23</v>
      </c>
      <c r="I20547">
        <v>267.93</v>
      </c>
      <c r="J20547">
        <v>2816.4959999999901</v>
      </c>
      <c r="K20547">
        <v>2548.5659999999998</v>
      </c>
      <c r="L20547" t="s">
        <v>31</v>
      </c>
      <c r="M20547" t="s">
        <v>43</v>
      </c>
    </row>
    <row r="20548" spans="1:13" x14ac:dyDescent="0.25">
      <c r="A20548">
        <v>647066</v>
      </c>
      <c r="B20548">
        <v>6355822661</v>
      </c>
      <c r="C20548" t="s">
        <v>25</v>
      </c>
      <c r="D20548" t="s">
        <v>14</v>
      </c>
      <c r="E20548" s="2" t="s">
        <v>12625</v>
      </c>
      <c r="F20548" t="s">
        <v>66</v>
      </c>
      <c r="G20548" t="s">
        <v>17</v>
      </c>
      <c r="H20548" t="s">
        <v>40</v>
      </c>
      <c r="I20548">
        <v>343.8</v>
      </c>
      <c r="J20548">
        <v>493.45065</v>
      </c>
      <c r="K20548">
        <v>149.65064999999899</v>
      </c>
      <c r="L20548" t="s">
        <v>84</v>
      </c>
      <c r="M20548" t="s">
        <v>61</v>
      </c>
    </row>
    <row r="20549" spans="1:13" x14ac:dyDescent="0.25">
      <c r="A20549">
        <v>900117</v>
      </c>
      <c r="B20549">
        <v>2611636236</v>
      </c>
      <c r="C20549" t="s">
        <v>21</v>
      </c>
      <c r="D20549" t="s">
        <v>14</v>
      </c>
      <c r="E20549" s="2" t="s">
        <v>12626</v>
      </c>
      <c r="F20549" t="s">
        <v>29</v>
      </c>
      <c r="G20549" t="s">
        <v>17</v>
      </c>
      <c r="H20549" t="s">
        <v>40</v>
      </c>
      <c r="I20549">
        <v>93.13</v>
      </c>
      <c r="J20549">
        <v>3364.59375</v>
      </c>
      <c r="K20549">
        <v>3271.4637499999999</v>
      </c>
      <c r="L20549" t="s">
        <v>45</v>
      </c>
      <c r="M20549" t="s">
        <v>52</v>
      </c>
    </row>
    <row r="20550" spans="1:13" x14ac:dyDescent="0.25">
      <c r="A20550">
        <v>746054</v>
      </c>
      <c r="B20550">
        <v>9228791280</v>
      </c>
      <c r="C20550" t="s">
        <v>13</v>
      </c>
      <c r="D20550" t="s">
        <v>41</v>
      </c>
      <c r="E20550" s="2" t="s">
        <v>12627</v>
      </c>
      <c r="F20550" t="s">
        <v>16</v>
      </c>
      <c r="G20550" t="s">
        <v>30</v>
      </c>
      <c r="H20550" t="s">
        <v>33356</v>
      </c>
      <c r="I20550">
        <v>0</v>
      </c>
      <c r="J20550">
        <v>1213.9092000000001</v>
      </c>
      <c r="K20550">
        <v>1213.9092000000001</v>
      </c>
      <c r="L20550" t="s">
        <v>48</v>
      </c>
      <c r="M20550" t="s">
        <v>76</v>
      </c>
    </row>
    <row r="20551" spans="1:13" x14ac:dyDescent="0.25">
      <c r="A20551">
        <v>942078</v>
      </c>
      <c r="B20551">
        <v>3396086481</v>
      </c>
      <c r="C20551" t="s">
        <v>25</v>
      </c>
      <c r="D20551" t="s">
        <v>14</v>
      </c>
      <c r="E20551" s="2" t="s">
        <v>12628</v>
      </c>
      <c r="F20551" t="s">
        <v>16</v>
      </c>
      <c r="G20551" t="s">
        <v>17</v>
      </c>
      <c r="H20551" t="s">
        <v>51</v>
      </c>
      <c r="I20551">
        <v>251.95</v>
      </c>
      <c r="J20551">
        <v>2316.4837499999999</v>
      </c>
      <c r="K20551">
        <v>2064.5337500000001</v>
      </c>
      <c r="L20551" t="s">
        <v>19</v>
      </c>
      <c r="M20551" t="s">
        <v>123</v>
      </c>
    </row>
    <row r="20552" spans="1:13" x14ac:dyDescent="0.25">
      <c r="A20552">
        <v>812131</v>
      </c>
      <c r="B20552">
        <v>4177419309</v>
      </c>
      <c r="C20552" t="s">
        <v>21</v>
      </c>
      <c r="D20552" t="s">
        <v>32</v>
      </c>
      <c r="E20552" s="2" t="s">
        <v>12629</v>
      </c>
      <c r="F20552" t="s">
        <v>16</v>
      </c>
      <c r="G20552" t="s">
        <v>30</v>
      </c>
      <c r="H20552" t="s">
        <v>33356</v>
      </c>
      <c r="I20552">
        <v>0</v>
      </c>
      <c r="J20552">
        <v>5968.9874999999902</v>
      </c>
      <c r="K20552">
        <v>5968.9874999999902</v>
      </c>
      <c r="L20552" t="s">
        <v>19</v>
      </c>
      <c r="M20552" t="s">
        <v>61</v>
      </c>
    </row>
    <row r="20553" spans="1:13" x14ac:dyDescent="0.25">
      <c r="A20553">
        <v>204980</v>
      </c>
      <c r="B20553">
        <v>2872475889</v>
      </c>
      <c r="C20553" t="s">
        <v>13</v>
      </c>
      <c r="D20553" t="s">
        <v>32</v>
      </c>
      <c r="E20553" s="2" t="s">
        <v>12630</v>
      </c>
      <c r="F20553" t="s">
        <v>66</v>
      </c>
      <c r="G20553" t="s">
        <v>17</v>
      </c>
      <c r="H20553" t="s">
        <v>23</v>
      </c>
      <c r="I20553">
        <v>61.61</v>
      </c>
      <c r="J20553">
        <v>4072.86</v>
      </c>
      <c r="K20553">
        <v>4011.25</v>
      </c>
      <c r="L20553" t="s">
        <v>84</v>
      </c>
      <c r="M20553" t="s">
        <v>28</v>
      </c>
    </row>
    <row r="20554" spans="1:13" x14ac:dyDescent="0.25">
      <c r="A20554">
        <v>599439</v>
      </c>
      <c r="B20554">
        <v>2606871672</v>
      </c>
      <c r="C20554" t="s">
        <v>13</v>
      </c>
      <c r="D20554" t="s">
        <v>14</v>
      </c>
      <c r="E20554" s="2">
        <v>43933.070486111101</v>
      </c>
      <c r="F20554" t="s">
        <v>16</v>
      </c>
      <c r="G20554" t="s">
        <v>30</v>
      </c>
      <c r="H20554" t="s">
        <v>33356</v>
      </c>
      <c r="I20554">
        <v>0</v>
      </c>
      <c r="J20554">
        <v>4060.2134999999998</v>
      </c>
      <c r="K20554">
        <v>4060.2134999999998</v>
      </c>
      <c r="L20554" t="s">
        <v>84</v>
      </c>
      <c r="M20554" t="s">
        <v>56</v>
      </c>
    </row>
    <row r="20555" spans="1:13" x14ac:dyDescent="0.25">
      <c r="A20555">
        <v>170403</v>
      </c>
      <c r="B20555">
        <v>3300806132</v>
      </c>
      <c r="C20555" t="s">
        <v>25</v>
      </c>
      <c r="D20555" t="s">
        <v>26</v>
      </c>
      <c r="E20555" s="2" t="s">
        <v>12631</v>
      </c>
      <c r="F20555" t="s">
        <v>66</v>
      </c>
      <c r="G20555" t="s">
        <v>30</v>
      </c>
      <c r="H20555" t="s">
        <v>33356</v>
      </c>
      <c r="I20555">
        <v>0</v>
      </c>
      <c r="J20555">
        <v>2891.3461499999999</v>
      </c>
      <c r="K20555">
        <v>2891.3461499999999</v>
      </c>
      <c r="L20555" t="s">
        <v>31</v>
      </c>
      <c r="M20555" t="s">
        <v>28</v>
      </c>
    </row>
    <row r="20556" spans="1:13" x14ac:dyDescent="0.25">
      <c r="A20556">
        <v>386840</v>
      </c>
      <c r="B20556">
        <v>2167850715</v>
      </c>
      <c r="C20556" t="s">
        <v>13</v>
      </c>
      <c r="D20556" t="s">
        <v>14</v>
      </c>
      <c r="E20556" s="2">
        <v>45180.175543981502</v>
      </c>
      <c r="F20556" t="s">
        <v>16</v>
      </c>
      <c r="G20556" t="s">
        <v>17</v>
      </c>
      <c r="H20556" t="s">
        <v>18</v>
      </c>
      <c r="I20556">
        <v>409.72</v>
      </c>
      <c r="J20556">
        <v>7267.1351999999997</v>
      </c>
      <c r="K20556">
        <v>6857.4152000000004</v>
      </c>
      <c r="L20556" t="s">
        <v>19</v>
      </c>
      <c r="M20556" t="s">
        <v>56</v>
      </c>
    </row>
    <row r="20557" spans="1:13" x14ac:dyDescent="0.25">
      <c r="A20557">
        <v>415076</v>
      </c>
      <c r="B20557">
        <v>6962772608</v>
      </c>
      <c r="C20557" t="s">
        <v>13</v>
      </c>
      <c r="D20557" t="s">
        <v>14</v>
      </c>
      <c r="E20557" s="2">
        <v>45028.712997685099</v>
      </c>
      <c r="F20557" t="s">
        <v>16</v>
      </c>
      <c r="G20557" t="s">
        <v>17</v>
      </c>
      <c r="H20557" t="s">
        <v>51</v>
      </c>
      <c r="I20557">
        <v>469.89</v>
      </c>
      <c r="J20557">
        <v>4221.7055999999902</v>
      </c>
      <c r="K20557">
        <v>3751.8155999999899</v>
      </c>
      <c r="L20557" t="s">
        <v>19</v>
      </c>
      <c r="M20557" t="s">
        <v>56</v>
      </c>
    </row>
    <row r="20558" spans="1:13" x14ac:dyDescent="0.25">
      <c r="A20558">
        <v>208442</v>
      </c>
      <c r="B20558">
        <v>5430636121</v>
      </c>
      <c r="C20558" t="s">
        <v>21</v>
      </c>
      <c r="D20558" t="s">
        <v>41</v>
      </c>
      <c r="E20558" s="2" t="s">
        <v>12632</v>
      </c>
      <c r="F20558" t="s">
        <v>16</v>
      </c>
      <c r="G20558" t="s">
        <v>17</v>
      </c>
      <c r="H20558" t="s">
        <v>34</v>
      </c>
      <c r="I20558">
        <v>337.75</v>
      </c>
      <c r="J20558">
        <v>2043.45</v>
      </c>
      <c r="K20558">
        <v>1705.7</v>
      </c>
      <c r="L20558" t="s">
        <v>42</v>
      </c>
      <c r="M20558" t="s">
        <v>61</v>
      </c>
    </row>
    <row r="20559" spans="1:13" x14ac:dyDescent="0.25">
      <c r="A20559">
        <v>782152</v>
      </c>
      <c r="B20559">
        <v>4931934683</v>
      </c>
      <c r="C20559" t="s">
        <v>13</v>
      </c>
      <c r="D20559" t="s">
        <v>14</v>
      </c>
      <c r="E20559" s="2">
        <v>45237.406134259298</v>
      </c>
      <c r="F20559" t="s">
        <v>16</v>
      </c>
      <c r="G20559" t="s">
        <v>30</v>
      </c>
      <c r="H20559" t="s">
        <v>33356</v>
      </c>
      <c r="I20559">
        <v>0</v>
      </c>
      <c r="J20559">
        <v>3684.7872000000002</v>
      </c>
      <c r="K20559">
        <v>3684.7872000000002</v>
      </c>
      <c r="L20559" t="s">
        <v>19</v>
      </c>
      <c r="M20559" t="s">
        <v>28</v>
      </c>
    </row>
    <row r="20560" spans="1:13" x14ac:dyDescent="0.25">
      <c r="A20560">
        <v>362848</v>
      </c>
      <c r="B20560">
        <v>4965904930</v>
      </c>
      <c r="C20560" t="s">
        <v>21</v>
      </c>
      <c r="D20560" t="s">
        <v>41</v>
      </c>
      <c r="E20560" s="2" t="s">
        <v>12633</v>
      </c>
      <c r="F20560" t="s">
        <v>50</v>
      </c>
      <c r="G20560" t="s">
        <v>17</v>
      </c>
      <c r="H20560" t="s">
        <v>18</v>
      </c>
      <c r="I20560">
        <v>92.07</v>
      </c>
      <c r="J20560">
        <v>4800.5139999999901</v>
      </c>
      <c r="K20560">
        <v>4708.4439999999904</v>
      </c>
      <c r="L20560" t="s">
        <v>45</v>
      </c>
      <c r="M20560" t="s">
        <v>24</v>
      </c>
    </row>
    <row r="20561" spans="1:13" x14ac:dyDescent="0.25">
      <c r="A20561">
        <v>780374</v>
      </c>
      <c r="B20561">
        <v>1942361472</v>
      </c>
      <c r="C20561" t="s">
        <v>13</v>
      </c>
      <c r="D20561" t="s">
        <v>32</v>
      </c>
      <c r="E20561" s="2" t="s">
        <v>12634</v>
      </c>
      <c r="F20561" t="s">
        <v>66</v>
      </c>
      <c r="G20561" t="s">
        <v>30</v>
      </c>
      <c r="H20561" t="s">
        <v>33356</v>
      </c>
      <c r="I20561">
        <v>0</v>
      </c>
      <c r="J20561">
        <v>2438.9423999999899</v>
      </c>
      <c r="K20561">
        <v>2438.9423999999899</v>
      </c>
      <c r="L20561" t="s">
        <v>35</v>
      </c>
      <c r="M20561" t="s">
        <v>61</v>
      </c>
    </row>
    <row r="20562" spans="1:13" x14ac:dyDescent="0.25">
      <c r="A20562">
        <v>303440</v>
      </c>
      <c r="B20562">
        <v>2728598258</v>
      </c>
      <c r="C20562" t="s">
        <v>13</v>
      </c>
      <c r="D20562" t="s">
        <v>32</v>
      </c>
      <c r="E20562" s="2">
        <v>44962.689097222203</v>
      </c>
      <c r="F20562" t="s">
        <v>16</v>
      </c>
      <c r="G20562" t="s">
        <v>17</v>
      </c>
      <c r="H20562" t="s">
        <v>23</v>
      </c>
      <c r="I20562">
        <v>448.95</v>
      </c>
      <c r="J20562">
        <v>3162.924</v>
      </c>
      <c r="K20562">
        <v>2713.9740000000002</v>
      </c>
      <c r="L20562" t="s">
        <v>31</v>
      </c>
      <c r="M20562" t="s">
        <v>61</v>
      </c>
    </row>
    <row r="20563" spans="1:13" x14ac:dyDescent="0.25">
      <c r="A20563">
        <v>290483</v>
      </c>
      <c r="B20563">
        <v>4943605671</v>
      </c>
      <c r="C20563" t="s">
        <v>13</v>
      </c>
      <c r="D20563" t="s">
        <v>14</v>
      </c>
      <c r="E20563" s="2" t="s">
        <v>12635</v>
      </c>
      <c r="F20563" t="s">
        <v>27</v>
      </c>
      <c r="G20563" t="s">
        <v>30</v>
      </c>
      <c r="H20563" t="s">
        <v>33356</v>
      </c>
      <c r="I20563">
        <v>0</v>
      </c>
      <c r="J20563">
        <v>3962.6884500000001</v>
      </c>
      <c r="K20563">
        <v>3962.6884500000001</v>
      </c>
      <c r="L20563" t="s">
        <v>19</v>
      </c>
      <c r="M20563" t="s">
        <v>24</v>
      </c>
    </row>
    <row r="20564" spans="1:13" x14ac:dyDescent="0.25">
      <c r="A20564">
        <v>282012</v>
      </c>
      <c r="B20564">
        <v>6045236549</v>
      </c>
      <c r="C20564" t="s">
        <v>25</v>
      </c>
      <c r="D20564" t="s">
        <v>32</v>
      </c>
      <c r="E20564" s="2" t="s">
        <v>12636</v>
      </c>
      <c r="F20564" t="s">
        <v>27</v>
      </c>
      <c r="G20564" t="s">
        <v>30</v>
      </c>
      <c r="H20564" t="s">
        <v>33356</v>
      </c>
      <c r="I20564">
        <v>0</v>
      </c>
      <c r="J20564">
        <v>5826.65</v>
      </c>
      <c r="K20564">
        <v>5826.65</v>
      </c>
      <c r="L20564" t="s">
        <v>42</v>
      </c>
      <c r="M20564" t="s">
        <v>24</v>
      </c>
    </row>
    <row r="20565" spans="1:13" x14ac:dyDescent="0.25">
      <c r="A20565">
        <v>345369</v>
      </c>
      <c r="B20565">
        <v>4493949654</v>
      </c>
      <c r="C20565" t="s">
        <v>21</v>
      </c>
      <c r="D20565" t="s">
        <v>14</v>
      </c>
      <c r="E20565" s="2">
        <v>45078.936203703699</v>
      </c>
      <c r="F20565" t="s">
        <v>27</v>
      </c>
      <c r="G20565" t="s">
        <v>17</v>
      </c>
      <c r="H20565" t="s">
        <v>51</v>
      </c>
      <c r="I20565">
        <v>156.78</v>
      </c>
      <c r="J20565">
        <v>1276.61399999999</v>
      </c>
      <c r="K20565">
        <v>1119.8339999999901</v>
      </c>
      <c r="L20565" t="s">
        <v>19</v>
      </c>
      <c r="M20565" t="s">
        <v>28</v>
      </c>
    </row>
    <row r="20566" spans="1:13" x14ac:dyDescent="0.25">
      <c r="A20566">
        <v>961151</v>
      </c>
      <c r="B20566">
        <v>4904168197</v>
      </c>
      <c r="C20566" t="s">
        <v>13</v>
      </c>
      <c r="D20566" t="s">
        <v>32</v>
      </c>
      <c r="E20566" s="2" t="s">
        <v>12637</v>
      </c>
      <c r="F20566" t="s">
        <v>66</v>
      </c>
      <c r="G20566" t="s">
        <v>30</v>
      </c>
      <c r="H20566" t="s">
        <v>33356</v>
      </c>
      <c r="I20566">
        <v>0</v>
      </c>
      <c r="J20566">
        <v>2121.4975749999899</v>
      </c>
      <c r="K20566">
        <v>2121.4975749999899</v>
      </c>
      <c r="L20566" t="s">
        <v>48</v>
      </c>
      <c r="M20566" t="s">
        <v>61</v>
      </c>
    </row>
    <row r="20567" spans="1:13" x14ac:dyDescent="0.25">
      <c r="A20567">
        <v>559437</v>
      </c>
      <c r="B20567">
        <v>5537372606</v>
      </c>
      <c r="C20567" t="s">
        <v>13</v>
      </c>
      <c r="D20567" t="s">
        <v>41</v>
      </c>
      <c r="E20567" s="2">
        <v>44234.281805555598</v>
      </c>
      <c r="F20567" t="s">
        <v>66</v>
      </c>
      <c r="G20567" t="s">
        <v>30</v>
      </c>
      <c r="H20567" t="s">
        <v>33356</v>
      </c>
      <c r="I20567">
        <v>0</v>
      </c>
      <c r="J20567">
        <v>825.62040000000002</v>
      </c>
      <c r="K20567">
        <v>825.62040000000002</v>
      </c>
      <c r="L20567" t="s">
        <v>19</v>
      </c>
      <c r="M20567" t="s">
        <v>56</v>
      </c>
    </row>
    <row r="20568" spans="1:13" x14ac:dyDescent="0.25">
      <c r="A20568">
        <v>996086</v>
      </c>
      <c r="B20568">
        <v>3707803070</v>
      </c>
      <c r="C20568" t="s">
        <v>13</v>
      </c>
      <c r="D20568" t="s">
        <v>14</v>
      </c>
      <c r="E20568" s="2" t="s">
        <v>12638</v>
      </c>
      <c r="F20568" t="s">
        <v>50</v>
      </c>
      <c r="G20568" t="s">
        <v>17</v>
      </c>
      <c r="H20568" t="s">
        <v>51</v>
      </c>
      <c r="I20568">
        <v>444.94</v>
      </c>
      <c r="J20568">
        <v>844.99009999999998</v>
      </c>
      <c r="K20568">
        <v>400.05009999999999</v>
      </c>
      <c r="L20568" t="s">
        <v>19</v>
      </c>
      <c r="M20568" t="s">
        <v>24</v>
      </c>
    </row>
    <row r="20569" spans="1:13" x14ac:dyDescent="0.25">
      <c r="A20569">
        <v>508892</v>
      </c>
      <c r="B20569">
        <v>8413648217</v>
      </c>
      <c r="C20569" t="s">
        <v>25</v>
      </c>
      <c r="D20569" t="s">
        <v>41</v>
      </c>
      <c r="E20569" s="2" t="s">
        <v>12639</v>
      </c>
      <c r="F20569" t="s">
        <v>50</v>
      </c>
      <c r="G20569" t="s">
        <v>17</v>
      </c>
      <c r="H20569" t="s">
        <v>23</v>
      </c>
      <c r="I20569">
        <v>414.62</v>
      </c>
      <c r="J20569">
        <v>1811.6879999999901</v>
      </c>
      <c r="K20569">
        <v>1397.06799999999</v>
      </c>
      <c r="L20569" t="s">
        <v>60</v>
      </c>
      <c r="M20569" t="s">
        <v>61</v>
      </c>
    </row>
    <row r="20570" spans="1:13" x14ac:dyDescent="0.25">
      <c r="A20570">
        <v>499780</v>
      </c>
      <c r="B20570">
        <v>1284594381</v>
      </c>
      <c r="C20570" t="s">
        <v>21</v>
      </c>
      <c r="D20570" t="s">
        <v>14</v>
      </c>
      <c r="E20570" s="2" t="s">
        <v>12640</v>
      </c>
      <c r="F20570" t="s">
        <v>38</v>
      </c>
      <c r="G20570" t="s">
        <v>30</v>
      </c>
      <c r="H20570" t="s">
        <v>33356</v>
      </c>
      <c r="I20570">
        <v>0</v>
      </c>
      <c r="J20570">
        <v>4129.1639999999998</v>
      </c>
      <c r="K20570">
        <v>4129.1639999999998</v>
      </c>
      <c r="L20570" t="s">
        <v>19</v>
      </c>
      <c r="M20570" t="s">
        <v>61</v>
      </c>
    </row>
    <row r="20571" spans="1:13" x14ac:dyDescent="0.25">
      <c r="A20571">
        <v>848255</v>
      </c>
      <c r="B20571">
        <v>2551040717</v>
      </c>
      <c r="C20571" t="s">
        <v>21</v>
      </c>
      <c r="D20571" t="s">
        <v>14</v>
      </c>
      <c r="E20571" s="2">
        <v>45507.553854166697</v>
      </c>
      <c r="F20571" t="s">
        <v>27</v>
      </c>
      <c r="G20571" t="s">
        <v>17</v>
      </c>
      <c r="H20571" t="s">
        <v>23</v>
      </c>
      <c r="I20571">
        <v>412.79</v>
      </c>
      <c r="J20571">
        <v>4613.01</v>
      </c>
      <c r="K20571">
        <v>4200.22</v>
      </c>
      <c r="L20571" t="s">
        <v>19</v>
      </c>
      <c r="M20571" t="s">
        <v>28</v>
      </c>
    </row>
    <row r="20572" spans="1:13" x14ac:dyDescent="0.25">
      <c r="A20572">
        <v>797209</v>
      </c>
      <c r="B20572">
        <v>9194191862</v>
      </c>
      <c r="C20572" t="s">
        <v>13</v>
      </c>
      <c r="D20572" t="s">
        <v>14</v>
      </c>
      <c r="E20572" s="2" t="s">
        <v>12641</v>
      </c>
      <c r="F20572" t="s">
        <v>38</v>
      </c>
      <c r="G20572" t="s">
        <v>30</v>
      </c>
      <c r="H20572" t="s">
        <v>33356</v>
      </c>
      <c r="I20572">
        <v>0</v>
      </c>
      <c r="J20572">
        <v>2179.7297999999901</v>
      </c>
      <c r="K20572">
        <v>2179.7297999999901</v>
      </c>
      <c r="L20572" t="s">
        <v>31</v>
      </c>
      <c r="M20572" t="s">
        <v>28</v>
      </c>
    </row>
    <row r="20573" spans="1:13" x14ac:dyDescent="0.25">
      <c r="A20573">
        <v>625021</v>
      </c>
      <c r="B20573">
        <v>7847668183</v>
      </c>
      <c r="C20573" t="s">
        <v>21</v>
      </c>
      <c r="D20573" t="s">
        <v>32</v>
      </c>
      <c r="E20573" s="2" t="s">
        <v>12642</v>
      </c>
      <c r="F20573" t="s">
        <v>27</v>
      </c>
      <c r="G20573" t="s">
        <v>30</v>
      </c>
      <c r="H20573" t="s">
        <v>33356</v>
      </c>
      <c r="I20573">
        <v>0</v>
      </c>
      <c r="J20573">
        <v>2580.105</v>
      </c>
      <c r="K20573">
        <v>2580.105</v>
      </c>
      <c r="L20573" t="s">
        <v>31</v>
      </c>
      <c r="M20573" t="s">
        <v>56</v>
      </c>
    </row>
    <row r="20574" spans="1:13" x14ac:dyDescent="0.25">
      <c r="A20574">
        <v>337646</v>
      </c>
      <c r="B20574">
        <v>6595700466</v>
      </c>
      <c r="C20574" t="s">
        <v>13</v>
      </c>
      <c r="D20574" t="s">
        <v>32</v>
      </c>
      <c r="E20574" s="2" t="s">
        <v>12643</v>
      </c>
      <c r="F20574" t="s">
        <v>27</v>
      </c>
      <c r="G20574" t="s">
        <v>30</v>
      </c>
      <c r="H20574" t="s">
        <v>33356</v>
      </c>
      <c r="I20574">
        <v>0</v>
      </c>
      <c r="J20574">
        <v>874.97190000000001</v>
      </c>
      <c r="K20574">
        <v>874.97190000000001</v>
      </c>
      <c r="L20574" t="s">
        <v>19</v>
      </c>
      <c r="M20574" t="s">
        <v>24</v>
      </c>
    </row>
    <row r="20575" spans="1:13" x14ac:dyDescent="0.25">
      <c r="A20575">
        <v>878659</v>
      </c>
      <c r="B20575">
        <v>1991002754</v>
      </c>
      <c r="C20575" t="s">
        <v>25</v>
      </c>
      <c r="D20575" t="s">
        <v>32</v>
      </c>
      <c r="E20575" s="2" t="s">
        <v>12644</v>
      </c>
      <c r="F20575" t="s">
        <v>16</v>
      </c>
      <c r="G20575" t="s">
        <v>17</v>
      </c>
      <c r="H20575" t="s">
        <v>34</v>
      </c>
      <c r="I20575">
        <v>386.73</v>
      </c>
      <c r="J20575">
        <v>3134.9241000000002</v>
      </c>
      <c r="K20575">
        <v>2748.1941000000002</v>
      </c>
      <c r="L20575" t="s">
        <v>19</v>
      </c>
      <c r="M20575" t="s">
        <v>61</v>
      </c>
    </row>
    <row r="20576" spans="1:13" x14ac:dyDescent="0.25">
      <c r="A20576">
        <v>155595</v>
      </c>
      <c r="B20576">
        <v>6641078742</v>
      </c>
      <c r="C20576" t="s">
        <v>13</v>
      </c>
      <c r="D20576" t="s">
        <v>32</v>
      </c>
      <c r="E20576" s="2" t="s">
        <v>12645</v>
      </c>
      <c r="F20576" t="s">
        <v>25</v>
      </c>
      <c r="G20576" t="s">
        <v>30</v>
      </c>
      <c r="H20576" t="s">
        <v>33356</v>
      </c>
      <c r="I20576">
        <v>0</v>
      </c>
      <c r="J20576">
        <v>4724.1480000000001</v>
      </c>
      <c r="K20576">
        <v>4724.1480000000001</v>
      </c>
      <c r="L20576" t="s">
        <v>48</v>
      </c>
      <c r="M20576" t="s">
        <v>52</v>
      </c>
    </row>
    <row r="20577" spans="1:13" x14ac:dyDescent="0.25">
      <c r="A20577">
        <v>434053</v>
      </c>
      <c r="B20577">
        <v>8192197669</v>
      </c>
      <c r="C20577" t="s">
        <v>21</v>
      </c>
      <c r="D20577" t="s">
        <v>14</v>
      </c>
      <c r="E20577" s="2" t="s">
        <v>12646</v>
      </c>
      <c r="F20577" t="s">
        <v>66</v>
      </c>
      <c r="G20577" t="s">
        <v>30</v>
      </c>
      <c r="H20577" t="s">
        <v>33356</v>
      </c>
      <c r="I20577">
        <v>0</v>
      </c>
      <c r="J20577">
        <v>1955.6348</v>
      </c>
      <c r="K20577">
        <v>1955.6348</v>
      </c>
      <c r="L20577" t="s">
        <v>31</v>
      </c>
      <c r="M20577" t="s">
        <v>43</v>
      </c>
    </row>
    <row r="20578" spans="1:13" x14ac:dyDescent="0.25">
      <c r="A20578">
        <v>576496</v>
      </c>
      <c r="B20578">
        <v>9666463885</v>
      </c>
      <c r="C20578" t="s">
        <v>21</v>
      </c>
      <c r="D20578" t="s">
        <v>32</v>
      </c>
      <c r="E20578" s="2" t="s">
        <v>12647</v>
      </c>
      <c r="F20578" t="s">
        <v>50</v>
      </c>
      <c r="G20578" t="s">
        <v>17</v>
      </c>
      <c r="H20578" t="s">
        <v>23</v>
      </c>
      <c r="I20578">
        <v>280.68</v>
      </c>
      <c r="J20578">
        <v>4811.2089999999998</v>
      </c>
      <c r="K20578">
        <v>4530.5289999999904</v>
      </c>
      <c r="L20578" t="s">
        <v>42</v>
      </c>
      <c r="M20578" t="s">
        <v>61</v>
      </c>
    </row>
    <row r="20579" spans="1:13" x14ac:dyDescent="0.25">
      <c r="A20579">
        <v>975958</v>
      </c>
      <c r="B20579">
        <v>5384008936</v>
      </c>
      <c r="C20579" t="s">
        <v>25</v>
      </c>
      <c r="D20579" t="s">
        <v>41</v>
      </c>
      <c r="E20579" s="2" t="s">
        <v>12648</v>
      </c>
      <c r="F20579" t="s">
        <v>27</v>
      </c>
      <c r="G20579" t="s">
        <v>17</v>
      </c>
      <c r="H20579" t="s">
        <v>18</v>
      </c>
      <c r="I20579">
        <v>149.12</v>
      </c>
      <c r="J20579">
        <v>1049.279</v>
      </c>
      <c r="K20579">
        <v>900.15899999999999</v>
      </c>
      <c r="L20579" t="s">
        <v>48</v>
      </c>
      <c r="M20579" t="s">
        <v>28</v>
      </c>
    </row>
    <row r="20580" spans="1:13" x14ac:dyDescent="0.25">
      <c r="A20580">
        <v>283700</v>
      </c>
      <c r="B20580">
        <v>8217062284</v>
      </c>
      <c r="C20580" t="s">
        <v>13</v>
      </c>
      <c r="D20580" t="s">
        <v>55</v>
      </c>
      <c r="E20580" s="2" t="s">
        <v>12649</v>
      </c>
      <c r="F20580" t="s">
        <v>27</v>
      </c>
      <c r="G20580" t="s">
        <v>30</v>
      </c>
      <c r="H20580" t="s">
        <v>33356</v>
      </c>
      <c r="I20580">
        <v>0</v>
      </c>
      <c r="J20580">
        <v>263.7792</v>
      </c>
      <c r="K20580">
        <v>263.7792</v>
      </c>
      <c r="L20580" t="s">
        <v>60</v>
      </c>
      <c r="M20580" t="s">
        <v>61</v>
      </c>
    </row>
    <row r="20581" spans="1:13" x14ac:dyDescent="0.25">
      <c r="A20581">
        <v>716814</v>
      </c>
      <c r="B20581">
        <v>1726231716</v>
      </c>
      <c r="C20581" t="s">
        <v>25</v>
      </c>
      <c r="D20581" t="s">
        <v>14</v>
      </c>
      <c r="E20581" s="2" t="s">
        <v>12650</v>
      </c>
      <c r="F20581" t="s">
        <v>66</v>
      </c>
      <c r="G20581" t="s">
        <v>30</v>
      </c>
      <c r="H20581" t="s">
        <v>33356</v>
      </c>
      <c r="I20581">
        <v>0</v>
      </c>
      <c r="J20581">
        <v>887.62864999999897</v>
      </c>
      <c r="K20581">
        <v>887.62864999999897</v>
      </c>
      <c r="L20581" t="s">
        <v>31</v>
      </c>
      <c r="M20581" t="s">
        <v>25</v>
      </c>
    </row>
    <row r="20582" spans="1:13" x14ac:dyDescent="0.25">
      <c r="A20582">
        <v>844144</v>
      </c>
      <c r="B20582">
        <v>5822622383</v>
      </c>
      <c r="C20582" t="s">
        <v>25</v>
      </c>
      <c r="D20582" t="s">
        <v>32</v>
      </c>
      <c r="E20582" s="2">
        <v>43835.487546296303</v>
      </c>
      <c r="F20582" t="s">
        <v>66</v>
      </c>
      <c r="G20582" t="s">
        <v>30</v>
      </c>
      <c r="H20582" t="s">
        <v>33356</v>
      </c>
      <c r="I20582">
        <v>0</v>
      </c>
      <c r="J20582">
        <v>291.32249999999999</v>
      </c>
      <c r="K20582">
        <v>291.32249999999999</v>
      </c>
      <c r="L20582" t="s">
        <v>60</v>
      </c>
      <c r="M20582" t="s">
        <v>24</v>
      </c>
    </row>
    <row r="20583" spans="1:13" x14ac:dyDescent="0.25">
      <c r="A20583">
        <v>537199</v>
      </c>
      <c r="B20583">
        <v>4084297244</v>
      </c>
      <c r="C20583" t="s">
        <v>13</v>
      </c>
      <c r="D20583" t="s">
        <v>14</v>
      </c>
      <c r="E20583" s="2">
        <v>43985.676921296297</v>
      </c>
      <c r="F20583" t="s">
        <v>66</v>
      </c>
      <c r="G20583" t="s">
        <v>17</v>
      </c>
      <c r="H20583" t="s">
        <v>34</v>
      </c>
      <c r="I20583">
        <v>335.66</v>
      </c>
      <c r="J20583">
        <v>1427.5022999999901</v>
      </c>
      <c r="K20583">
        <v>1091.84229999999</v>
      </c>
      <c r="L20583" t="s">
        <v>60</v>
      </c>
      <c r="M20583" t="s">
        <v>24</v>
      </c>
    </row>
    <row r="20584" spans="1:13" x14ac:dyDescent="0.25">
      <c r="A20584">
        <v>688933</v>
      </c>
      <c r="B20584">
        <v>5928013448</v>
      </c>
      <c r="C20584" t="s">
        <v>13</v>
      </c>
      <c r="D20584" t="s">
        <v>41</v>
      </c>
      <c r="E20584" s="2">
        <v>43780.289247685199</v>
      </c>
      <c r="F20584" t="s">
        <v>38</v>
      </c>
      <c r="G20584" t="s">
        <v>30</v>
      </c>
      <c r="H20584" t="s">
        <v>33356</v>
      </c>
      <c r="I20584">
        <v>0</v>
      </c>
      <c r="J20584">
        <v>3692.819</v>
      </c>
      <c r="K20584">
        <v>3692.819</v>
      </c>
      <c r="L20584" t="s">
        <v>19</v>
      </c>
      <c r="M20584" t="s">
        <v>43</v>
      </c>
    </row>
    <row r="20585" spans="1:13" x14ac:dyDescent="0.25">
      <c r="A20585">
        <v>791095</v>
      </c>
      <c r="B20585">
        <v>2376758616</v>
      </c>
      <c r="C20585" t="s">
        <v>21</v>
      </c>
      <c r="D20585" t="s">
        <v>32</v>
      </c>
      <c r="E20585" s="2" t="s">
        <v>12651</v>
      </c>
      <c r="F20585" t="s">
        <v>27</v>
      </c>
      <c r="G20585" t="s">
        <v>30</v>
      </c>
      <c r="H20585" t="s">
        <v>33356</v>
      </c>
      <c r="I20585">
        <v>0</v>
      </c>
      <c r="J20585">
        <v>2160.9072000000001</v>
      </c>
      <c r="K20585">
        <v>2160.9072000000001</v>
      </c>
      <c r="L20585" t="s">
        <v>19</v>
      </c>
      <c r="M20585" t="s">
        <v>61</v>
      </c>
    </row>
    <row r="20586" spans="1:13" x14ac:dyDescent="0.25">
      <c r="A20586">
        <v>468814</v>
      </c>
      <c r="B20586">
        <v>3719287295</v>
      </c>
      <c r="C20586" t="s">
        <v>25</v>
      </c>
      <c r="D20586" t="s">
        <v>41</v>
      </c>
      <c r="E20586" s="2" t="s">
        <v>12652</v>
      </c>
      <c r="F20586" t="s">
        <v>25</v>
      </c>
      <c r="G20586" t="s">
        <v>30</v>
      </c>
      <c r="H20586" t="s">
        <v>33356</v>
      </c>
      <c r="I20586">
        <v>0</v>
      </c>
      <c r="J20586">
        <v>1091.0659499999999</v>
      </c>
      <c r="K20586">
        <v>1091.0659499999999</v>
      </c>
      <c r="L20586" t="s">
        <v>84</v>
      </c>
      <c r="M20586" t="s">
        <v>56</v>
      </c>
    </row>
    <row r="20587" spans="1:13" x14ac:dyDescent="0.25">
      <c r="A20587">
        <v>614958</v>
      </c>
      <c r="B20587">
        <v>5349490674</v>
      </c>
      <c r="C20587" t="s">
        <v>25</v>
      </c>
      <c r="D20587" t="s">
        <v>32</v>
      </c>
      <c r="E20587" s="2">
        <v>45179.172581018502</v>
      </c>
      <c r="F20587" t="s">
        <v>16</v>
      </c>
      <c r="G20587" t="s">
        <v>30</v>
      </c>
      <c r="H20587" t="s">
        <v>33356</v>
      </c>
      <c r="I20587">
        <v>0</v>
      </c>
      <c r="J20587">
        <v>1563.35519999999</v>
      </c>
      <c r="K20587">
        <v>1563.35519999999</v>
      </c>
      <c r="L20587" t="s">
        <v>31</v>
      </c>
      <c r="M20587" t="s">
        <v>43</v>
      </c>
    </row>
    <row r="20588" spans="1:13" x14ac:dyDescent="0.25">
      <c r="A20588">
        <v>426775</v>
      </c>
      <c r="B20588">
        <v>3922044908</v>
      </c>
      <c r="C20588" t="s">
        <v>21</v>
      </c>
      <c r="D20588" t="s">
        <v>32</v>
      </c>
      <c r="E20588" s="2">
        <v>44322.490266203698</v>
      </c>
      <c r="F20588" t="s">
        <v>16</v>
      </c>
      <c r="G20588" t="s">
        <v>30</v>
      </c>
      <c r="H20588" t="s">
        <v>33356</v>
      </c>
      <c r="I20588">
        <v>0</v>
      </c>
      <c r="J20588">
        <v>1779.4557</v>
      </c>
      <c r="K20588">
        <v>1779.4557</v>
      </c>
      <c r="L20588" t="s">
        <v>19</v>
      </c>
      <c r="M20588" t="s">
        <v>43</v>
      </c>
    </row>
    <row r="20589" spans="1:13" x14ac:dyDescent="0.25">
      <c r="A20589">
        <v>622014</v>
      </c>
      <c r="B20589">
        <v>4355912469</v>
      </c>
      <c r="C20589" t="s">
        <v>21</v>
      </c>
      <c r="D20589" t="s">
        <v>41</v>
      </c>
      <c r="E20589" s="2" t="s">
        <v>12653</v>
      </c>
      <c r="F20589" t="s">
        <v>16</v>
      </c>
      <c r="G20589" t="s">
        <v>17</v>
      </c>
      <c r="H20589" t="s">
        <v>23</v>
      </c>
      <c r="I20589">
        <v>359.73</v>
      </c>
      <c r="J20589">
        <v>2493.0827999999901</v>
      </c>
      <c r="K20589">
        <v>2133.3527999999901</v>
      </c>
      <c r="L20589" t="s">
        <v>84</v>
      </c>
      <c r="M20589" t="s">
        <v>123</v>
      </c>
    </row>
    <row r="20590" spans="1:13" x14ac:dyDescent="0.25">
      <c r="A20590">
        <v>563518</v>
      </c>
      <c r="B20590">
        <v>3271596985</v>
      </c>
      <c r="C20590" t="s">
        <v>21</v>
      </c>
      <c r="D20590" t="s">
        <v>32</v>
      </c>
      <c r="E20590" s="2" t="s">
        <v>12654</v>
      </c>
      <c r="F20590" t="s">
        <v>29</v>
      </c>
      <c r="G20590" t="s">
        <v>30</v>
      </c>
      <c r="H20590" t="s">
        <v>33356</v>
      </c>
      <c r="I20590">
        <v>0</v>
      </c>
      <c r="J20590">
        <v>6619.2983999999997</v>
      </c>
      <c r="K20590">
        <v>6619.2983999999997</v>
      </c>
      <c r="L20590" t="s">
        <v>31</v>
      </c>
      <c r="M20590" t="s">
        <v>56</v>
      </c>
    </row>
    <row r="20591" spans="1:13" x14ac:dyDescent="0.25">
      <c r="A20591">
        <v>383376</v>
      </c>
      <c r="B20591">
        <v>7393489955</v>
      </c>
      <c r="C20591" t="s">
        <v>13</v>
      </c>
      <c r="D20591" t="s">
        <v>41</v>
      </c>
      <c r="E20591" s="2" t="s">
        <v>12655</v>
      </c>
      <c r="F20591" t="s">
        <v>25</v>
      </c>
      <c r="G20591" t="s">
        <v>17</v>
      </c>
      <c r="H20591" t="s">
        <v>23</v>
      </c>
      <c r="I20591">
        <v>143.16</v>
      </c>
      <c r="J20591">
        <v>5620.5324000000001</v>
      </c>
      <c r="K20591">
        <v>5477.3724000000002</v>
      </c>
      <c r="L20591" t="s">
        <v>48</v>
      </c>
      <c r="M20591" t="s">
        <v>43</v>
      </c>
    </row>
    <row r="20592" spans="1:13" x14ac:dyDescent="0.25">
      <c r="A20592">
        <v>535904</v>
      </c>
      <c r="B20592">
        <v>5638253806</v>
      </c>
      <c r="C20592" t="s">
        <v>13</v>
      </c>
      <c r="D20592" t="s">
        <v>32</v>
      </c>
      <c r="E20592" s="2" t="s">
        <v>12656</v>
      </c>
      <c r="F20592" t="s">
        <v>27</v>
      </c>
      <c r="G20592" t="s">
        <v>17</v>
      </c>
      <c r="H20592" t="s">
        <v>40</v>
      </c>
      <c r="I20592">
        <v>79.56</v>
      </c>
      <c r="J20592">
        <v>2977.9425000000001</v>
      </c>
      <c r="K20592">
        <v>2898.3825000000002</v>
      </c>
      <c r="L20592" t="s">
        <v>48</v>
      </c>
      <c r="M20592" t="s">
        <v>28</v>
      </c>
    </row>
    <row r="20593" spans="1:13" x14ac:dyDescent="0.25">
      <c r="A20593">
        <v>473095</v>
      </c>
      <c r="B20593">
        <v>3260957953</v>
      </c>
      <c r="C20593" t="s">
        <v>25</v>
      </c>
      <c r="D20593" t="s">
        <v>41</v>
      </c>
      <c r="E20593" s="2" t="s">
        <v>12657</v>
      </c>
      <c r="F20593" t="s">
        <v>27</v>
      </c>
      <c r="G20593" t="s">
        <v>30</v>
      </c>
      <c r="H20593" t="s">
        <v>33356</v>
      </c>
      <c r="I20593">
        <v>0</v>
      </c>
      <c r="J20593">
        <v>1429.675</v>
      </c>
      <c r="K20593">
        <v>1429.675</v>
      </c>
      <c r="L20593" t="s">
        <v>31</v>
      </c>
      <c r="M20593" t="s">
        <v>61</v>
      </c>
    </row>
    <row r="20594" spans="1:13" x14ac:dyDescent="0.25">
      <c r="A20594">
        <v>792784</v>
      </c>
      <c r="B20594">
        <v>7002037361</v>
      </c>
      <c r="C20594" t="s">
        <v>13</v>
      </c>
      <c r="D20594" t="s">
        <v>32</v>
      </c>
      <c r="E20594" s="2" t="s">
        <v>12658</v>
      </c>
      <c r="F20594" t="s">
        <v>66</v>
      </c>
      <c r="G20594" t="s">
        <v>30</v>
      </c>
      <c r="H20594" t="s">
        <v>33356</v>
      </c>
      <c r="I20594">
        <v>0</v>
      </c>
      <c r="J20594">
        <v>5897.8625000000002</v>
      </c>
      <c r="K20594">
        <v>5897.8625000000002</v>
      </c>
      <c r="L20594" t="s">
        <v>60</v>
      </c>
      <c r="M20594" t="s">
        <v>61</v>
      </c>
    </row>
    <row r="20595" spans="1:13" x14ac:dyDescent="0.25">
      <c r="A20595">
        <v>696998</v>
      </c>
      <c r="B20595">
        <v>8710238084</v>
      </c>
      <c r="C20595" t="s">
        <v>25</v>
      </c>
      <c r="D20595" t="s">
        <v>32</v>
      </c>
      <c r="E20595" s="2" t="s">
        <v>12659</v>
      </c>
      <c r="F20595" t="s">
        <v>16</v>
      </c>
      <c r="G20595" t="s">
        <v>17</v>
      </c>
      <c r="H20595" t="s">
        <v>40</v>
      </c>
      <c r="I20595">
        <v>259.52</v>
      </c>
      <c r="J20595">
        <v>2484.7731250000002</v>
      </c>
      <c r="K20595">
        <v>2225.2531250000002</v>
      </c>
      <c r="L20595" t="s">
        <v>31</v>
      </c>
      <c r="M20595" t="s">
        <v>24</v>
      </c>
    </row>
    <row r="20596" spans="1:13" x14ac:dyDescent="0.25">
      <c r="A20596">
        <v>356736</v>
      </c>
      <c r="B20596">
        <v>8062420298</v>
      </c>
      <c r="C20596" t="s">
        <v>25</v>
      </c>
      <c r="D20596" t="s">
        <v>14</v>
      </c>
      <c r="E20596" s="2" t="s">
        <v>12660</v>
      </c>
      <c r="F20596" t="s">
        <v>80</v>
      </c>
      <c r="G20596" t="s">
        <v>30</v>
      </c>
      <c r="H20596" t="s">
        <v>33356</v>
      </c>
      <c r="I20596">
        <v>0</v>
      </c>
      <c r="J20596">
        <v>3805.3180000000002</v>
      </c>
      <c r="K20596">
        <v>3805.3180000000002</v>
      </c>
      <c r="L20596" t="s">
        <v>19</v>
      </c>
      <c r="M20596" t="s">
        <v>71</v>
      </c>
    </row>
    <row r="20597" spans="1:13" x14ac:dyDescent="0.25">
      <c r="A20597">
        <v>756221</v>
      </c>
      <c r="B20597">
        <v>3175014932</v>
      </c>
      <c r="C20597" t="s">
        <v>21</v>
      </c>
      <c r="D20597" t="s">
        <v>41</v>
      </c>
      <c r="E20597" s="2" t="s">
        <v>12661</v>
      </c>
      <c r="F20597" t="s">
        <v>66</v>
      </c>
      <c r="G20597" t="s">
        <v>17</v>
      </c>
      <c r="H20597" t="s">
        <v>18</v>
      </c>
      <c r="I20597">
        <v>317.44</v>
      </c>
      <c r="J20597">
        <v>2397.8096999999998</v>
      </c>
      <c r="K20597">
        <v>2080.3697000000002</v>
      </c>
      <c r="L20597" t="s">
        <v>19</v>
      </c>
      <c r="M20597" t="s">
        <v>24</v>
      </c>
    </row>
    <row r="20598" spans="1:13" x14ac:dyDescent="0.25">
      <c r="A20598">
        <v>304998</v>
      </c>
      <c r="B20598">
        <v>7729659027</v>
      </c>
      <c r="C20598" t="s">
        <v>13</v>
      </c>
      <c r="D20598" t="s">
        <v>41</v>
      </c>
      <c r="E20598" s="2" t="s">
        <v>12662</v>
      </c>
      <c r="F20598" t="s">
        <v>66</v>
      </c>
      <c r="G20598" t="s">
        <v>30</v>
      </c>
      <c r="H20598" t="s">
        <v>33356</v>
      </c>
      <c r="I20598">
        <v>0</v>
      </c>
      <c r="J20598">
        <v>4658.8535499999998</v>
      </c>
      <c r="K20598">
        <v>4658.8535499999998</v>
      </c>
      <c r="L20598" t="s">
        <v>19</v>
      </c>
      <c r="M20598" t="s">
        <v>24</v>
      </c>
    </row>
    <row r="20599" spans="1:13" x14ac:dyDescent="0.25">
      <c r="A20599">
        <v>361982</v>
      </c>
      <c r="B20599">
        <v>9150970192</v>
      </c>
      <c r="C20599" t="s">
        <v>21</v>
      </c>
      <c r="D20599" t="s">
        <v>14</v>
      </c>
      <c r="E20599" s="2">
        <v>45081.204780092601</v>
      </c>
      <c r="F20599" t="s">
        <v>66</v>
      </c>
      <c r="G20599" t="s">
        <v>30</v>
      </c>
      <c r="H20599" t="s">
        <v>33356</v>
      </c>
      <c r="I20599">
        <v>0</v>
      </c>
      <c r="J20599">
        <v>2140.944</v>
      </c>
      <c r="K20599">
        <v>2140.944</v>
      </c>
      <c r="L20599" t="s">
        <v>19</v>
      </c>
      <c r="M20599" t="s">
        <v>123</v>
      </c>
    </row>
    <row r="20600" spans="1:13" x14ac:dyDescent="0.25">
      <c r="A20600">
        <v>922359</v>
      </c>
      <c r="B20600">
        <v>9737264312</v>
      </c>
      <c r="C20600" t="s">
        <v>21</v>
      </c>
      <c r="D20600" t="s">
        <v>14</v>
      </c>
      <c r="E20600" s="2" t="s">
        <v>12663</v>
      </c>
      <c r="F20600" t="s">
        <v>50</v>
      </c>
      <c r="G20600" t="s">
        <v>30</v>
      </c>
      <c r="H20600" t="s">
        <v>33356</v>
      </c>
      <c r="I20600">
        <v>0</v>
      </c>
      <c r="J20600">
        <v>6189.6198000000004</v>
      </c>
      <c r="K20600">
        <v>6189.6198000000004</v>
      </c>
      <c r="L20600" t="s">
        <v>19</v>
      </c>
      <c r="M20600" t="s">
        <v>65</v>
      </c>
    </row>
    <row r="20601" spans="1:13" x14ac:dyDescent="0.25">
      <c r="A20601">
        <v>160045</v>
      </c>
      <c r="B20601">
        <v>6618840801</v>
      </c>
      <c r="C20601" t="s">
        <v>13</v>
      </c>
      <c r="D20601" t="s">
        <v>14</v>
      </c>
      <c r="E20601" s="2">
        <v>45633.699386574102</v>
      </c>
      <c r="F20601" t="s">
        <v>66</v>
      </c>
      <c r="G20601" t="s">
        <v>17</v>
      </c>
      <c r="H20601" t="s">
        <v>40</v>
      </c>
      <c r="I20601">
        <v>429.73</v>
      </c>
      <c r="J20601">
        <v>2452.4775</v>
      </c>
      <c r="K20601">
        <v>2022.7474999999999</v>
      </c>
      <c r="L20601" t="s">
        <v>19</v>
      </c>
      <c r="M20601" t="s">
        <v>28</v>
      </c>
    </row>
    <row r="20602" spans="1:13" x14ac:dyDescent="0.25">
      <c r="A20602">
        <v>703998</v>
      </c>
      <c r="B20602">
        <v>5141892586</v>
      </c>
      <c r="C20602" t="s">
        <v>21</v>
      </c>
      <c r="D20602" t="s">
        <v>32</v>
      </c>
      <c r="E20602" s="2">
        <v>44410.717696759297</v>
      </c>
      <c r="F20602" t="s">
        <v>29</v>
      </c>
      <c r="G20602" t="s">
        <v>30</v>
      </c>
      <c r="H20602" t="s">
        <v>33356</v>
      </c>
      <c r="I20602">
        <v>0</v>
      </c>
      <c r="J20602">
        <v>3505.7450999999901</v>
      </c>
      <c r="K20602">
        <v>3505.7450999999901</v>
      </c>
      <c r="L20602" t="s">
        <v>31</v>
      </c>
      <c r="M20602" t="s">
        <v>25</v>
      </c>
    </row>
    <row r="20603" spans="1:13" x14ac:dyDescent="0.25">
      <c r="A20603">
        <v>328330</v>
      </c>
      <c r="B20603">
        <v>8136029719</v>
      </c>
      <c r="C20603" t="s">
        <v>21</v>
      </c>
      <c r="D20603" t="s">
        <v>32</v>
      </c>
      <c r="E20603" s="2">
        <v>45477.025219907402</v>
      </c>
      <c r="F20603" t="s">
        <v>27</v>
      </c>
      <c r="G20603" t="s">
        <v>30</v>
      </c>
      <c r="H20603" t="s">
        <v>33356</v>
      </c>
      <c r="I20603">
        <v>0</v>
      </c>
      <c r="J20603">
        <v>1201.9375</v>
      </c>
      <c r="K20603">
        <v>1201.9375</v>
      </c>
      <c r="L20603" t="s">
        <v>45</v>
      </c>
      <c r="M20603" t="s">
        <v>24</v>
      </c>
    </row>
    <row r="20604" spans="1:13" x14ac:dyDescent="0.25">
      <c r="A20604">
        <v>200493</v>
      </c>
      <c r="B20604">
        <v>5670488591</v>
      </c>
      <c r="C20604" t="s">
        <v>13</v>
      </c>
      <c r="D20604" t="s">
        <v>14</v>
      </c>
      <c r="E20604" s="2">
        <v>44990.986643518503</v>
      </c>
      <c r="F20604" t="s">
        <v>66</v>
      </c>
      <c r="G20604" t="s">
        <v>30</v>
      </c>
      <c r="H20604" t="s">
        <v>33356</v>
      </c>
      <c r="I20604">
        <v>0</v>
      </c>
      <c r="J20604">
        <v>2276.8679999999999</v>
      </c>
      <c r="K20604">
        <v>2276.8679999999999</v>
      </c>
      <c r="L20604" t="s">
        <v>19</v>
      </c>
      <c r="M20604" t="s">
        <v>61</v>
      </c>
    </row>
    <row r="20605" spans="1:13" x14ac:dyDescent="0.25">
      <c r="A20605">
        <v>458224</v>
      </c>
      <c r="B20605">
        <v>1041143478</v>
      </c>
      <c r="C20605" t="s">
        <v>25</v>
      </c>
      <c r="D20605" t="s">
        <v>26</v>
      </c>
      <c r="E20605" s="2">
        <v>45210.5102430556</v>
      </c>
      <c r="F20605" t="s">
        <v>16</v>
      </c>
      <c r="G20605" t="s">
        <v>30</v>
      </c>
      <c r="H20605" t="s">
        <v>33356</v>
      </c>
      <c r="I20605">
        <v>0</v>
      </c>
      <c r="J20605">
        <v>3875.5392000000002</v>
      </c>
      <c r="K20605">
        <v>3875.5392000000002</v>
      </c>
      <c r="L20605" t="s">
        <v>19</v>
      </c>
      <c r="M20605" t="s">
        <v>28</v>
      </c>
    </row>
    <row r="20606" spans="1:13" x14ac:dyDescent="0.25">
      <c r="A20606">
        <v>989053</v>
      </c>
      <c r="B20606">
        <v>3519603347</v>
      </c>
      <c r="C20606" t="s">
        <v>25</v>
      </c>
      <c r="D20606" t="s">
        <v>26</v>
      </c>
      <c r="E20606" s="2" t="s">
        <v>12664</v>
      </c>
      <c r="F20606" t="s">
        <v>16</v>
      </c>
      <c r="G20606" t="s">
        <v>17</v>
      </c>
      <c r="H20606" t="s">
        <v>23</v>
      </c>
      <c r="I20606">
        <v>163.13999999999999</v>
      </c>
      <c r="J20606">
        <v>2636.7673500000001</v>
      </c>
      <c r="K20606">
        <v>2473.6273500000002</v>
      </c>
      <c r="L20606" t="s">
        <v>48</v>
      </c>
      <c r="M20606" t="s">
        <v>61</v>
      </c>
    </row>
    <row r="20607" spans="1:13" x14ac:dyDescent="0.25">
      <c r="A20607">
        <v>764343</v>
      </c>
      <c r="B20607">
        <v>1940242367</v>
      </c>
      <c r="C20607" t="s">
        <v>25</v>
      </c>
      <c r="D20607" t="s">
        <v>14</v>
      </c>
      <c r="E20607" s="2" t="s">
        <v>12665</v>
      </c>
      <c r="F20607" t="s">
        <v>27</v>
      </c>
      <c r="G20607" t="s">
        <v>17</v>
      </c>
      <c r="H20607" t="s">
        <v>18</v>
      </c>
      <c r="I20607">
        <v>135.58000000000001</v>
      </c>
      <c r="J20607">
        <v>2859.538</v>
      </c>
      <c r="K20607">
        <v>2723.9580000000001</v>
      </c>
      <c r="L20607" t="s">
        <v>45</v>
      </c>
      <c r="M20607" t="s">
        <v>61</v>
      </c>
    </row>
    <row r="20608" spans="1:13" x14ac:dyDescent="0.25">
      <c r="A20608">
        <v>188502</v>
      </c>
      <c r="B20608">
        <v>4866183348</v>
      </c>
      <c r="C20608" t="s">
        <v>25</v>
      </c>
      <c r="D20608" t="s">
        <v>14</v>
      </c>
      <c r="E20608" s="2" t="s">
        <v>12666</v>
      </c>
      <c r="F20608" t="s">
        <v>27</v>
      </c>
      <c r="G20608" t="s">
        <v>17</v>
      </c>
      <c r="H20608" t="s">
        <v>18</v>
      </c>
      <c r="I20608">
        <v>198.64</v>
      </c>
      <c r="J20608">
        <v>721.798</v>
      </c>
      <c r="K20608">
        <v>523.15800000000002</v>
      </c>
      <c r="L20608" t="s">
        <v>48</v>
      </c>
      <c r="M20608" t="s">
        <v>24</v>
      </c>
    </row>
    <row r="20609" spans="1:13" x14ac:dyDescent="0.25">
      <c r="A20609">
        <v>954894</v>
      </c>
      <c r="B20609">
        <v>4932451314</v>
      </c>
      <c r="C20609" t="s">
        <v>25</v>
      </c>
      <c r="D20609" t="s">
        <v>41</v>
      </c>
      <c r="E20609" s="2">
        <v>44566.831076388902</v>
      </c>
      <c r="F20609" t="s">
        <v>16</v>
      </c>
      <c r="G20609" t="s">
        <v>17</v>
      </c>
      <c r="H20609" t="s">
        <v>40</v>
      </c>
      <c r="I20609">
        <v>187.44</v>
      </c>
      <c r="J20609">
        <v>3579.3865000000001</v>
      </c>
      <c r="K20609">
        <v>3391.9465</v>
      </c>
      <c r="L20609" t="s">
        <v>19</v>
      </c>
      <c r="M20609" t="s">
        <v>71</v>
      </c>
    </row>
    <row r="20610" spans="1:13" x14ac:dyDescent="0.25">
      <c r="A20610">
        <v>141675</v>
      </c>
      <c r="B20610">
        <v>4635152608</v>
      </c>
      <c r="C20610" t="s">
        <v>13</v>
      </c>
      <c r="D20610" t="s">
        <v>14</v>
      </c>
      <c r="E20610" s="2">
        <v>44413.379733796297</v>
      </c>
      <c r="F20610" t="s">
        <v>16</v>
      </c>
      <c r="G20610" t="s">
        <v>30</v>
      </c>
      <c r="H20610" t="s">
        <v>33356</v>
      </c>
      <c r="I20610">
        <v>0</v>
      </c>
      <c r="J20610">
        <v>1572.7470000000001</v>
      </c>
      <c r="K20610">
        <v>1572.7470000000001</v>
      </c>
      <c r="L20610" t="s">
        <v>84</v>
      </c>
      <c r="M20610" t="s">
        <v>24</v>
      </c>
    </row>
    <row r="20611" spans="1:13" x14ac:dyDescent="0.25">
      <c r="A20611">
        <v>292781</v>
      </c>
      <c r="B20611">
        <v>4282341752</v>
      </c>
      <c r="C20611" t="s">
        <v>21</v>
      </c>
      <c r="D20611" t="s">
        <v>32</v>
      </c>
      <c r="E20611" s="2">
        <v>43962.063657407401</v>
      </c>
      <c r="F20611" t="s">
        <v>16</v>
      </c>
      <c r="G20611" t="s">
        <v>30</v>
      </c>
      <c r="H20611" t="s">
        <v>33356</v>
      </c>
      <c r="I20611">
        <v>0</v>
      </c>
      <c r="J20611">
        <v>3250.5018</v>
      </c>
      <c r="K20611">
        <v>3250.5018</v>
      </c>
      <c r="L20611" t="s">
        <v>19</v>
      </c>
      <c r="M20611" t="s">
        <v>71</v>
      </c>
    </row>
    <row r="20612" spans="1:13" x14ac:dyDescent="0.25">
      <c r="A20612">
        <v>758879</v>
      </c>
      <c r="B20612">
        <v>7489864788</v>
      </c>
      <c r="C20612" t="s">
        <v>25</v>
      </c>
      <c r="D20612" t="s">
        <v>14</v>
      </c>
      <c r="E20612" s="2">
        <v>44049.555567129602</v>
      </c>
      <c r="F20612" t="s">
        <v>16</v>
      </c>
      <c r="G20612" t="s">
        <v>17</v>
      </c>
      <c r="H20612" t="s">
        <v>40</v>
      </c>
      <c r="I20612">
        <v>176.41</v>
      </c>
      <c r="J20612">
        <v>3756.08205</v>
      </c>
      <c r="K20612">
        <v>3579.6720500000001</v>
      </c>
      <c r="L20612" t="s">
        <v>35</v>
      </c>
      <c r="M20612" t="s">
        <v>28</v>
      </c>
    </row>
    <row r="20613" spans="1:13" x14ac:dyDescent="0.25">
      <c r="A20613">
        <v>220736</v>
      </c>
      <c r="B20613">
        <v>3949631271</v>
      </c>
      <c r="C20613" t="s">
        <v>25</v>
      </c>
      <c r="D20613" t="s">
        <v>32</v>
      </c>
      <c r="E20613" s="2">
        <v>43902.006111111099</v>
      </c>
      <c r="F20613" t="s">
        <v>27</v>
      </c>
      <c r="G20613" t="s">
        <v>30</v>
      </c>
      <c r="H20613" t="s">
        <v>33356</v>
      </c>
      <c r="I20613">
        <v>0</v>
      </c>
      <c r="J20613">
        <v>4672.8948</v>
      </c>
      <c r="K20613">
        <v>4672.8948</v>
      </c>
      <c r="L20613" t="s">
        <v>45</v>
      </c>
      <c r="M20613" t="s">
        <v>46</v>
      </c>
    </row>
    <row r="20614" spans="1:13" x14ac:dyDescent="0.25">
      <c r="A20614">
        <v>812392</v>
      </c>
      <c r="B20614">
        <v>5819651122</v>
      </c>
      <c r="C20614" t="s">
        <v>25</v>
      </c>
      <c r="D20614" t="s">
        <v>14</v>
      </c>
      <c r="E20614" s="2">
        <v>45058.489236111098</v>
      </c>
      <c r="F20614" t="s">
        <v>16</v>
      </c>
      <c r="G20614" t="s">
        <v>17</v>
      </c>
      <c r="H20614" t="s">
        <v>40</v>
      </c>
      <c r="I20614">
        <v>331.01</v>
      </c>
      <c r="J20614">
        <v>2921.2007999999901</v>
      </c>
      <c r="K20614">
        <v>2590.1907999999898</v>
      </c>
      <c r="L20614" t="s">
        <v>31</v>
      </c>
      <c r="M20614" t="s">
        <v>20</v>
      </c>
    </row>
    <row r="20615" spans="1:13" x14ac:dyDescent="0.25">
      <c r="A20615">
        <v>765320</v>
      </c>
      <c r="B20615">
        <v>8445051314</v>
      </c>
      <c r="C20615" t="s">
        <v>25</v>
      </c>
      <c r="D20615" t="s">
        <v>14</v>
      </c>
      <c r="E20615" s="2" t="s">
        <v>12667</v>
      </c>
      <c r="F20615" t="s">
        <v>29</v>
      </c>
      <c r="G20615" t="s">
        <v>30</v>
      </c>
      <c r="H20615" t="s">
        <v>33356</v>
      </c>
      <c r="I20615">
        <v>0</v>
      </c>
      <c r="J20615">
        <v>1761.4184499999999</v>
      </c>
      <c r="K20615">
        <v>1761.4184499999999</v>
      </c>
      <c r="L20615" t="s">
        <v>84</v>
      </c>
      <c r="M20615" t="s">
        <v>52</v>
      </c>
    </row>
    <row r="20616" spans="1:13" x14ac:dyDescent="0.25">
      <c r="A20616">
        <v>333067</v>
      </c>
      <c r="B20616">
        <v>9575809610</v>
      </c>
      <c r="C20616" t="s">
        <v>25</v>
      </c>
      <c r="D20616" t="s">
        <v>32</v>
      </c>
      <c r="E20616" s="2">
        <v>44320.386250000003</v>
      </c>
      <c r="F20616" t="s">
        <v>16</v>
      </c>
      <c r="G20616" t="s">
        <v>30</v>
      </c>
      <c r="H20616" t="s">
        <v>33356</v>
      </c>
      <c r="I20616">
        <v>0</v>
      </c>
      <c r="J20616">
        <v>4759.3040000000001</v>
      </c>
      <c r="K20616">
        <v>4759.3040000000001</v>
      </c>
      <c r="L20616" t="s">
        <v>31</v>
      </c>
      <c r="M20616" t="s">
        <v>24</v>
      </c>
    </row>
    <row r="20617" spans="1:13" x14ac:dyDescent="0.25">
      <c r="A20617">
        <v>540775</v>
      </c>
      <c r="B20617">
        <v>7602679688</v>
      </c>
      <c r="C20617" t="s">
        <v>25</v>
      </c>
      <c r="D20617" t="s">
        <v>14</v>
      </c>
      <c r="E20617" s="2" t="s">
        <v>12668</v>
      </c>
      <c r="F20617" t="s">
        <v>59</v>
      </c>
      <c r="G20617" t="s">
        <v>17</v>
      </c>
      <c r="H20617" t="s">
        <v>23</v>
      </c>
      <c r="I20617">
        <v>255.23</v>
      </c>
      <c r="J20617">
        <v>4958.1729999999998</v>
      </c>
      <c r="K20617">
        <v>4702.9430000000002</v>
      </c>
      <c r="L20617" t="s">
        <v>45</v>
      </c>
      <c r="M20617" t="s">
        <v>24</v>
      </c>
    </row>
    <row r="20618" spans="1:13" x14ac:dyDescent="0.25">
      <c r="A20618">
        <v>483699</v>
      </c>
      <c r="B20618">
        <v>4798258928</v>
      </c>
      <c r="C20618" t="s">
        <v>25</v>
      </c>
      <c r="D20618" t="s">
        <v>26</v>
      </c>
      <c r="E20618" s="2" t="s">
        <v>12669</v>
      </c>
      <c r="F20618" t="s">
        <v>27</v>
      </c>
      <c r="G20618" t="s">
        <v>30</v>
      </c>
      <c r="H20618" t="s">
        <v>33356</v>
      </c>
      <c r="I20618">
        <v>0</v>
      </c>
      <c r="J20618">
        <v>296.40435000000002</v>
      </c>
      <c r="K20618">
        <v>296.40435000000002</v>
      </c>
      <c r="L20618" t="s">
        <v>31</v>
      </c>
      <c r="M20618" t="s">
        <v>61</v>
      </c>
    </row>
    <row r="20619" spans="1:13" x14ac:dyDescent="0.25">
      <c r="A20619">
        <v>692683</v>
      </c>
      <c r="B20619">
        <v>5115379325</v>
      </c>
      <c r="C20619" t="s">
        <v>25</v>
      </c>
      <c r="D20619" t="s">
        <v>14</v>
      </c>
      <c r="E20619" s="2" t="s">
        <v>12670</v>
      </c>
      <c r="F20619" t="s">
        <v>66</v>
      </c>
      <c r="G20619" t="s">
        <v>30</v>
      </c>
      <c r="H20619" t="s">
        <v>33356</v>
      </c>
      <c r="I20619">
        <v>0</v>
      </c>
      <c r="J20619">
        <v>5880.6527999999998</v>
      </c>
      <c r="K20619">
        <v>5880.6527999999998</v>
      </c>
      <c r="L20619" t="s">
        <v>19</v>
      </c>
      <c r="M20619" t="s">
        <v>52</v>
      </c>
    </row>
    <row r="20620" spans="1:13" x14ac:dyDescent="0.25">
      <c r="A20620">
        <v>338356</v>
      </c>
      <c r="B20620">
        <v>5200503450</v>
      </c>
      <c r="C20620" t="s">
        <v>21</v>
      </c>
      <c r="D20620" t="s">
        <v>32</v>
      </c>
      <c r="E20620" s="2">
        <v>44782.573935185203</v>
      </c>
      <c r="F20620" t="s">
        <v>16</v>
      </c>
      <c r="G20620" t="s">
        <v>30</v>
      </c>
      <c r="H20620" t="s">
        <v>33356</v>
      </c>
      <c r="I20620">
        <v>0</v>
      </c>
      <c r="J20620">
        <v>4988.2066500000001</v>
      </c>
      <c r="K20620">
        <v>4988.2066500000001</v>
      </c>
      <c r="L20620" t="s">
        <v>19</v>
      </c>
      <c r="M20620" t="s">
        <v>43</v>
      </c>
    </row>
    <row r="20621" spans="1:13" x14ac:dyDescent="0.25">
      <c r="A20621">
        <v>761257</v>
      </c>
      <c r="B20621">
        <v>5501985826</v>
      </c>
      <c r="C20621" t="s">
        <v>21</v>
      </c>
      <c r="D20621" t="s">
        <v>14</v>
      </c>
      <c r="E20621" s="2" t="s">
        <v>12671</v>
      </c>
      <c r="F20621" t="s">
        <v>29</v>
      </c>
      <c r="G20621" t="s">
        <v>30</v>
      </c>
      <c r="H20621" t="s">
        <v>33356</v>
      </c>
      <c r="I20621">
        <v>0</v>
      </c>
      <c r="J20621">
        <v>1633.77855</v>
      </c>
      <c r="K20621">
        <v>1633.77855</v>
      </c>
      <c r="L20621" t="s">
        <v>31</v>
      </c>
      <c r="M20621" t="s">
        <v>46</v>
      </c>
    </row>
    <row r="20622" spans="1:13" x14ac:dyDescent="0.25">
      <c r="A20622">
        <v>370902</v>
      </c>
      <c r="B20622">
        <v>3374172490</v>
      </c>
      <c r="C20622" t="s">
        <v>13</v>
      </c>
      <c r="D20622" t="s">
        <v>14</v>
      </c>
      <c r="E20622" s="2" t="s">
        <v>12672</v>
      </c>
      <c r="F20622" t="s">
        <v>27</v>
      </c>
      <c r="G20622" t="s">
        <v>30</v>
      </c>
      <c r="H20622" t="s">
        <v>33356</v>
      </c>
      <c r="I20622">
        <v>0</v>
      </c>
      <c r="J20622">
        <v>5629.5778</v>
      </c>
      <c r="K20622">
        <v>5629.5778</v>
      </c>
      <c r="L20622" t="s">
        <v>45</v>
      </c>
      <c r="M20622" t="s">
        <v>24</v>
      </c>
    </row>
    <row r="20623" spans="1:13" x14ac:dyDescent="0.25">
      <c r="A20623">
        <v>403978</v>
      </c>
      <c r="B20623">
        <v>2164466412</v>
      </c>
      <c r="C20623" t="s">
        <v>21</v>
      </c>
      <c r="D20623" t="s">
        <v>32</v>
      </c>
      <c r="E20623" s="2" t="s">
        <v>12673</v>
      </c>
      <c r="F20623" t="s">
        <v>50</v>
      </c>
      <c r="G20623" t="s">
        <v>17</v>
      </c>
      <c r="H20623" t="s">
        <v>34</v>
      </c>
      <c r="I20623">
        <v>137.84</v>
      </c>
      <c r="J20623">
        <v>4800.6683999999996</v>
      </c>
      <c r="K20623">
        <v>4662.8284000000003</v>
      </c>
      <c r="L20623" t="s">
        <v>19</v>
      </c>
      <c r="M20623" t="s">
        <v>56</v>
      </c>
    </row>
    <row r="20624" spans="1:13" x14ac:dyDescent="0.25">
      <c r="A20624">
        <v>821484</v>
      </c>
      <c r="B20624">
        <v>8628959886</v>
      </c>
      <c r="C20624" t="s">
        <v>25</v>
      </c>
      <c r="D20624" t="s">
        <v>14</v>
      </c>
      <c r="E20624" s="2" t="s">
        <v>12674</v>
      </c>
      <c r="F20624" t="s">
        <v>50</v>
      </c>
      <c r="G20624" t="s">
        <v>30</v>
      </c>
      <c r="H20624" t="s">
        <v>33356</v>
      </c>
      <c r="I20624">
        <v>0</v>
      </c>
      <c r="J20624">
        <v>1817.1692</v>
      </c>
      <c r="K20624">
        <v>1817.1692</v>
      </c>
      <c r="L20624" t="s">
        <v>42</v>
      </c>
      <c r="M20624" t="s">
        <v>28</v>
      </c>
    </row>
    <row r="20625" spans="1:13" x14ac:dyDescent="0.25">
      <c r="A20625">
        <v>470157</v>
      </c>
      <c r="B20625">
        <v>2941537368</v>
      </c>
      <c r="C20625" t="s">
        <v>25</v>
      </c>
      <c r="D20625" t="s">
        <v>14</v>
      </c>
      <c r="E20625" s="2">
        <v>44631.7966087963</v>
      </c>
      <c r="F20625" t="s">
        <v>16</v>
      </c>
      <c r="G20625" t="s">
        <v>30</v>
      </c>
      <c r="H20625" t="s">
        <v>33356</v>
      </c>
      <c r="I20625">
        <v>0</v>
      </c>
      <c r="J20625">
        <v>2238.3438999999998</v>
      </c>
      <c r="K20625">
        <v>2238.3438999999998</v>
      </c>
      <c r="L20625" t="s">
        <v>48</v>
      </c>
      <c r="M20625" t="s">
        <v>56</v>
      </c>
    </row>
    <row r="20626" spans="1:13" x14ac:dyDescent="0.25">
      <c r="A20626">
        <v>556106</v>
      </c>
      <c r="B20626">
        <v>2013171890</v>
      </c>
      <c r="C20626" t="s">
        <v>25</v>
      </c>
      <c r="D20626" t="s">
        <v>14</v>
      </c>
      <c r="E20626" s="2" t="s">
        <v>12675</v>
      </c>
      <c r="F20626" t="s">
        <v>16</v>
      </c>
      <c r="G20626" t="s">
        <v>17</v>
      </c>
      <c r="H20626" t="s">
        <v>40</v>
      </c>
      <c r="I20626">
        <v>121.2</v>
      </c>
      <c r="J20626">
        <v>2126.424</v>
      </c>
      <c r="K20626">
        <v>2005.2239999999999</v>
      </c>
      <c r="L20626" t="s">
        <v>19</v>
      </c>
      <c r="M20626" t="s">
        <v>71</v>
      </c>
    </row>
    <row r="20627" spans="1:13" x14ac:dyDescent="0.25">
      <c r="A20627">
        <v>220675</v>
      </c>
      <c r="B20627">
        <v>6947629913</v>
      </c>
      <c r="C20627" t="s">
        <v>21</v>
      </c>
      <c r="D20627" t="s">
        <v>32</v>
      </c>
      <c r="E20627" s="2">
        <v>44935.909525463001</v>
      </c>
      <c r="F20627" t="s">
        <v>66</v>
      </c>
      <c r="G20627" t="s">
        <v>17</v>
      </c>
      <c r="H20627" t="s">
        <v>51</v>
      </c>
      <c r="I20627">
        <v>163.89</v>
      </c>
      <c r="J20627">
        <v>1735.5239999999999</v>
      </c>
      <c r="K20627">
        <v>1571.634</v>
      </c>
      <c r="L20627" t="s">
        <v>45</v>
      </c>
      <c r="M20627" t="s">
        <v>65</v>
      </c>
    </row>
    <row r="20628" spans="1:13" x14ac:dyDescent="0.25">
      <c r="A20628">
        <v>505487</v>
      </c>
      <c r="B20628">
        <v>3564688343</v>
      </c>
      <c r="C20628" t="s">
        <v>25</v>
      </c>
      <c r="D20628" t="s">
        <v>41</v>
      </c>
      <c r="E20628" s="2" t="s">
        <v>12676</v>
      </c>
      <c r="F20628" t="s">
        <v>16</v>
      </c>
      <c r="G20628" t="s">
        <v>17</v>
      </c>
      <c r="H20628" t="s">
        <v>51</v>
      </c>
      <c r="I20628">
        <v>330.34</v>
      </c>
      <c r="J20628">
        <v>3255.4724999999999</v>
      </c>
      <c r="K20628">
        <v>2925.1324999999902</v>
      </c>
      <c r="L20628" t="s">
        <v>31</v>
      </c>
      <c r="M20628" t="s">
        <v>28</v>
      </c>
    </row>
    <row r="20629" spans="1:13" x14ac:dyDescent="0.25">
      <c r="A20629">
        <v>860124</v>
      </c>
      <c r="B20629">
        <v>6442831870</v>
      </c>
      <c r="C20629" t="s">
        <v>21</v>
      </c>
      <c r="D20629" t="s">
        <v>32</v>
      </c>
      <c r="E20629" s="2">
        <v>44877.768217592602</v>
      </c>
      <c r="F20629" t="s">
        <v>50</v>
      </c>
      <c r="G20629" t="s">
        <v>30</v>
      </c>
      <c r="H20629" t="s">
        <v>33356</v>
      </c>
      <c r="I20629">
        <v>0</v>
      </c>
      <c r="J20629">
        <v>7123.4449999999897</v>
      </c>
      <c r="K20629">
        <v>7123.4449999999897</v>
      </c>
      <c r="L20629" t="s">
        <v>19</v>
      </c>
      <c r="M20629" t="s">
        <v>28</v>
      </c>
    </row>
    <row r="20630" spans="1:13" x14ac:dyDescent="0.25">
      <c r="A20630">
        <v>321752</v>
      </c>
      <c r="B20630">
        <v>4618765727</v>
      </c>
      <c r="C20630" t="s">
        <v>21</v>
      </c>
      <c r="D20630" t="s">
        <v>14</v>
      </c>
      <c r="E20630" s="2" t="s">
        <v>12677</v>
      </c>
      <c r="F20630" t="s">
        <v>16</v>
      </c>
      <c r="G20630" t="s">
        <v>17</v>
      </c>
      <c r="H20630" t="s">
        <v>18</v>
      </c>
      <c r="I20630">
        <v>127.35</v>
      </c>
      <c r="J20630">
        <v>2719.5713999999998</v>
      </c>
      <c r="K20630">
        <v>2592.2213999999999</v>
      </c>
      <c r="L20630" t="s">
        <v>19</v>
      </c>
      <c r="M20630" t="s">
        <v>24</v>
      </c>
    </row>
    <row r="20631" spans="1:13" x14ac:dyDescent="0.25">
      <c r="A20631">
        <v>213844</v>
      </c>
      <c r="B20631">
        <v>1721629656</v>
      </c>
      <c r="C20631" t="s">
        <v>25</v>
      </c>
      <c r="D20631" t="s">
        <v>14</v>
      </c>
      <c r="E20631" s="2">
        <v>44328.686701388899</v>
      </c>
      <c r="F20631" t="s">
        <v>80</v>
      </c>
      <c r="G20631" t="s">
        <v>30</v>
      </c>
      <c r="H20631" t="s">
        <v>33356</v>
      </c>
      <c r="I20631">
        <v>0</v>
      </c>
      <c r="J20631">
        <v>6552.9618</v>
      </c>
      <c r="K20631">
        <v>6552.9618</v>
      </c>
      <c r="L20631" t="s">
        <v>42</v>
      </c>
      <c r="M20631" t="s">
        <v>28</v>
      </c>
    </row>
    <row r="20632" spans="1:13" x14ac:dyDescent="0.25">
      <c r="A20632">
        <v>579404</v>
      </c>
      <c r="B20632">
        <v>9174170261</v>
      </c>
      <c r="C20632" t="s">
        <v>21</v>
      </c>
      <c r="D20632" t="s">
        <v>32</v>
      </c>
      <c r="E20632" s="2" t="s">
        <v>12678</v>
      </c>
      <c r="F20632" t="s">
        <v>50</v>
      </c>
      <c r="G20632" t="s">
        <v>30</v>
      </c>
      <c r="H20632" t="s">
        <v>33356</v>
      </c>
      <c r="I20632">
        <v>0</v>
      </c>
      <c r="J20632">
        <v>219.3135</v>
      </c>
      <c r="K20632">
        <v>219.3135</v>
      </c>
      <c r="L20632" t="s">
        <v>45</v>
      </c>
      <c r="M20632" t="s">
        <v>61</v>
      </c>
    </row>
    <row r="20633" spans="1:13" x14ac:dyDescent="0.25">
      <c r="A20633">
        <v>789719</v>
      </c>
      <c r="B20633">
        <v>2537440329</v>
      </c>
      <c r="C20633" t="s">
        <v>13</v>
      </c>
      <c r="D20633" t="s">
        <v>55</v>
      </c>
      <c r="E20633" s="2" t="s">
        <v>12679</v>
      </c>
      <c r="F20633" t="s">
        <v>16</v>
      </c>
      <c r="G20633" t="s">
        <v>30</v>
      </c>
      <c r="H20633" t="s">
        <v>33356</v>
      </c>
      <c r="I20633">
        <v>0</v>
      </c>
      <c r="J20633">
        <v>5210.9970000000003</v>
      </c>
      <c r="K20633">
        <v>5210.9970000000003</v>
      </c>
      <c r="L20633" t="s">
        <v>35</v>
      </c>
      <c r="M20633" t="s">
        <v>61</v>
      </c>
    </row>
    <row r="20634" spans="1:13" x14ac:dyDescent="0.25">
      <c r="A20634">
        <v>790266</v>
      </c>
      <c r="B20634">
        <v>8680775002</v>
      </c>
      <c r="C20634" t="s">
        <v>13</v>
      </c>
      <c r="D20634" t="s">
        <v>41</v>
      </c>
      <c r="E20634" s="2">
        <v>44660.636099536998</v>
      </c>
      <c r="F20634" t="s">
        <v>16</v>
      </c>
      <c r="G20634" t="s">
        <v>30</v>
      </c>
      <c r="H20634" t="s">
        <v>33356</v>
      </c>
      <c r="I20634">
        <v>0</v>
      </c>
      <c r="J20634">
        <v>2830.3196249999901</v>
      </c>
      <c r="K20634">
        <v>2830.3196249999901</v>
      </c>
      <c r="L20634" t="s">
        <v>19</v>
      </c>
      <c r="M20634" t="s">
        <v>20</v>
      </c>
    </row>
    <row r="20635" spans="1:13" x14ac:dyDescent="0.25">
      <c r="A20635">
        <v>979037</v>
      </c>
      <c r="B20635">
        <v>1805588952</v>
      </c>
      <c r="C20635" t="s">
        <v>21</v>
      </c>
      <c r="D20635" t="s">
        <v>32</v>
      </c>
      <c r="E20635" s="2">
        <v>43689.972615740699</v>
      </c>
      <c r="F20635" t="s">
        <v>50</v>
      </c>
      <c r="G20635" t="s">
        <v>17</v>
      </c>
      <c r="H20635" t="s">
        <v>34</v>
      </c>
      <c r="I20635">
        <v>240.93</v>
      </c>
      <c r="J20635">
        <v>6150.1719999999896</v>
      </c>
      <c r="K20635">
        <v>5909.2419999999902</v>
      </c>
      <c r="L20635" t="s">
        <v>31</v>
      </c>
      <c r="M20635" t="s">
        <v>61</v>
      </c>
    </row>
    <row r="20636" spans="1:13" x14ac:dyDescent="0.25">
      <c r="A20636">
        <v>553195</v>
      </c>
      <c r="B20636">
        <v>6516251067</v>
      </c>
      <c r="C20636" t="s">
        <v>25</v>
      </c>
      <c r="D20636" t="s">
        <v>32</v>
      </c>
      <c r="E20636" s="2">
        <v>45117.433067129597</v>
      </c>
      <c r="F20636" t="s">
        <v>80</v>
      </c>
      <c r="G20636" t="s">
        <v>17</v>
      </c>
      <c r="H20636" t="s">
        <v>51</v>
      </c>
      <c r="I20636">
        <v>222.28</v>
      </c>
      <c r="J20636">
        <v>5770.1819999999998</v>
      </c>
      <c r="K20636">
        <v>5547.902</v>
      </c>
      <c r="L20636" t="s">
        <v>31</v>
      </c>
      <c r="M20636" t="s">
        <v>61</v>
      </c>
    </row>
    <row r="20637" spans="1:13" x14ac:dyDescent="0.25">
      <c r="A20637">
        <v>382956</v>
      </c>
      <c r="B20637">
        <v>8493026456</v>
      </c>
      <c r="C20637" t="s">
        <v>21</v>
      </c>
      <c r="D20637" t="s">
        <v>55</v>
      </c>
      <c r="E20637" s="2" t="s">
        <v>12680</v>
      </c>
      <c r="F20637" t="s">
        <v>66</v>
      </c>
      <c r="G20637" t="s">
        <v>17</v>
      </c>
      <c r="H20637" t="s">
        <v>34</v>
      </c>
      <c r="I20637">
        <v>242.1</v>
      </c>
      <c r="J20637">
        <v>309.86865</v>
      </c>
      <c r="K20637">
        <v>67.768649999999994</v>
      </c>
      <c r="L20637" t="s">
        <v>19</v>
      </c>
      <c r="M20637" t="s">
        <v>76</v>
      </c>
    </row>
    <row r="20638" spans="1:13" x14ac:dyDescent="0.25">
      <c r="A20638">
        <v>752542</v>
      </c>
      <c r="B20638">
        <v>9409077696</v>
      </c>
      <c r="C20638" t="s">
        <v>25</v>
      </c>
      <c r="D20638" t="s">
        <v>41</v>
      </c>
      <c r="E20638" s="2">
        <v>45537.987349536997</v>
      </c>
      <c r="F20638" t="s">
        <v>66</v>
      </c>
      <c r="G20638" t="s">
        <v>17</v>
      </c>
      <c r="H20638" t="s">
        <v>40</v>
      </c>
      <c r="I20638">
        <v>307.18</v>
      </c>
      <c r="J20638">
        <v>5227.7549999999901</v>
      </c>
      <c r="K20638">
        <v>4920.5749999999898</v>
      </c>
      <c r="L20638" t="s">
        <v>48</v>
      </c>
      <c r="M20638" t="s">
        <v>24</v>
      </c>
    </row>
    <row r="20639" spans="1:13" x14ac:dyDescent="0.25">
      <c r="A20639">
        <v>938970</v>
      </c>
      <c r="B20639">
        <v>3884196755</v>
      </c>
      <c r="C20639" t="s">
        <v>25</v>
      </c>
      <c r="D20639" t="s">
        <v>55</v>
      </c>
      <c r="E20639" s="2">
        <v>44658.375740740703</v>
      </c>
      <c r="F20639" t="s">
        <v>16</v>
      </c>
      <c r="G20639" t="s">
        <v>30</v>
      </c>
      <c r="H20639" t="s">
        <v>33356</v>
      </c>
      <c r="I20639">
        <v>0</v>
      </c>
      <c r="J20639">
        <v>5167.5686999999998</v>
      </c>
      <c r="K20639">
        <v>5167.5686999999998</v>
      </c>
      <c r="L20639" t="s">
        <v>19</v>
      </c>
      <c r="M20639" t="s">
        <v>24</v>
      </c>
    </row>
    <row r="20640" spans="1:13" x14ac:dyDescent="0.25">
      <c r="A20640">
        <v>873140</v>
      </c>
      <c r="B20640">
        <v>4950318966</v>
      </c>
      <c r="C20640" t="s">
        <v>13</v>
      </c>
      <c r="D20640" t="s">
        <v>41</v>
      </c>
      <c r="E20640" s="2">
        <v>45298.956041666701</v>
      </c>
      <c r="F20640" t="s">
        <v>29</v>
      </c>
      <c r="G20640" t="s">
        <v>17</v>
      </c>
      <c r="H20640" t="s">
        <v>40</v>
      </c>
      <c r="I20640">
        <v>258.27</v>
      </c>
      <c r="J20640">
        <v>2425.3425000000002</v>
      </c>
      <c r="K20640">
        <v>2167.0725000000002</v>
      </c>
      <c r="L20640" t="s">
        <v>84</v>
      </c>
      <c r="M20640" t="s">
        <v>43</v>
      </c>
    </row>
    <row r="20641" spans="1:13" x14ac:dyDescent="0.25">
      <c r="A20641">
        <v>921075</v>
      </c>
      <c r="B20641">
        <v>8566068863</v>
      </c>
      <c r="C20641" t="s">
        <v>21</v>
      </c>
      <c r="D20641" t="s">
        <v>32</v>
      </c>
      <c r="E20641" s="2" t="s">
        <v>12682</v>
      </c>
      <c r="F20641" t="s">
        <v>50</v>
      </c>
      <c r="G20641" t="s">
        <v>17</v>
      </c>
      <c r="H20641" t="s">
        <v>34</v>
      </c>
      <c r="I20641">
        <v>111.4</v>
      </c>
      <c r="J20641">
        <v>3379.0564999999901</v>
      </c>
      <c r="K20641">
        <v>3267.65649999999</v>
      </c>
      <c r="L20641" t="s">
        <v>19</v>
      </c>
      <c r="M20641" t="s">
        <v>56</v>
      </c>
    </row>
    <row r="20642" spans="1:13" x14ac:dyDescent="0.25">
      <c r="A20642">
        <v>890930</v>
      </c>
      <c r="B20642">
        <v>5629346490</v>
      </c>
      <c r="C20642" t="s">
        <v>21</v>
      </c>
      <c r="D20642" t="s">
        <v>41</v>
      </c>
      <c r="E20642" s="2">
        <v>45295.624016203699</v>
      </c>
      <c r="F20642" t="s">
        <v>27</v>
      </c>
      <c r="G20642" t="s">
        <v>17</v>
      </c>
      <c r="H20642" t="s">
        <v>34</v>
      </c>
      <c r="I20642">
        <v>373.5</v>
      </c>
      <c r="J20642">
        <v>3430.0374999999999</v>
      </c>
      <c r="K20642">
        <v>3056.5374999999999</v>
      </c>
      <c r="L20642" t="s">
        <v>31</v>
      </c>
      <c r="M20642" t="s">
        <v>76</v>
      </c>
    </row>
    <row r="20643" spans="1:13" x14ac:dyDescent="0.25">
      <c r="A20643">
        <v>919637</v>
      </c>
      <c r="B20643">
        <v>8176681848</v>
      </c>
      <c r="C20643" t="s">
        <v>25</v>
      </c>
      <c r="D20643" t="s">
        <v>14</v>
      </c>
      <c r="E20643" s="2">
        <v>45180.681724536997</v>
      </c>
      <c r="F20643" t="s">
        <v>66</v>
      </c>
      <c r="G20643" t="s">
        <v>17</v>
      </c>
      <c r="H20643" t="s">
        <v>51</v>
      </c>
      <c r="I20643">
        <v>432.04</v>
      </c>
      <c r="J20643">
        <v>923.66039999999998</v>
      </c>
      <c r="K20643">
        <v>491.62040000000002</v>
      </c>
      <c r="L20643" t="s">
        <v>31</v>
      </c>
      <c r="M20643" t="s">
        <v>56</v>
      </c>
    </row>
    <row r="20644" spans="1:13" x14ac:dyDescent="0.25">
      <c r="A20644">
        <v>214576</v>
      </c>
      <c r="B20644">
        <v>1173885302</v>
      </c>
      <c r="C20644" t="s">
        <v>21</v>
      </c>
      <c r="D20644" t="s">
        <v>32</v>
      </c>
      <c r="E20644" s="2">
        <v>43925.157210648104</v>
      </c>
      <c r="F20644" t="s">
        <v>16</v>
      </c>
      <c r="G20644" t="s">
        <v>30</v>
      </c>
      <c r="H20644" t="s">
        <v>33356</v>
      </c>
      <c r="I20644">
        <v>0</v>
      </c>
      <c r="J20644">
        <v>3817.3905</v>
      </c>
      <c r="K20644">
        <v>3817.3905</v>
      </c>
      <c r="L20644" t="s">
        <v>31</v>
      </c>
      <c r="M20644" t="s">
        <v>61</v>
      </c>
    </row>
    <row r="20645" spans="1:13" x14ac:dyDescent="0.25">
      <c r="A20645">
        <v>437018</v>
      </c>
      <c r="B20645">
        <v>6500396977</v>
      </c>
      <c r="C20645" t="s">
        <v>25</v>
      </c>
      <c r="D20645" t="s">
        <v>41</v>
      </c>
      <c r="E20645" s="2" t="s">
        <v>12683</v>
      </c>
      <c r="F20645" t="s">
        <v>16</v>
      </c>
      <c r="G20645" t="s">
        <v>17</v>
      </c>
      <c r="H20645" t="s">
        <v>23</v>
      </c>
      <c r="I20645">
        <v>161.69999999999999</v>
      </c>
      <c r="J20645">
        <v>2717.9399999999901</v>
      </c>
      <c r="K20645">
        <v>2556.2399999999998</v>
      </c>
      <c r="L20645" t="s">
        <v>31</v>
      </c>
      <c r="M20645" t="s">
        <v>43</v>
      </c>
    </row>
    <row r="20646" spans="1:13" x14ac:dyDescent="0.25">
      <c r="A20646">
        <v>614366</v>
      </c>
      <c r="B20646">
        <v>1154875611</v>
      </c>
      <c r="C20646" t="s">
        <v>25</v>
      </c>
      <c r="D20646" t="s">
        <v>14</v>
      </c>
      <c r="E20646" s="2">
        <v>44845.160115740699</v>
      </c>
      <c r="F20646" t="s">
        <v>29</v>
      </c>
      <c r="G20646" t="s">
        <v>17</v>
      </c>
      <c r="H20646" t="s">
        <v>51</v>
      </c>
      <c r="I20646">
        <v>217.07</v>
      </c>
      <c r="J20646">
        <v>6521.6683999999996</v>
      </c>
      <c r="K20646">
        <v>6304.5983999999999</v>
      </c>
      <c r="L20646" t="s">
        <v>45</v>
      </c>
      <c r="M20646" t="s">
        <v>65</v>
      </c>
    </row>
    <row r="20647" spans="1:13" x14ac:dyDescent="0.25">
      <c r="A20647">
        <v>606746</v>
      </c>
      <c r="B20647">
        <v>7028859640</v>
      </c>
      <c r="C20647" t="s">
        <v>21</v>
      </c>
      <c r="D20647" t="s">
        <v>41</v>
      </c>
      <c r="E20647" s="2" t="s">
        <v>12684</v>
      </c>
      <c r="F20647" t="s">
        <v>66</v>
      </c>
      <c r="G20647" t="s">
        <v>30</v>
      </c>
      <c r="H20647" t="s">
        <v>33356</v>
      </c>
      <c r="I20647">
        <v>0</v>
      </c>
      <c r="J20647">
        <v>4185.2759999999998</v>
      </c>
      <c r="K20647">
        <v>4185.2759999999998</v>
      </c>
      <c r="L20647" t="s">
        <v>19</v>
      </c>
      <c r="M20647" t="s">
        <v>25</v>
      </c>
    </row>
    <row r="20648" spans="1:13" x14ac:dyDescent="0.25">
      <c r="A20648">
        <v>807668</v>
      </c>
      <c r="B20648">
        <v>1496701130</v>
      </c>
      <c r="C20648" t="s">
        <v>21</v>
      </c>
      <c r="D20648" t="s">
        <v>32</v>
      </c>
      <c r="E20648" s="2" t="s">
        <v>12685</v>
      </c>
      <c r="F20648" t="s">
        <v>27</v>
      </c>
      <c r="G20648" t="s">
        <v>17</v>
      </c>
      <c r="H20648" t="s">
        <v>51</v>
      </c>
      <c r="I20648">
        <v>82.84</v>
      </c>
      <c r="J20648">
        <v>1568.761</v>
      </c>
      <c r="K20648">
        <v>1485.921</v>
      </c>
      <c r="L20648" t="s">
        <v>19</v>
      </c>
      <c r="M20648" t="s">
        <v>20</v>
      </c>
    </row>
    <row r="20649" spans="1:13" x14ac:dyDescent="0.25">
      <c r="A20649">
        <v>493049</v>
      </c>
      <c r="B20649">
        <v>7083965633</v>
      </c>
      <c r="C20649" t="s">
        <v>25</v>
      </c>
      <c r="D20649" t="s">
        <v>26</v>
      </c>
      <c r="E20649" s="2">
        <v>44107.386064814797</v>
      </c>
      <c r="F20649" t="s">
        <v>29</v>
      </c>
      <c r="G20649" t="s">
        <v>17</v>
      </c>
      <c r="H20649" t="s">
        <v>51</v>
      </c>
      <c r="I20649">
        <v>334.5</v>
      </c>
      <c r="J20649">
        <v>2437.72042499999</v>
      </c>
      <c r="K20649">
        <v>2103.22042499999</v>
      </c>
      <c r="L20649" t="s">
        <v>31</v>
      </c>
      <c r="M20649" t="s">
        <v>28</v>
      </c>
    </row>
    <row r="20650" spans="1:13" x14ac:dyDescent="0.25">
      <c r="A20650">
        <v>289180</v>
      </c>
      <c r="B20650">
        <v>3114050804</v>
      </c>
      <c r="C20650" t="s">
        <v>21</v>
      </c>
      <c r="D20650" t="s">
        <v>32</v>
      </c>
      <c r="E20650" s="2">
        <v>44870.9639930556</v>
      </c>
      <c r="F20650" t="s">
        <v>66</v>
      </c>
      <c r="G20650" t="s">
        <v>17</v>
      </c>
      <c r="H20650" t="s">
        <v>51</v>
      </c>
      <c r="I20650">
        <v>268.93</v>
      </c>
      <c r="J20650">
        <v>2923.0009999999902</v>
      </c>
      <c r="K20650">
        <v>2654.0709999999999</v>
      </c>
      <c r="L20650" t="s">
        <v>31</v>
      </c>
      <c r="M20650" t="s">
        <v>28</v>
      </c>
    </row>
    <row r="20651" spans="1:13" x14ac:dyDescent="0.25">
      <c r="A20651">
        <v>503159</v>
      </c>
      <c r="B20651">
        <v>1768440109</v>
      </c>
      <c r="C20651" t="s">
        <v>25</v>
      </c>
      <c r="D20651" t="s">
        <v>32</v>
      </c>
      <c r="E20651" s="2">
        <v>44200.438449074099</v>
      </c>
      <c r="F20651" t="s">
        <v>25</v>
      </c>
      <c r="G20651" t="s">
        <v>30</v>
      </c>
      <c r="H20651" t="s">
        <v>33356</v>
      </c>
      <c r="I20651">
        <v>0</v>
      </c>
      <c r="J20651">
        <v>5223.4489999999996</v>
      </c>
      <c r="K20651">
        <v>5223.4489999999996</v>
      </c>
      <c r="L20651" t="s">
        <v>19</v>
      </c>
      <c r="M20651" t="s">
        <v>24</v>
      </c>
    </row>
    <row r="20652" spans="1:13" x14ac:dyDescent="0.25">
      <c r="A20652">
        <v>337256</v>
      </c>
      <c r="B20652">
        <v>7593861182</v>
      </c>
      <c r="C20652" t="s">
        <v>21</v>
      </c>
      <c r="D20652" t="s">
        <v>14</v>
      </c>
      <c r="E20652" s="2">
        <v>44113.568287037</v>
      </c>
      <c r="F20652" t="s">
        <v>66</v>
      </c>
      <c r="G20652" t="s">
        <v>17</v>
      </c>
      <c r="H20652" t="s">
        <v>23</v>
      </c>
      <c r="I20652">
        <v>191.39</v>
      </c>
      <c r="J20652">
        <v>5255.0221499999998</v>
      </c>
      <c r="K20652">
        <v>5063.6321500000004</v>
      </c>
      <c r="L20652" t="s">
        <v>60</v>
      </c>
      <c r="M20652" t="s">
        <v>43</v>
      </c>
    </row>
    <row r="20653" spans="1:13" x14ac:dyDescent="0.25">
      <c r="A20653">
        <v>480320</v>
      </c>
      <c r="B20653">
        <v>3276636415</v>
      </c>
      <c r="C20653" t="s">
        <v>21</v>
      </c>
      <c r="D20653" t="s">
        <v>32</v>
      </c>
      <c r="E20653" s="2">
        <v>44992.638217592597</v>
      </c>
      <c r="F20653" t="s">
        <v>16</v>
      </c>
      <c r="G20653" t="s">
        <v>30</v>
      </c>
      <c r="H20653" t="s">
        <v>33356</v>
      </c>
      <c r="I20653">
        <v>0</v>
      </c>
      <c r="J20653">
        <v>4595.9723999999997</v>
      </c>
      <c r="K20653">
        <v>4595.9723999999997</v>
      </c>
      <c r="L20653" t="s">
        <v>19</v>
      </c>
      <c r="M20653" t="s">
        <v>28</v>
      </c>
    </row>
    <row r="20654" spans="1:13" x14ac:dyDescent="0.25">
      <c r="A20654">
        <v>138390</v>
      </c>
      <c r="B20654">
        <v>4301415808</v>
      </c>
      <c r="C20654" t="s">
        <v>25</v>
      </c>
      <c r="D20654" t="s">
        <v>32</v>
      </c>
      <c r="E20654" s="2">
        <v>43840.579988425903</v>
      </c>
      <c r="F20654" t="s">
        <v>29</v>
      </c>
      <c r="G20654" t="s">
        <v>30</v>
      </c>
      <c r="H20654" t="s">
        <v>33356</v>
      </c>
      <c r="I20654">
        <v>0</v>
      </c>
      <c r="J20654">
        <v>2994.48765</v>
      </c>
      <c r="K20654">
        <v>2994.48765</v>
      </c>
      <c r="L20654" t="s">
        <v>31</v>
      </c>
      <c r="M20654" t="s">
        <v>56</v>
      </c>
    </row>
    <row r="20655" spans="1:13" x14ac:dyDescent="0.25">
      <c r="A20655">
        <v>570888</v>
      </c>
      <c r="B20655">
        <v>1975424670</v>
      </c>
      <c r="C20655" t="s">
        <v>21</v>
      </c>
      <c r="D20655" t="s">
        <v>14</v>
      </c>
      <c r="E20655" s="2">
        <v>43983.122870370396</v>
      </c>
      <c r="F20655" t="s">
        <v>66</v>
      </c>
      <c r="G20655" t="s">
        <v>17</v>
      </c>
      <c r="H20655" t="s">
        <v>34</v>
      </c>
      <c r="I20655">
        <v>65.510000000000005</v>
      </c>
      <c r="J20655">
        <v>913.97564999999997</v>
      </c>
      <c r="K20655">
        <v>848.46564999999998</v>
      </c>
      <c r="L20655" t="s">
        <v>42</v>
      </c>
      <c r="M20655" t="s">
        <v>20</v>
      </c>
    </row>
    <row r="20656" spans="1:13" x14ac:dyDescent="0.25">
      <c r="A20656">
        <v>167837</v>
      </c>
      <c r="B20656">
        <v>4128338660</v>
      </c>
      <c r="C20656" t="s">
        <v>25</v>
      </c>
      <c r="D20656" t="s">
        <v>14</v>
      </c>
      <c r="E20656" s="2" t="s">
        <v>12686</v>
      </c>
      <c r="F20656" t="s">
        <v>59</v>
      </c>
      <c r="G20656" t="s">
        <v>30</v>
      </c>
      <c r="H20656" t="s">
        <v>33356</v>
      </c>
      <c r="I20656">
        <v>0</v>
      </c>
      <c r="J20656">
        <v>2217.2556</v>
      </c>
      <c r="K20656">
        <v>2217.2556</v>
      </c>
      <c r="L20656" t="s">
        <v>48</v>
      </c>
      <c r="M20656" t="s">
        <v>56</v>
      </c>
    </row>
    <row r="20657" spans="1:13" x14ac:dyDescent="0.25">
      <c r="A20657">
        <v>194560</v>
      </c>
      <c r="B20657">
        <v>9481314258</v>
      </c>
      <c r="C20657" t="s">
        <v>13</v>
      </c>
      <c r="D20657" t="s">
        <v>14</v>
      </c>
      <c r="E20657" s="2" t="s">
        <v>12687</v>
      </c>
      <c r="F20657" t="s">
        <v>27</v>
      </c>
      <c r="G20657" t="s">
        <v>17</v>
      </c>
      <c r="H20657" t="s">
        <v>34</v>
      </c>
      <c r="I20657">
        <v>248.95</v>
      </c>
      <c r="J20657">
        <v>351.54</v>
      </c>
      <c r="K20657">
        <v>102.59</v>
      </c>
      <c r="L20657" t="s">
        <v>19</v>
      </c>
      <c r="M20657" t="s">
        <v>24</v>
      </c>
    </row>
    <row r="20658" spans="1:13" x14ac:dyDescent="0.25">
      <c r="A20658">
        <v>106620</v>
      </c>
      <c r="B20658">
        <v>9917529116</v>
      </c>
      <c r="C20658" t="s">
        <v>13</v>
      </c>
      <c r="D20658" t="s">
        <v>41</v>
      </c>
      <c r="E20658" s="2" t="s">
        <v>12688</v>
      </c>
      <c r="F20658" t="s">
        <v>27</v>
      </c>
      <c r="G20658" t="s">
        <v>17</v>
      </c>
      <c r="H20658" t="s">
        <v>23</v>
      </c>
      <c r="I20658">
        <v>428.66</v>
      </c>
      <c r="J20658">
        <v>3955.2876000000001</v>
      </c>
      <c r="K20658">
        <v>3526.6275999999998</v>
      </c>
      <c r="L20658" t="s">
        <v>35</v>
      </c>
      <c r="M20658" t="s">
        <v>28</v>
      </c>
    </row>
    <row r="20659" spans="1:13" x14ac:dyDescent="0.25">
      <c r="A20659">
        <v>724719</v>
      </c>
      <c r="B20659">
        <v>1513139960</v>
      </c>
      <c r="C20659" t="s">
        <v>13</v>
      </c>
      <c r="D20659" t="s">
        <v>32</v>
      </c>
      <c r="E20659" s="2">
        <v>44297.965300925898</v>
      </c>
      <c r="F20659" t="s">
        <v>66</v>
      </c>
      <c r="G20659" t="s">
        <v>30</v>
      </c>
      <c r="H20659" t="s">
        <v>33356</v>
      </c>
      <c r="I20659">
        <v>0</v>
      </c>
      <c r="J20659">
        <v>6796.1751000000004</v>
      </c>
      <c r="K20659">
        <v>6796.1751000000004</v>
      </c>
      <c r="L20659" t="s">
        <v>19</v>
      </c>
      <c r="M20659" t="s">
        <v>28</v>
      </c>
    </row>
    <row r="20660" spans="1:13" x14ac:dyDescent="0.25">
      <c r="A20660">
        <v>645712</v>
      </c>
      <c r="B20660">
        <v>8193471406</v>
      </c>
      <c r="C20660" t="s">
        <v>13</v>
      </c>
      <c r="D20660" t="s">
        <v>41</v>
      </c>
      <c r="E20660" s="2" t="s">
        <v>12689</v>
      </c>
      <c r="F20660" t="s">
        <v>16</v>
      </c>
      <c r="G20660" t="s">
        <v>17</v>
      </c>
      <c r="H20660" t="s">
        <v>18</v>
      </c>
      <c r="I20660">
        <v>138.08000000000001</v>
      </c>
      <c r="J20660">
        <v>468.17189999999999</v>
      </c>
      <c r="K20660">
        <v>330.09190000000001</v>
      </c>
      <c r="L20660" t="s">
        <v>31</v>
      </c>
      <c r="M20660" t="s">
        <v>24</v>
      </c>
    </row>
    <row r="20661" spans="1:13" x14ac:dyDescent="0.25">
      <c r="A20661">
        <v>962595</v>
      </c>
      <c r="B20661">
        <v>3875762532</v>
      </c>
      <c r="C20661" t="s">
        <v>21</v>
      </c>
      <c r="D20661" t="s">
        <v>41</v>
      </c>
      <c r="E20661" s="2" t="s">
        <v>12690</v>
      </c>
      <c r="F20661" t="s">
        <v>16</v>
      </c>
      <c r="G20661" t="s">
        <v>17</v>
      </c>
      <c r="H20661" t="s">
        <v>23</v>
      </c>
      <c r="I20661">
        <v>396.11</v>
      </c>
      <c r="J20661">
        <v>1132.4195999999999</v>
      </c>
      <c r="K20661">
        <v>736.30959999999902</v>
      </c>
      <c r="L20661" t="s">
        <v>31</v>
      </c>
      <c r="M20661" t="s">
        <v>24</v>
      </c>
    </row>
    <row r="20662" spans="1:13" x14ac:dyDescent="0.25">
      <c r="A20662">
        <v>423557</v>
      </c>
      <c r="B20662">
        <v>5954944678</v>
      </c>
      <c r="C20662" t="s">
        <v>13</v>
      </c>
      <c r="D20662" t="s">
        <v>32</v>
      </c>
      <c r="E20662" s="2">
        <v>44045.999305555597</v>
      </c>
      <c r="F20662" t="s">
        <v>16</v>
      </c>
      <c r="G20662" t="s">
        <v>30</v>
      </c>
      <c r="H20662" t="s">
        <v>33356</v>
      </c>
      <c r="I20662">
        <v>0</v>
      </c>
      <c r="J20662">
        <v>248.00790000000001</v>
      </c>
      <c r="K20662">
        <v>248.00790000000001</v>
      </c>
      <c r="L20662" t="s">
        <v>19</v>
      </c>
      <c r="M20662" t="s">
        <v>61</v>
      </c>
    </row>
    <row r="20663" spans="1:13" x14ac:dyDescent="0.25">
      <c r="A20663">
        <v>894936</v>
      </c>
      <c r="B20663">
        <v>4375732074</v>
      </c>
      <c r="C20663" t="s">
        <v>25</v>
      </c>
      <c r="D20663" t="s">
        <v>41</v>
      </c>
      <c r="E20663" s="2" t="s">
        <v>12691</v>
      </c>
      <c r="F20663" t="s">
        <v>50</v>
      </c>
      <c r="G20663" t="s">
        <v>30</v>
      </c>
      <c r="H20663" t="s">
        <v>33356</v>
      </c>
      <c r="I20663">
        <v>0</v>
      </c>
      <c r="J20663">
        <v>2364.9443999999999</v>
      </c>
      <c r="K20663">
        <v>2364.9443999999999</v>
      </c>
      <c r="L20663" t="s">
        <v>31</v>
      </c>
      <c r="M20663" t="s">
        <v>28</v>
      </c>
    </row>
    <row r="20664" spans="1:13" x14ac:dyDescent="0.25">
      <c r="A20664">
        <v>796503</v>
      </c>
      <c r="B20664">
        <v>2038440579</v>
      </c>
      <c r="C20664" t="s">
        <v>21</v>
      </c>
      <c r="D20664" t="s">
        <v>41</v>
      </c>
      <c r="E20664" s="2" t="s">
        <v>12692</v>
      </c>
      <c r="F20664" t="s">
        <v>50</v>
      </c>
      <c r="G20664" t="s">
        <v>17</v>
      </c>
      <c r="H20664" t="s">
        <v>23</v>
      </c>
      <c r="I20664">
        <v>262.3</v>
      </c>
      <c r="J20664">
        <v>5146.9561000000003</v>
      </c>
      <c r="K20664">
        <v>4884.6561000000002</v>
      </c>
      <c r="L20664" t="s">
        <v>45</v>
      </c>
      <c r="M20664" t="s">
        <v>24</v>
      </c>
    </row>
    <row r="20665" spans="1:13" x14ac:dyDescent="0.25">
      <c r="A20665">
        <v>813446</v>
      </c>
      <c r="B20665">
        <v>2473140823</v>
      </c>
      <c r="C20665" t="s">
        <v>25</v>
      </c>
      <c r="D20665" t="s">
        <v>55</v>
      </c>
      <c r="E20665" s="2" t="s">
        <v>12693</v>
      </c>
      <c r="F20665" t="s">
        <v>29</v>
      </c>
      <c r="G20665" t="s">
        <v>30</v>
      </c>
      <c r="H20665" t="s">
        <v>33356</v>
      </c>
      <c r="I20665">
        <v>0</v>
      </c>
      <c r="J20665">
        <v>3146.4047999999998</v>
      </c>
      <c r="K20665">
        <v>3146.4047999999998</v>
      </c>
      <c r="L20665" t="s">
        <v>19</v>
      </c>
      <c r="M20665" t="s">
        <v>28</v>
      </c>
    </row>
    <row r="20666" spans="1:13" x14ac:dyDescent="0.25">
      <c r="A20666">
        <v>479389</v>
      </c>
      <c r="B20666">
        <v>3471695979</v>
      </c>
      <c r="C20666" t="s">
        <v>25</v>
      </c>
      <c r="D20666" t="s">
        <v>41</v>
      </c>
      <c r="E20666" s="2" t="s">
        <v>12694</v>
      </c>
      <c r="F20666" t="s">
        <v>27</v>
      </c>
      <c r="G20666" t="s">
        <v>30</v>
      </c>
      <c r="H20666" t="s">
        <v>33356</v>
      </c>
      <c r="I20666">
        <v>0</v>
      </c>
      <c r="J20666">
        <v>580.19219999999996</v>
      </c>
      <c r="K20666">
        <v>580.19219999999996</v>
      </c>
      <c r="L20666" t="s">
        <v>31</v>
      </c>
      <c r="M20666" t="s">
        <v>61</v>
      </c>
    </row>
    <row r="20667" spans="1:13" x14ac:dyDescent="0.25">
      <c r="A20667">
        <v>752542</v>
      </c>
      <c r="B20667">
        <v>3286718718</v>
      </c>
      <c r="C20667" t="s">
        <v>21</v>
      </c>
      <c r="D20667" t="s">
        <v>41</v>
      </c>
      <c r="E20667" s="2" t="s">
        <v>12695</v>
      </c>
      <c r="F20667" t="s">
        <v>50</v>
      </c>
      <c r="G20667" t="s">
        <v>17</v>
      </c>
      <c r="H20667" t="s">
        <v>51</v>
      </c>
      <c r="I20667">
        <v>466.01</v>
      </c>
      <c r="J20667">
        <v>3408.1124999999902</v>
      </c>
      <c r="K20667">
        <v>2942.1025</v>
      </c>
      <c r="L20667" t="s">
        <v>31</v>
      </c>
      <c r="M20667" t="s">
        <v>43</v>
      </c>
    </row>
    <row r="20668" spans="1:13" x14ac:dyDescent="0.25">
      <c r="A20668">
        <v>198896</v>
      </c>
      <c r="B20668">
        <v>5092678367</v>
      </c>
      <c r="C20668" t="s">
        <v>21</v>
      </c>
      <c r="D20668" t="s">
        <v>32</v>
      </c>
      <c r="E20668" s="2">
        <v>45571.910682870403</v>
      </c>
      <c r="F20668" t="s">
        <v>50</v>
      </c>
      <c r="G20668" t="s">
        <v>30</v>
      </c>
      <c r="H20668" t="s">
        <v>33356</v>
      </c>
      <c r="I20668">
        <v>0</v>
      </c>
      <c r="J20668">
        <v>4619.9475000000002</v>
      </c>
      <c r="K20668">
        <v>4619.9475000000002</v>
      </c>
      <c r="L20668" t="s">
        <v>19</v>
      </c>
      <c r="M20668" t="s">
        <v>76</v>
      </c>
    </row>
    <row r="20669" spans="1:13" x14ac:dyDescent="0.25">
      <c r="A20669">
        <v>764053</v>
      </c>
      <c r="B20669">
        <v>1340578877</v>
      </c>
      <c r="C20669" t="s">
        <v>21</v>
      </c>
      <c r="D20669" t="s">
        <v>14</v>
      </c>
      <c r="E20669" s="2" t="s">
        <v>12696</v>
      </c>
      <c r="F20669" t="s">
        <v>29</v>
      </c>
      <c r="G20669" t="s">
        <v>30</v>
      </c>
      <c r="H20669" t="s">
        <v>33356</v>
      </c>
      <c r="I20669">
        <v>0</v>
      </c>
      <c r="J20669">
        <v>4643.5284000000001</v>
      </c>
      <c r="K20669">
        <v>4643.5284000000001</v>
      </c>
      <c r="L20669" t="s">
        <v>19</v>
      </c>
      <c r="M20669" t="s">
        <v>24</v>
      </c>
    </row>
    <row r="20670" spans="1:13" x14ac:dyDescent="0.25">
      <c r="A20670">
        <v>223215</v>
      </c>
      <c r="B20670">
        <v>9488246425</v>
      </c>
      <c r="C20670" t="s">
        <v>21</v>
      </c>
      <c r="D20670" t="s">
        <v>14</v>
      </c>
      <c r="E20670" s="2" t="s">
        <v>12697</v>
      </c>
      <c r="F20670" t="s">
        <v>25</v>
      </c>
      <c r="G20670" t="s">
        <v>30</v>
      </c>
      <c r="H20670" t="s">
        <v>33356</v>
      </c>
      <c r="I20670">
        <v>0</v>
      </c>
      <c r="J20670">
        <v>2832.1019999999999</v>
      </c>
      <c r="K20670">
        <v>2832.1019999999999</v>
      </c>
      <c r="L20670" t="s">
        <v>31</v>
      </c>
      <c r="M20670" t="s">
        <v>52</v>
      </c>
    </row>
    <row r="20671" spans="1:13" x14ac:dyDescent="0.25">
      <c r="A20671">
        <v>277409</v>
      </c>
      <c r="B20671">
        <v>9331989993</v>
      </c>
      <c r="C20671" t="s">
        <v>21</v>
      </c>
      <c r="D20671" t="s">
        <v>32</v>
      </c>
      <c r="E20671" s="2" t="s">
        <v>12698</v>
      </c>
      <c r="F20671" t="s">
        <v>29</v>
      </c>
      <c r="G20671" t="s">
        <v>30</v>
      </c>
      <c r="H20671" t="s">
        <v>33356</v>
      </c>
      <c r="I20671">
        <v>0</v>
      </c>
      <c r="J20671">
        <v>4954.6875</v>
      </c>
      <c r="K20671">
        <v>4954.6875</v>
      </c>
      <c r="L20671" t="s">
        <v>35</v>
      </c>
      <c r="M20671" t="s">
        <v>61</v>
      </c>
    </row>
    <row r="20672" spans="1:13" x14ac:dyDescent="0.25">
      <c r="A20672">
        <v>348918</v>
      </c>
      <c r="B20672">
        <v>9156790456</v>
      </c>
      <c r="C20672" t="s">
        <v>21</v>
      </c>
      <c r="D20672" t="s">
        <v>14</v>
      </c>
      <c r="E20672" s="2" t="s">
        <v>12699</v>
      </c>
      <c r="F20672" t="s">
        <v>16</v>
      </c>
      <c r="G20672" t="s">
        <v>30</v>
      </c>
      <c r="H20672" t="s">
        <v>33356</v>
      </c>
      <c r="I20672">
        <v>0</v>
      </c>
      <c r="J20672">
        <v>1786.5418999999999</v>
      </c>
      <c r="K20672">
        <v>1786.5418999999999</v>
      </c>
      <c r="L20672" t="s">
        <v>19</v>
      </c>
      <c r="M20672" t="s">
        <v>61</v>
      </c>
    </row>
    <row r="20673" spans="1:13" x14ac:dyDescent="0.25">
      <c r="A20673">
        <v>648991</v>
      </c>
      <c r="B20673">
        <v>9006026181</v>
      </c>
      <c r="C20673" t="s">
        <v>21</v>
      </c>
      <c r="D20673" t="s">
        <v>26</v>
      </c>
      <c r="E20673" s="2" t="s">
        <v>12700</v>
      </c>
      <c r="F20673" t="s">
        <v>27</v>
      </c>
      <c r="G20673" t="s">
        <v>30</v>
      </c>
      <c r="H20673" t="s">
        <v>33356</v>
      </c>
      <c r="I20673">
        <v>0</v>
      </c>
      <c r="J20673">
        <v>5145.3299999999899</v>
      </c>
      <c r="K20673">
        <v>5145.3299999999899</v>
      </c>
      <c r="L20673" t="s">
        <v>45</v>
      </c>
      <c r="M20673" t="s">
        <v>61</v>
      </c>
    </row>
    <row r="20674" spans="1:13" x14ac:dyDescent="0.25">
      <c r="A20674">
        <v>392450</v>
      </c>
      <c r="B20674">
        <v>7592031115</v>
      </c>
      <c r="C20674" t="s">
        <v>21</v>
      </c>
      <c r="D20674" t="s">
        <v>32</v>
      </c>
      <c r="E20674" s="2">
        <v>43930.743611111102</v>
      </c>
      <c r="F20674" t="s">
        <v>25</v>
      </c>
      <c r="G20674" t="s">
        <v>17</v>
      </c>
      <c r="H20674" t="s">
        <v>18</v>
      </c>
      <c r="I20674">
        <v>196.77</v>
      </c>
      <c r="J20674">
        <v>1441.7392500000001</v>
      </c>
      <c r="K20674">
        <v>1244.9692500000001</v>
      </c>
      <c r="L20674" t="s">
        <v>19</v>
      </c>
      <c r="M20674" t="s">
        <v>61</v>
      </c>
    </row>
    <row r="20675" spans="1:13" x14ac:dyDescent="0.25">
      <c r="A20675">
        <v>314154</v>
      </c>
      <c r="B20675">
        <v>4653858222</v>
      </c>
      <c r="C20675" t="s">
        <v>13</v>
      </c>
      <c r="D20675" t="s">
        <v>14</v>
      </c>
      <c r="E20675" s="2" t="s">
        <v>12701</v>
      </c>
      <c r="F20675" t="s">
        <v>27</v>
      </c>
      <c r="G20675" t="s">
        <v>17</v>
      </c>
      <c r="H20675" t="s">
        <v>23</v>
      </c>
      <c r="I20675">
        <v>418.81</v>
      </c>
      <c r="J20675">
        <v>1742.6955</v>
      </c>
      <c r="K20675">
        <v>1323.8855000000001</v>
      </c>
      <c r="L20675" t="s">
        <v>84</v>
      </c>
      <c r="M20675" t="s">
        <v>61</v>
      </c>
    </row>
    <row r="20676" spans="1:13" x14ac:dyDescent="0.25">
      <c r="A20676">
        <v>786913</v>
      </c>
      <c r="B20676">
        <v>1542331888</v>
      </c>
      <c r="C20676" t="s">
        <v>25</v>
      </c>
      <c r="D20676" t="s">
        <v>32</v>
      </c>
      <c r="E20676" s="2">
        <v>44021.101597222201</v>
      </c>
      <c r="F20676" t="s">
        <v>38</v>
      </c>
      <c r="G20676" t="s">
        <v>17</v>
      </c>
      <c r="H20676" t="s">
        <v>51</v>
      </c>
      <c r="I20676">
        <v>127.14</v>
      </c>
      <c r="J20676">
        <v>929.62800000000004</v>
      </c>
      <c r="K20676">
        <v>802.48800000000006</v>
      </c>
      <c r="L20676" t="s">
        <v>19</v>
      </c>
      <c r="M20676" t="s">
        <v>20</v>
      </c>
    </row>
    <row r="20677" spans="1:13" x14ac:dyDescent="0.25">
      <c r="A20677">
        <v>566097</v>
      </c>
      <c r="B20677">
        <v>4412514458</v>
      </c>
      <c r="C20677" t="s">
        <v>25</v>
      </c>
      <c r="D20677" t="s">
        <v>32</v>
      </c>
      <c r="E20677" s="2">
        <v>44506.2286342593</v>
      </c>
      <c r="F20677" t="s">
        <v>66</v>
      </c>
      <c r="G20677" t="s">
        <v>30</v>
      </c>
      <c r="H20677" t="s">
        <v>33356</v>
      </c>
      <c r="I20677">
        <v>0</v>
      </c>
      <c r="J20677">
        <v>1960.0515</v>
      </c>
      <c r="K20677">
        <v>1960.0515</v>
      </c>
      <c r="L20677" t="s">
        <v>31</v>
      </c>
      <c r="M20677" t="s">
        <v>28</v>
      </c>
    </row>
    <row r="20678" spans="1:13" x14ac:dyDescent="0.25">
      <c r="A20678">
        <v>998056</v>
      </c>
      <c r="B20678">
        <v>5469600218</v>
      </c>
      <c r="C20678" t="s">
        <v>21</v>
      </c>
      <c r="D20678" t="s">
        <v>14</v>
      </c>
      <c r="E20678" s="2">
        <v>45474.602187500001</v>
      </c>
      <c r="F20678" t="s">
        <v>27</v>
      </c>
      <c r="G20678" t="s">
        <v>17</v>
      </c>
      <c r="H20678" t="s">
        <v>51</v>
      </c>
      <c r="I20678">
        <v>204.23</v>
      </c>
      <c r="J20678">
        <v>3111.8062500000001</v>
      </c>
      <c r="K20678">
        <v>2907.5762500000001</v>
      </c>
      <c r="L20678" t="s">
        <v>19</v>
      </c>
      <c r="M20678" t="s">
        <v>28</v>
      </c>
    </row>
    <row r="20679" spans="1:13" x14ac:dyDescent="0.25">
      <c r="A20679">
        <v>586830</v>
      </c>
      <c r="B20679">
        <v>5566211281</v>
      </c>
      <c r="C20679" t="s">
        <v>25</v>
      </c>
      <c r="D20679" t="s">
        <v>41</v>
      </c>
      <c r="E20679" s="2" t="s">
        <v>12702</v>
      </c>
      <c r="F20679" t="s">
        <v>25</v>
      </c>
      <c r="G20679" t="s">
        <v>30</v>
      </c>
      <c r="H20679" t="s">
        <v>33356</v>
      </c>
      <c r="I20679">
        <v>0</v>
      </c>
      <c r="J20679">
        <v>1817.95515</v>
      </c>
      <c r="K20679">
        <v>1817.95515</v>
      </c>
      <c r="L20679" t="s">
        <v>19</v>
      </c>
      <c r="M20679" t="s">
        <v>25</v>
      </c>
    </row>
    <row r="20680" spans="1:13" x14ac:dyDescent="0.25">
      <c r="A20680">
        <v>606877</v>
      </c>
      <c r="B20680">
        <v>2705189524</v>
      </c>
      <c r="C20680" t="s">
        <v>13</v>
      </c>
      <c r="D20680" t="s">
        <v>32</v>
      </c>
      <c r="E20680" s="2">
        <v>44350.562708333302</v>
      </c>
      <c r="F20680" t="s">
        <v>29</v>
      </c>
      <c r="G20680" t="s">
        <v>30</v>
      </c>
      <c r="H20680" t="s">
        <v>33356</v>
      </c>
      <c r="I20680">
        <v>0</v>
      </c>
      <c r="J20680">
        <v>4675.6748499999903</v>
      </c>
      <c r="K20680">
        <v>4675.6748499999903</v>
      </c>
      <c r="L20680" t="s">
        <v>31</v>
      </c>
      <c r="M20680" t="s">
        <v>52</v>
      </c>
    </row>
    <row r="20681" spans="1:13" x14ac:dyDescent="0.25">
      <c r="A20681">
        <v>517260</v>
      </c>
      <c r="B20681">
        <v>9261850154</v>
      </c>
      <c r="C20681" t="s">
        <v>13</v>
      </c>
      <c r="D20681" t="s">
        <v>14</v>
      </c>
      <c r="E20681" s="2" t="s">
        <v>12703</v>
      </c>
      <c r="F20681" t="s">
        <v>16</v>
      </c>
      <c r="G20681" t="s">
        <v>30</v>
      </c>
      <c r="H20681" t="s">
        <v>33356</v>
      </c>
      <c r="I20681">
        <v>0</v>
      </c>
      <c r="J20681">
        <v>2552.47099999999</v>
      </c>
      <c r="K20681">
        <v>2552.47099999999</v>
      </c>
      <c r="L20681" t="s">
        <v>31</v>
      </c>
      <c r="M20681" t="s">
        <v>61</v>
      </c>
    </row>
    <row r="20682" spans="1:13" x14ac:dyDescent="0.25">
      <c r="A20682">
        <v>882257</v>
      </c>
      <c r="B20682">
        <v>3434040796</v>
      </c>
      <c r="C20682" t="s">
        <v>25</v>
      </c>
      <c r="D20682" t="s">
        <v>32</v>
      </c>
      <c r="E20682" s="2" t="s">
        <v>12704</v>
      </c>
      <c r="F20682" t="s">
        <v>27</v>
      </c>
      <c r="G20682" t="s">
        <v>17</v>
      </c>
      <c r="H20682" t="s">
        <v>18</v>
      </c>
      <c r="I20682">
        <v>422.73</v>
      </c>
      <c r="J20682">
        <v>4587.8602000000001</v>
      </c>
      <c r="K20682">
        <v>4165.1301999999996</v>
      </c>
      <c r="L20682" t="s">
        <v>31</v>
      </c>
      <c r="M20682" t="s">
        <v>56</v>
      </c>
    </row>
    <row r="20683" spans="1:13" x14ac:dyDescent="0.25">
      <c r="A20683">
        <v>400434</v>
      </c>
      <c r="B20683">
        <v>7498291872</v>
      </c>
      <c r="C20683" t="s">
        <v>21</v>
      </c>
      <c r="D20683" t="s">
        <v>14</v>
      </c>
      <c r="E20683" s="2">
        <v>44840.786574074104</v>
      </c>
      <c r="F20683" t="s">
        <v>29</v>
      </c>
      <c r="G20683" t="s">
        <v>30</v>
      </c>
      <c r="H20683" t="s">
        <v>33356</v>
      </c>
      <c r="I20683">
        <v>0</v>
      </c>
      <c r="J20683">
        <v>4500.7389000000003</v>
      </c>
      <c r="K20683">
        <v>4500.7389000000003</v>
      </c>
      <c r="L20683" t="s">
        <v>31</v>
      </c>
      <c r="M20683" t="s">
        <v>56</v>
      </c>
    </row>
    <row r="20684" spans="1:13" x14ac:dyDescent="0.25">
      <c r="A20684">
        <v>332552</v>
      </c>
      <c r="B20684">
        <v>8618501212</v>
      </c>
      <c r="C20684" t="s">
        <v>25</v>
      </c>
      <c r="D20684" t="s">
        <v>32</v>
      </c>
      <c r="E20684" s="2" t="s">
        <v>12705</v>
      </c>
      <c r="F20684" t="s">
        <v>66</v>
      </c>
      <c r="G20684" t="s">
        <v>17</v>
      </c>
      <c r="H20684" t="s">
        <v>34</v>
      </c>
      <c r="I20684">
        <v>81.25</v>
      </c>
      <c r="J20684">
        <v>2047.1875</v>
      </c>
      <c r="K20684">
        <v>1965.9375</v>
      </c>
      <c r="L20684" t="s">
        <v>45</v>
      </c>
      <c r="M20684" t="s">
        <v>43</v>
      </c>
    </row>
    <row r="20685" spans="1:13" x14ac:dyDescent="0.25">
      <c r="A20685">
        <v>876497</v>
      </c>
      <c r="B20685">
        <v>7806553563</v>
      </c>
      <c r="C20685" t="s">
        <v>13</v>
      </c>
      <c r="D20685" t="s">
        <v>32</v>
      </c>
      <c r="E20685" s="2" t="s">
        <v>12706</v>
      </c>
      <c r="F20685" t="s">
        <v>38</v>
      </c>
      <c r="G20685" t="s">
        <v>30</v>
      </c>
      <c r="H20685" t="s">
        <v>33356</v>
      </c>
      <c r="I20685">
        <v>0</v>
      </c>
      <c r="J20685">
        <v>4129.8026</v>
      </c>
      <c r="K20685">
        <v>4129.8026</v>
      </c>
      <c r="L20685" t="s">
        <v>19</v>
      </c>
      <c r="M20685" t="s">
        <v>65</v>
      </c>
    </row>
    <row r="20686" spans="1:13" x14ac:dyDescent="0.25">
      <c r="A20686">
        <v>508482</v>
      </c>
      <c r="B20686">
        <v>8903494421</v>
      </c>
      <c r="C20686" t="s">
        <v>21</v>
      </c>
      <c r="D20686" t="s">
        <v>14</v>
      </c>
      <c r="E20686" s="2">
        <v>45082.877268518503</v>
      </c>
      <c r="F20686" t="s">
        <v>66</v>
      </c>
      <c r="G20686" t="s">
        <v>17</v>
      </c>
      <c r="H20686" t="s">
        <v>18</v>
      </c>
      <c r="I20686">
        <v>151</v>
      </c>
      <c r="J20686">
        <v>1484.8920000000001</v>
      </c>
      <c r="K20686">
        <v>1333.8920000000001</v>
      </c>
      <c r="L20686" t="s">
        <v>19</v>
      </c>
      <c r="M20686" t="s">
        <v>107</v>
      </c>
    </row>
    <row r="20687" spans="1:13" x14ac:dyDescent="0.25">
      <c r="A20687">
        <v>202972</v>
      </c>
      <c r="B20687">
        <v>8983666216</v>
      </c>
      <c r="C20687" t="s">
        <v>13</v>
      </c>
      <c r="D20687" t="s">
        <v>26</v>
      </c>
      <c r="E20687" s="2">
        <v>44350.584062499998</v>
      </c>
      <c r="F20687" t="s">
        <v>29</v>
      </c>
      <c r="G20687" t="s">
        <v>30</v>
      </c>
      <c r="H20687" t="s">
        <v>33356</v>
      </c>
      <c r="I20687">
        <v>0</v>
      </c>
      <c r="J20687">
        <v>4530.6602000000003</v>
      </c>
      <c r="K20687">
        <v>4530.6602000000003</v>
      </c>
      <c r="L20687" t="s">
        <v>84</v>
      </c>
      <c r="M20687" t="s">
        <v>61</v>
      </c>
    </row>
    <row r="20688" spans="1:13" x14ac:dyDescent="0.25">
      <c r="A20688">
        <v>699929</v>
      </c>
      <c r="B20688">
        <v>9065246849</v>
      </c>
      <c r="C20688" t="s">
        <v>21</v>
      </c>
      <c r="D20688" t="s">
        <v>26</v>
      </c>
      <c r="E20688" s="2" t="s">
        <v>12707</v>
      </c>
      <c r="F20688" t="s">
        <v>66</v>
      </c>
      <c r="G20688" t="s">
        <v>30</v>
      </c>
      <c r="H20688" t="s">
        <v>33356</v>
      </c>
      <c r="I20688">
        <v>0</v>
      </c>
      <c r="J20688">
        <v>2689.3944000000001</v>
      </c>
      <c r="K20688">
        <v>2689.3944000000001</v>
      </c>
      <c r="L20688" t="s">
        <v>19</v>
      </c>
      <c r="M20688" t="s">
        <v>28</v>
      </c>
    </row>
    <row r="20689" spans="1:13" x14ac:dyDescent="0.25">
      <c r="A20689">
        <v>257364</v>
      </c>
      <c r="B20689">
        <v>5058176952</v>
      </c>
      <c r="C20689" t="s">
        <v>13</v>
      </c>
      <c r="D20689" t="s">
        <v>14</v>
      </c>
      <c r="E20689" s="2">
        <v>44744.423425925903</v>
      </c>
      <c r="F20689" t="s">
        <v>50</v>
      </c>
      <c r="G20689" t="s">
        <v>30</v>
      </c>
      <c r="H20689" t="s">
        <v>33356</v>
      </c>
      <c r="I20689">
        <v>0</v>
      </c>
      <c r="J20689">
        <v>3661.0405249999999</v>
      </c>
      <c r="K20689">
        <v>3661.0405249999999</v>
      </c>
      <c r="L20689" t="s">
        <v>19</v>
      </c>
      <c r="M20689" t="s">
        <v>28</v>
      </c>
    </row>
    <row r="20690" spans="1:13" x14ac:dyDescent="0.25">
      <c r="A20690">
        <v>736450</v>
      </c>
      <c r="B20690">
        <v>2334929800</v>
      </c>
      <c r="C20690" t="s">
        <v>25</v>
      </c>
      <c r="D20690" t="s">
        <v>32</v>
      </c>
      <c r="E20690" s="2" t="s">
        <v>12708</v>
      </c>
      <c r="F20690" t="s">
        <v>27</v>
      </c>
      <c r="G20690" t="s">
        <v>30</v>
      </c>
      <c r="H20690" t="s">
        <v>33356</v>
      </c>
      <c r="I20690">
        <v>0</v>
      </c>
      <c r="J20690">
        <v>1051.5311999999999</v>
      </c>
      <c r="K20690">
        <v>1051.5311999999999</v>
      </c>
      <c r="L20690" t="s">
        <v>31</v>
      </c>
      <c r="M20690" t="s">
        <v>61</v>
      </c>
    </row>
    <row r="20691" spans="1:13" x14ac:dyDescent="0.25">
      <c r="A20691">
        <v>521757</v>
      </c>
      <c r="B20691">
        <v>9474766806</v>
      </c>
      <c r="C20691" t="s">
        <v>25</v>
      </c>
      <c r="D20691" t="s">
        <v>32</v>
      </c>
      <c r="E20691" s="2" t="s">
        <v>12709</v>
      </c>
      <c r="F20691" t="s">
        <v>25</v>
      </c>
      <c r="G20691" t="s">
        <v>30</v>
      </c>
      <c r="H20691" t="s">
        <v>33356</v>
      </c>
      <c r="I20691">
        <v>0</v>
      </c>
      <c r="J20691">
        <v>3157.5059999999999</v>
      </c>
      <c r="K20691">
        <v>3157.5059999999999</v>
      </c>
      <c r="L20691" t="s">
        <v>19</v>
      </c>
      <c r="M20691" t="s">
        <v>24</v>
      </c>
    </row>
    <row r="20692" spans="1:13" x14ac:dyDescent="0.25">
      <c r="A20692">
        <v>436007</v>
      </c>
      <c r="B20692">
        <v>7367822837</v>
      </c>
      <c r="C20692" t="s">
        <v>25</v>
      </c>
      <c r="D20692" t="s">
        <v>41</v>
      </c>
      <c r="E20692" s="2" t="s">
        <v>12710</v>
      </c>
      <c r="F20692" t="s">
        <v>80</v>
      </c>
      <c r="G20692" t="s">
        <v>30</v>
      </c>
      <c r="H20692" t="s">
        <v>33356</v>
      </c>
      <c r="I20692">
        <v>0</v>
      </c>
      <c r="J20692">
        <v>2263.3253500000001</v>
      </c>
      <c r="K20692">
        <v>2263.3253500000001</v>
      </c>
      <c r="L20692" t="s">
        <v>84</v>
      </c>
      <c r="M20692" t="s">
        <v>20</v>
      </c>
    </row>
    <row r="20693" spans="1:13" x14ac:dyDescent="0.25">
      <c r="A20693">
        <v>676713</v>
      </c>
      <c r="B20693">
        <v>6237915676</v>
      </c>
      <c r="C20693" t="s">
        <v>21</v>
      </c>
      <c r="D20693" t="s">
        <v>32</v>
      </c>
      <c r="E20693" s="2" t="s">
        <v>12711</v>
      </c>
      <c r="F20693" t="s">
        <v>25</v>
      </c>
      <c r="G20693" t="s">
        <v>17</v>
      </c>
      <c r="H20693" t="s">
        <v>51</v>
      </c>
      <c r="I20693">
        <v>458.07</v>
      </c>
      <c r="J20693">
        <v>6547.5091499999999</v>
      </c>
      <c r="K20693">
        <v>6089.4391500000002</v>
      </c>
      <c r="L20693" t="s">
        <v>19</v>
      </c>
      <c r="M20693" t="s">
        <v>20</v>
      </c>
    </row>
    <row r="20694" spans="1:13" x14ac:dyDescent="0.25">
      <c r="A20694">
        <v>291878</v>
      </c>
      <c r="B20694">
        <v>4681037904</v>
      </c>
      <c r="C20694" t="s">
        <v>13</v>
      </c>
      <c r="D20694" t="s">
        <v>55</v>
      </c>
      <c r="E20694" s="2" t="s">
        <v>12712</v>
      </c>
      <c r="F20694" t="s">
        <v>29</v>
      </c>
      <c r="G20694" t="s">
        <v>17</v>
      </c>
      <c r="H20694" t="s">
        <v>34</v>
      </c>
      <c r="I20694">
        <v>485.02</v>
      </c>
      <c r="J20694">
        <v>488.47699999999998</v>
      </c>
      <c r="K20694">
        <v>3.45700000000005</v>
      </c>
      <c r="L20694" t="s">
        <v>45</v>
      </c>
      <c r="M20694" t="s">
        <v>61</v>
      </c>
    </row>
    <row r="20695" spans="1:13" x14ac:dyDescent="0.25">
      <c r="A20695">
        <v>543814</v>
      </c>
      <c r="B20695">
        <v>9218726819</v>
      </c>
      <c r="C20695" t="s">
        <v>21</v>
      </c>
      <c r="D20695" t="s">
        <v>14</v>
      </c>
      <c r="E20695" s="2" t="s">
        <v>12713</v>
      </c>
      <c r="F20695" t="s">
        <v>50</v>
      </c>
      <c r="G20695" t="s">
        <v>30</v>
      </c>
      <c r="H20695" t="s">
        <v>33356</v>
      </c>
      <c r="I20695">
        <v>0</v>
      </c>
      <c r="J20695">
        <v>2349.7979999999998</v>
      </c>
      <c r="K20695">
        <v>2349.7979999999998</v>
      </c>
      <c r="L20695" t="s">
        <v>31</v>
      </c>
      <c r="M20695" t="s">
        <v>61</v>
      </c>
    </row>
    <row r="20696" spans="1:13" x14ac:dyDescent="0.25">
      <c r="A20696">
        <v>268546</v>
      </c>
      <c r="B20696">
        <v>8503558789</v>
      </c>
      <c r="C20696" t="s">
        <v>25</v>
      </c>
      <c r="D20696" t="s">
        <v>14</v>
      </c>
      <c r="E20696" s="2" t="s">
        <v>12714</v>
      </c>
      <c r="F20696" t="s">
        <v>27</v>
      </c>
      <c r="G20696" t="s">
        <v>17</v>
      </c>
      <c r="H20696" t="s">
        <v>18</v>
      </c>
      <c r="I20696">
        <v>399.83</v>
      </c>
      <c r="J20696">
        <v>5419.7749999999996</v>
      </c>
      <c r="K20696">
        <v>5019.9449999999997</v>
      </c>
      <c r="L20696" t="s">
        <v>45</v>
      </c>
      <c r="M20696" t="s">
        <v>28</v>
      </c>
    </row>
    <row r="20697" spans="1:13" x14ac:dyDescent="0.25">
      <c r="A20697">
        <v>760775</v>
      </c>
      <c r="B20697">
        <v>4160598040</v>
      </c>
      <c r="C20697" t="s">
        <v>13</v>
      </c>
      <c r="D20697" t="s">
        <v>32</v>
      </c>
      <c r="E20697" s="2" t="s">
        <v>12715</v>
      </c>
      <c r="F20697" t="s">
        <v>80</v>
      </c>
      <c r="G20697" t="s">
        <v>30</v>
      </c>
      <c r="H20697" t="s">
        <v>33356</v>
      </c>
      <c r="I20697">
        <v>0</v>
      </c>
      <c r="J20697">
        <v>2838.7453500000001</v>
      </c>
      <c r="K20697">
        <v>2838.7453500000001</v>
      </c>
      <c r="L20697" t="s">
        <v>19</v>
      </c>
      <c r="M20697" t="s">
        <v>24</v>
      </c>
    </row>
    <row r="20698" spans="1:13" x14ac:dyDescent="0.25">
      <c r="A20698">
        <v>829234</v>
      </c>
      <c r="B20698">
        <v>1259206512</v>
      </c>
      <c r="C20698" t="s">
        <v>21</v>
      </c>
      <c r="D20698" t="s">
        <v>32</v>
      </c>
      <c r="E20698" s="2" t="s">
        <v>12716</v>
      </c>
      <c r="F20698" t="s">
        <v>16</v>
      </c>
      <c r="G20698" t="s">
        <v>30</v>
      </c>
      <c r="H20698" t="s">
        <v>33356</v>
      </c>
      <c r="I20698">
        <v>0</v>
      </c>
      <c r="J20698">
        <v>2956.3268499999899</v>
      </c>
      <c r="K20698">
        <v>2956.3268499999899</v>
      </c>
      <c r="L20698" t="s">
        <v>19</v>
      </c>
      <c r="M20698" t="s">
        <v>61</v>
      </c>
    </row>
    <row r="20699" spans="1:13" x14ac:dyDescent="0.25">
      <c r="A20699">
        <v>561607</v>
      </c>
      <c r="B20699">
        <v>6880440956</v>
      </c>
      <c r="C20699" t="s">
        <v>25</v>
      </c>
      <c r="D20699" t="s">
        <v>14</v>
      </c>
      <c r="E20699" s="2">
        <v>45240.074143518497</v>
      </c>
      <c r="F20699" t="s">
        <v>27</v>
      </c>
      <c r="G20699" t="s">
        <v>17</v>
      </c>
      <c r="H20699" t="s">
        <v>40</v>
      </c>
      <c r="I20699">
        <v>409.58</v>
      </c>
      <c r="J20699">
        <v>4617.3599999999997</v>
      </c>
      <c r="K20699">
        <v>4207.78</v>
      </c>
      <c r="L20699" t="s">
        <v>35</v>
      </c>
      <c r="M20699" t="s">
        <v>61</v>
      </c>
    </row>
    <row r="20700" spans="1:13" x14ac:dyDescent="0.25">
      <c r="A20700">
        <v>469954</v>
      </c>
      <c r="B20700">
        <v>8298902199</v>
      </c>
      <c r="C20700" t="s">
        <v>25</v>
      </c>
      <c r="D20700" t="s">
        <v>32</v>
      </c>
      <c r="E20700" s="2" t="s">
        <v>12717</v>
      </c>
      <c r="F20700" t="s">
        <v>16</v>
      </c>
      <c r="G20700" t="s">
        <v>17</v>
      </c>
      <c r="H20700" t="s">
        <v>18</v>
      </c>
      <c r="I20700">
        <v>165.73</v>
      </c>
      <c r="J20700">
        <v>793.09559999999999</v>
      </c>
      <c r="K20700">
        <v>627.36559999999997</v>
      </c>
      <c r="L20700" t="s">
        <v>19</v>
      </c>
      <c r="M20700" t="s">
        <v>28</v>
      </c>
    </row>
    <row r="20701" spans="1:13" x14ac:dyDescent="0.25">
      <c r="A20701">
        <v>884645</v>
      </c>
      <c r="B20701">
        <v>1155980414</v>
      </c>
      <c r="C20701" t="s">
        <v>21</v>
      </c>
      <c r="D20701" t="s">
        <v>14</v>
      </c>
      <c r="E20701" s="2" t="s">
        <v>12718</v>
      </c>
      <c r="F20701" t="s">
        <v>50</v>
      </c>
      <c r="G20701" t="s">
        <v>30</v>
      </c>
      <c r="H20701" t="s">
        <v>33356</v>
      </c>
      <c r="I20701">
        <v>0</v>
      </c>
      <c r="J20701">
        <v>1297.9784999999999</v>
      </c>
      <c r="K20701">
        <v>1297.9784999999999</v>
      </c>
      <c r="L20701" t="s">
        <v>19</v>
      </c>
      <c r="M20701" t="s">
        <v>61</v>
      </c>
    </row>
    <row r="20702" spans="1:13" x14ac:dyDescent="0.25">
      <c r="A20702">
        <v>178409</v>
      </c>
      <c r="B20702">
        <v>6423241816</v>
      </c>
      <c r="C20702" t="s">
        <v>25</v>
      </c>
      <c r="D20702" t="s">
        <v>26</v>
      </c>
      <c r="E20702" s="2">
        <v>44267.209942129601</v>
      </c>
      <c r="F20702" t="s">
        <v>38</v>
      </c>
      <c r="G20702" t="s">
        <v>17</v>
      </c>
      <c r="H20702" t="s">
        <v>51</v>
      </c>
      <c r="I20702">
        <v>265.99</v>
      </c>
      <c r="J20702">
        <v>2711.9092000000001</v>
      </c>
      <c r="K20702">
        <v>2445.9191999999998</v>
      </c>
      <c r="L20702" t="s">
        <v>19</v>
      </c>
      <c r="M20702" t="s">
        <v>61</v>
      </c>
    </row>
    <row r="20703" spans="1:13" x14ac:dyDescent="0.25">
      <c r="A20703">
        <v>885608</v>
      </c>
      <c r="B20703">
        <v>8540816189</v>
      </c>
      <c r="C20703" t="s">
        <v>13</v>
      </c>
      <c r="D20703" t="s">
        <v>32</v>
      </c>
      <c r="E20703" s="2" t="s">
        <v>12719</v>
      </c>
      <c r="F20703" t="s">
        <v>16</v>
      </c>
      <c r="G20703" t="s">
        <v>30</v>
      </c>
      <c r="H20703" t="s">
        <v>33356</v>
      </c>
      <c r="I20703">
        <v>0</v>
      </c>
      <c r="J20703">
        <v>2281.1169999999902</v>
      </c>
      <c r="K20703">
        <v>2281.1169999999902</v>
      </c>
      <c r="L20703" t="s">
        <v>19</v>
      </c>
      <c r="M20703" t="s">
        <v>25</v>
      </c>
    </row>
    <row r="20704" spans="1:13" x14ac:dyDescent="0.25">
      <c r="A20704">
        <v>281294</v>
      </c>
      <c r="B20704">
        <v>4620402701</v>
      </c>
      <c r="C20704" t="s">
        <v>25</v>
      </c>
      <c r="D20704" t="s">
        <v>14</v>
      </c>
      <c r="E20704" s="2" t="s">
        <v>12720</v>
      </c>
      <c r="F20704" t="s">
        <v>16</v>
      </c>
      <c r="G20704" t="s">
        <v>30</v>
      </c>
      <c r="H20704" t="s">
        <v>33356</v>
      </c>
      <c r="I20704">
        <v>0</v>
      </c>
      <c r="J20704">
        <v>3964.38</v>
      </c>
      <c r="K20704">
        <v>3964.38</v>
      </c>
      <c r="L20704" t="s">
        <v>19</v>
      </c>
      <c r="M20704" t="s">
        <v>43</v>
      </c>
    </row>
    <row r="20705" spans="1:13" x14ac:dyDescent="0.25">
      <c r="A20705">
        <v>644153</v>
      </c>
      <c r="B20705">
        <v>8084049464</v>
      </c>
      <c r="C20705" t="s">
        <v>13</v>
      </c>
      <c r="D20705" t="s">
        <v>32</v>
      </c>
      <c r="E20705" s="2">
        <v>45328.278715277796</v>
      </c>
      <c r="F20705" t="s">
        <v>16</v>
      </c>
      <c r="G20705" t="s">
        <v>17</v>
      </c>
      <c r="H20705" t="s">
        <v>34</v>
      </c>
      <c r="I20705">
        <v>196.44</v>
      </c>
      <c r="J20705">
        <v>673.58249999999998</v>
      </c>
      <c r="K20705">
        <v>477.14249999999998</v>
      </c>
      <c r="L20705" t="s">
        <v>19</v>
      </c>
      <c r="M20705" t="s">
        <v>61</v>
      </c>
    </row>
    <row r="20706" spans="1:13" x14ac:dyDescent="0.25">
      <c r="A20706">
        <v>376955</v>
      </c>
      <c r="B20706">
        <v>1602252708</v>
      </c>
      <c r="C20706" t="s">
        <v>21</v>
      </c>
      <c r="D20706" t="s">
        <v>14</v>
      </c>
      <c r="E20706" s="2" t="s">
        <v>12721</v>
      </c>
      <c r="F20706" t="s">
        <v>50</v>
      </c>
      <c r="G20706" t="s">
        <v>17</v>
      </c>
      <c r="H20706" t="s">
        <v>34</v>
      </c>
      <c r="I20706">
        <v>410.73</v>
      </c>
      <c r="J20706">
        <v>1875.94784999999</v>
      </c>
      <c r="K20706">
        <v>1465.21784999999</v>
      </c>
      <c r="L20706" t="s">
        <v>19</v>
      </c>
      <c r="M20706" t="s">
        <v>123</v>
      </c>
    </row>
    <row r="20707" spans="1:13" x14ac:dyDescent="0.25">
      <c r="A20707">
        <v>156778</v>
      </c>
      <c r="B20707">
        <v>8116348674</v>
      </c>
      <c r="C20707" t="s">
        <v>21</v>
      </c>
      <c r="D20707" t="s">
        <v>14</v>
      </c>
      <c r="E20707" s="2">
        <v>45450.773217592599</v>
      </c>
      <c r="F20707" t="s">
        <v>50</v>
      </c>
      <c r="G20707" t="s">
        <v>30</v>
      </c>
      <c r="H20707" t="s">
        <v>33356</v>
      </c>
      <c r="I20707">
        <v>0</v>
      </c>
      <c r="J20707">
        <v>1178.71875</v>
      </c>
      <c r="K20707">
        <v>1178.71875</v>
      </c>
      <c r="L20707" t="s">
        <v>31</v>
      </c>
      <c r="M20707" t="s">
        <v>28</v>
      </c>
    </row>
    <row r="20708" spans="1:13" x14ac:dyDescent="0.25">
      <c r="A20708">
        <v>501320</v>
      </c>
      <c r="B20708">
        <v>1963269791</v>
      </c>
      <c r="C20708" t="s">
        <v>13</v>
      </c>
      <c r="D20708" t="s">
        <v>14</v>
      </c>
      <c r="E20708" s="2">
        <v>45355.261342592603</v>
      </c>
      <c r="F20708" t="s">
        <v>27</v>
      </c>
      <c r="G20708" t="s">
        <v>30</v>
      </c>
      <c r="H20708" t="s">
        <v>33356</v>
      </c>
      <c r="I20708">
        <v>0</v>
      </c>
      <c r="J20708">
        <v>5334.8625000000002</v>
      </c>
      <c r="K20708">
        <v>5334.8625000000002</v>
      </c>
      <c r="L20708" t="s">
        <v>31</v>
      </c>
      <c r="M20708" t="s">
        <v>43</v>
      </c>
    </row>
    <row r="20709" spans="1:13" x14ac:dyDescent="0.25">
      <c r="A20709">
        <v>976097</v>
      </c>
      <c r="B20709">
        <v>8278327750</v>
      </c>
      <c r="C20709" t="s">
        <v>13</v>
      </c>
      <c r="D20709" t="s">
        <v>32</v>
      </c>
      <c r="E20709" s="2" t="s">
        <v>12722</v>
      </c>
      <c r="F20709" t="s">
        <v>16</v>
      </c>
      <c r="G20709" t="s">
        <v>30</v>
      </c>
      <c r="H20709" t="s">
        <v>33356</v>
      </c>
      <c r="I20709">
        <v>0</v>
      </c>
      <c r="J20709">
        <v>826.02314999999999</v>
      </c>
      <c r="K20709">
        <v>826.02314999999999</v>
      </c>
      <c r="L20709" t="s">
        <v>48</v>
      </c>
      <c r="M20709" t="s">
        <v>20</v>
      </c>
    </row>
    <row r="20710" spans="1:13" x14ac:dyDescent="0.25">
      <c r="A20710">
        <v>533194</v>
      </c>
      <c r="B20710">
        <v>2213373370</v>
      </c>
      <c r="C20710" t="s">
        <v>13</v>
      </c>
      <c r="D20710" t="s">
        <v>41</v>
      </c>
      <c r="E20710" s="2" t="s">
        <v>12723</v>
      </c>
      <c r="F20710" t="s">
        <v>27</v>
      </c>
      <c r="G20710" t="s">
        <v>17</v>
      </c>
      <c r="H20710" t="s">
        <v>23</v>
      </c>
      <c r="I20710">
        <v>88.59</v>
      </c>
      <c r="J20710">
        <v>3794.364</v>
      </c>
      <c r="K20710">
        <v>3705.7739999999999</v>
      </c>
      <c r="L20710" t="s">
        <v>19</v>
      </c>
      <c r="M20710" t="s">
        <v>61</v>
      </c>
    </row>
    <row r="20711" spans="1:13" x14ac:dyDescent="0.25">
      <c r="A20711">
        <v>767873</v>
      </c>
      <c r="B20711">
        <v>2924981018</v>
      </c>
      <c r="C20711" t="s">
        <v>25</v>
      </c>
      <c r="D20711" t="s">
        <v>26</v>
      </c>
      <c r="E20711" s="2" t="s">
        <v>12724</v>
      </c>
      <c r="F20711" t="s">
        <v>80</v>
      </c>
      <c r="G20711" t="s">
        <v>30</v>
      </c>
      <c r="H20711" t="s">
        <v>33356</v>
      </c>
      <c r="I20711">
        <v>0</v>
      </c>
      <c r="J20711">
        <v>5226.5279999999902</v>
      </c>
      <c r="K20711">
        <v>5226.5279999999902</v>
      </c>
      <c r="L20711" t="s">
        <v>19</v>
      </c>
      <c r="M20711" t="s">
        <v>28</v>
      </c>
    </row>
    <row r="20712" spans="1:13" x14ac:dyDescent="0.25">
      <c r="A20712">
        <v>736446</v>
      </c>
      <c r="B20712">
        <v>3386968437</v>
      </c>
      <c r="C20712" t="s">
        <v>25</v>
      </c>
      <c r="D20712" t="s">
        <v>14</v>
      </c>
      <c r="E20712" s="2">
        <v>44958.732824074097</v>
      </c>
      <c r="F20712" t="s">
        <v>38</v>
      </c>
      <c r="G20712" t="s">
        <v>17</v>
      </c>
      <c r="H20712" t="s">
        <v>51</v>
      </c>
      <c r="I20712">
        <v>78.69</v>
      </c>
      <c r="J20712">
        <v>3817.3031999999898</v>
      </c>
      <c r="K20712">
        <v>3738.6131999999898</v>
      </c>
      <c r="L20712" t="s">
        <v>84</v>
      </c>
      <c r="M20712" t="s">
        <v>56</v>
      </c>
    </row>
    <row r="20713" spans="1:13" x14ac:dyDescent="0.25">
      <c r="A20713">
        <v>321534</v>
      </c>
      <c r="B20713">
        <v>9297407765</v>
      </c>
      <c r="C20713" t="s">
        <v>13</v>
      </c>
      <c r="D20713" t="s">
        <v>41</v>
      </c>
      <c r="E20713" s="2">
        <v>43749.987384259301</v>
      </c>
      <c r="F20713" t="s">
        <v>27</v>
      </c>
      <c r="G20713" t="s">
        <v>17</v>
      </c>
      <c r="H20713" t="s">
        <v>40</v>
      </c>
      <c r="I20713">
        <v>301.14999999999998</v>
      </c>
      <c r="J20713">
        <v>4904.4840000000004</v>
      </c>
      <c r="K20713">
        <v>4603.3339999999998</v>
      </c>
      <c r="L20713" t="s">
        <v>19</v>
      </c>
      <c r="M20713" t="s">
        <v>28</v>
      </c>
    </row>
    <row r="20714" spans="1:13" x14ac:dyDescent="0.25">
      <c r="A20714">
        <v>734836</v>
      </c>
      <c r="B20714">
        <v>8218531537</v>
      </c>
      <c r="C20714" t="s">
        <v>21</v>
      </c>
      <c r="D20714" t="s">
        <v>14</v>
      </c>
      <c r="E20714" s="2" t="s">
        <v>12725</v>
      </c>
      <c r="F20714" t="s">
        <v>66</v>
      </c>
      <c r="G20714" t="s">
        <v>17</v>
      </c>
      <c r="H20714" t="s">
        <v>34</v>
      </c>
      <c r="I20714">
        <v>290.13</v>
      </c>
      <c r="J20714">
        <v>2654.9549999999999</v>
      </c>
      <c r="K20714">
        <v>2364.8249999999998</v>
      </c>
      <c r="L20714" t="s">
        <v>84</v>
      </c>
      <c r="M20714" t="s">
        <v>65</v>
      </c>
    </row>
    <row r="20715" spans="1:13" x14ac:dyDescent="0.25">
      <c r="A20715">
        <v>121489</v>
      </c>
      <c r="B20715">
        <v>7514384372</v>
      </c>
      <c r="C20715" t="s">
        <v>21</v>
      </c>
      <c r="D20715" t="s">
        <v>55</v>
      </c>
      <c r="E20715" s="2">
        <v>44479.072326388901</v>
      </c>
      <c r="F20715" t="s">
        <v>16</v>
      </c>
      <c r="G20715" t="s">
        <v>17</v>
      </c>
      <c r="H20715" t="s">
        <v>40</v>
      </c>
      <c r="I20715">
        <v>137.94</v>
      </c>
      <c r="J20715">
        <v>2294.7408</v>
      </c>
      <c r="K20715">
        <v>2156.8008</v>
      </c>
      <c r="L20715" t="s">
        <v>42</v>
      </c>
      <c r="M20715" t="s">
        <v>52</v>
      </c>
    </row>
    <row r="20716" spans="1:13" x14ac:dyDescent="0.25">
      <c r="A20716">
        <v>108739</v>
      </c>
      <c r="B20716">
        <v>4061576565</v>
      </c>
      <c r="C20716" t="s">
        <v>21</v>
      </c>
      <c r="D20716" t="s">
        <v>26</v>
      </c>
      <c r="E20716" s="2">
        <v>45416.393518518496</v>
      </c>
      <c r="F20716" t="s">
        <v>66</v>
      </c>
      <c r="G20716" t="s">
        <v>17</v>
      </c>
      <c r="H20716" t="s">
        <v>40</v>
      </c>
      <c r="I20716">
        <v>357.53</v>
      </c>
      <c r="J20716">
        <v>4423.9624999999996</v>
      </c>
      <c r="K20716">
        <v>4066.4324999999999</v>
      </c>
      <c r="L20716" t="s">
        <v>45</v>
      </c>
      <c r="M20716" t="s">
        <v>43</v>
      </c>
    </row>
    <row r="20717" spans="1:13" x14ac:dyDescent="0.25">
      <c r="A20717">
        <v>921126</v>
      </c>
      <c r="B20717">
        <v>6029960206</v>
      </c>
      <c r="C20717" t="s">
        <v>13</v>
      </c>
      <c r="D20717" t="s">
        <v>14</v>
      </c>
      <c r="E20717" s="2">
        <v>44385.5774074074</v>
      </c>
      <c r="F20717" t="s">
        <v>66</v>
      </c>
      <c r="G20717" t="s">
        <v>30</v>
      </c>
      <c r="H20717" t="s">
        <v>33356</v>
      </c>
      <c r="I20717">
        <v>0</v>
      </c>
      <c r="J20717">
        <v>1610.1469999999999</v>
      </c>
      <c r="K20717">
        <v>1610.1469999999999</v>
      </c>
      <c r="L20717" t="s">
        <v>31</v>
      </c>
      <c r="M20717" t="s">
        <v>61</v>
      </c>
    </row>
    <row r="20718" spans="1:13" x14ac:dyDescent="0.25">
      <c r="A20718">
        <v>244121</v>
      </c>
      <c r="B20718">
        <v>1151133298</v>
      </c>
      <c r="C20718" t="s">
        <v>13</v>
      </c>
      <c r="D20718" t="s">
        <v>32</v>
      </c>
      <c r="E20718" s="2" t="s">
        <v>12726</v>
      </c>
      <c r="F20718" t="s">
        <v>59</v>
      </c>
      <c r="G20718" t="s">
        <v>30</v>
      </c>
      <c r="H20718" t="s">
        <v>33356</v>
      </c>
      <c r="I20718">
        <v>0</v>
      </c>
      <c r="J20718">
        <v>5603.0052750000004</v>
      </c>
      <c r="K20718">
        <v>5603.0052750000004</v>
      </c>
      <c r="L20718" t="s">
        <v>19</v>
      </c>
      <c r="M20718" t="s">
        <v>52</v>
      </c>
    </row>
    <row r="20719" spans="1:13" x14ac:dyDescent="0.25">
      <c r="A20719">
        <v>970914</v>
      </c>
      <c r="B20719">
        <v>2141665152</v>
      </c>
      <c r="C20719" t="s">
        <v>25</v>
      </c>
      <c r="D20719" t="s">
        <v>32</v>
      </c>
      <c r="E20719" s="2">
        <v>43894.458564814799</v>
      </c>
      <c r="F20719" t="s">
        <v>66</v>
      </c>
      <c r="G20719" t="s">
        <v>30</v>
      </c>
      <c r="H20719" t="s">
        <v>33356</v>
      </c>
      <c r="I20719">
        <v>0</v>
      </c>
      <c r="J20719">
        <v>4976.9369999999999</v>
      </c>
      <c r="K20719">
        <v>4976.9369999999999</v>
      </c>
      <c r="L20719" t="s">
        <v>19</v>
      </c>
      <c r="M20719" t="s">
        <v>43</v>
      </c>
    </row>
    <row r="20720" spans="1:13" x14ac:dyDescent="0.25">
      <c r="A20720">
        <v>176537</v>
      </c>
      <c r="B20720">
        <v>4953764144</v>
      </c>
      <c r="C20720" t="s">
        <v>13</v>
      </c>
      <c r="D20720" t="s">
        <v>14</v>
      </c>
      <c r="E20720" s="2">
        <v>44621.560752314799</v>
      </c>
      <c r="F20720" t="s">
        <v>27</v>
      </c>
      <c r="G20720" t="s">
        <v>17</v>
      </c>
      <c r="H20720" t="s">
        <v>51</v>
      </c>
      <c r="I20720">
        <v>279.12</v>
      </c>
      <c r="J20720">
        <v>1595.8768500000001</v>
      </c>
      <c r="K20720">
        <v>1316.75685</v>
      </c>
      <c r="L20720" t="s">
        <v>35</v>
      </c>
      <c r="M20720" t="s">
        <v>24</v>
      </c>
    </row>
    <row r="20721" spans="1:13" x14ac:dyDescent="0.25">
      <c r="A20721">
        <v>185257</v>
      </c>
      <c r="B20721">
        <v>5510181945</v>
      </c>
      <c r="C20721" t="s">
        <v>13</v>
      </c>
      <c r="D20721" t="s">
        <v>26</v>
      </c>
      <c r="E20721" s="2">
        <v>45329.696203703701</v>
      </c>
      <c r="F20721" t="s">
        <v>80</v>
      </c>
      <c r="G20721" t="s">
        <v>30</v>
      </c>
      <c r="H20721" t="s">
        <v>33356</v>
      </c>
      <c r="I20721">
        <v>0</v>
      </c>
      <c r="J20721">
        <v>5506.4025000000001</v>
      </c>
      <c r="K20721">
        <v>5506.4025000000001</v>
      </c>
      <c r="L20721" t="s">
        <v>42</v>
      </c>
      <c r="M20721" t="s">
        <v>43</v>
      </c>
    </row>
    <row r="20722" spans="1:13" x14ac:dyDescent="0.25">
      <c r="A20722">
        <v>254985</v>
      </c>
      <c r="B20722">
        <v>1614008072</v>
      </c>
      <c r="C20722" t="s">
        <v>25</v>
      </c>
      <c r="D20722" t="s">
        <v>32</v>
      </c>
      <c r="E20722" s="2">
        <v>44471.848368055602</v>
      </c>
      <c r="F20722" t="s">
        <v>66</v>
      </c>
      <c r="G20722" t="s">
        <v>17</v>
      </c>
      <c r="H20722" t="s">
        <v>51</v>
      </c>
      <c r="I20722">
        <v>412.81</v>
      </c>
      <c r="J20722">
        <v>4656.2065000000002</v>
      </c>
      <c r="K20722">
        <v>4243.3964999999998</v>
      </c>
      <c r="L20722" t="s">
        <v>19</v>
      </c>
      <c r="M20722" t="s">
        <v>71</v>
      </c>
    </row>
    <row r="20723" spans="1:13" x14ac:dyDescent="0.25">
      <c r="A20723">
        <v>605993</v>
      </c>
      <c r="B20723">
        <v>2085253826</v>
      </c>
      <c r="C20723" t="s">
        <v>25</v>
      </c>
      <c r="D20723" t="s">
        <v>55</v>
      </c>
      <c r="E20723" s="2">
        <v>45022.726597222201</v>
      </c>
      <c r="F20723" t="s">
        <v>66</v>
      </c>
      <c r="G20723" t="s">
        <v>30</v>
      </c>
      <c r="H20723" t="s">
        <v>33356</v>
      </c>
      <c r="I20723">
        <v>0</v>
      </c>
      <c r="J20723">
        <v>2501.9712</v>
      </c>
      <c r="K20723">
        <v>2501.9712</v>
      </c>
      <c r="L20723" t="s">
        <v>48</v>
      </c>
      <c r="M20723" t="s">
        <v>28</v>
      </c>
    </row>
    <row r="20724" spans="1:13" x14ac:dyDescent="0.25">
      <c r="A20724">
        <v>203919</v>
      </c>
      <c r="B20724">
        <v>2804748490</v>
      </c>
      <c r="C20724" t="s">
        <v>21</v>
      </c>
      <c r="D20724" t="s">
        <v>32</v>
      </c>
      <c r="E20724" s="2" t="s">
        <v>12727</v>
      </c>
      <c r="F20724" t="s">
        <v>66</v>
      </c>
      <c r="G20724" t="s">
        <v>30</v>
      </c>
      <c r="H20724" t="s">
        <v>33356</v>
      </c>
      <c r="I20724">
        <v>0</v>
      </c>
      <c r="J20724">
        <v>1294.39019999999</v>
      </c>
      <c r="K20724">
        <v>1294.39019999999</v>
      </c>
      <c r="L20724" t="s">
        <v>84</v>
      </c>
      <c r="M20724" t="s">
        <v>56</v>
      </c>
    </row>
    <row r="20725" spans="1:13" x14ac:dyDescent="0.25">
      <c r="A20725">
        <v>648898</v>
      </c>
      <c r="B20725">
        <v>2085420115</v>
      </c>
      <c r="C20725" t="s">
        <v>25</v>
      </c>
      <c r="D20725" t="s">
        <v>14</v>
      </c>
      <c r="E20725" s="2">
        <v>44573.5453935185</v>
      </c>
      <c r="F20725" t="s">
        <v>50</v>
      </c>
      <c r="G20725" t="s">
        <v>30</v>
      </c>
      <c r="H20725" t="s">
        <v>33356</v>
      </c>
      <c r="I20725">
        <v>0</v>
      </c>
      <c r="J20725">
        <v>6514.7361999999903</v>
      </c>
      <c r="K20725">
        <v>6514.7361999999903</v>
      </c>
      <c r="L20725" t="s">
        <v>84</v>
      </c>
      <c r="M20725" t="s">
        <v>20</v>
      </c>
    </row>
    <row r="20726" spans="1:13" x14ac:dyDescent="0.25">
      <c r="A20726">
        <v>627916</v>
      </c>
      <c r="B20726">
        <v>6428362963</v>
      </c>
      <c r="C20726" t="s">
        <v>21</v>
      </c>
      <c r="D20726" t="s">
        <v>14</v>
      </c>
      <c r="E20726" s="2" t="s">
        <v>12728</v>
      </c>
      <c r="F20726" t="s">
        <v>27</v>
      </c>
      <c r="G20726" t="s">
        <v>17</v>
      </c>
      <c r="H20726" t="s">
        <v>40</v>
      </c>
      <c r="I20726">
        <v>412.06</v>
      </c>
      <c r="J20726">
        <v>1135.6983</v>
      </c>
      <c r="K20726">
        <v>723.63829999999996</v>
      </c>
      <c r="L20726" t="s">
        <v>31</v>
      </c>
      <c r="M20726" t="s">
        <v>28</v>
      </c>
    </row>
    <row r="20727" spans="1:13" x14ac:dyDescent="0.25">
      <c r="A20727">
        <v>568323</v>
      </c>
      <c r="B20727">
        <v>7121176085</v>
      </c>
      <c r="C20727" t="s">
        <v>25</v>
      </c>
      <c r="D20727" t="s">
        <v>32</v>
      </c>
      <c r="E20727" s="2">
        <v>44322.844976851899</v>
      </c>
      <c r="F20727" t="s">
        <v>66</v>
      </c>
      <c r="G20727" t="s">
        <v>30</v>
      </c>
      <c r="H20727" t="s">
        <v>33356</v>
      </c>
      <c r="I20727">
        <v>0</v>
      </c>
      <c r="J20727">
        <v>3806.5203000000001</v>
      </c>
      <c r="K20727">
        <v>3806.5203000000001</v>
      </c>
      <c r="L20727" t="s">
        <v>48</v>
      </c>
      <c r="M20727" t="s">
        <v>61</v>
      </c>
    </row>
    <row r="20728" spans="1:13" x14ac:dyDescent="0.25">
      <c r="A20728">
        <v>755322</v>
      </c>
      <c r="B20728">
        <v>3216011342</v>
      </c>
      <c r="C20728" t="s">
        <v>13</v>
      </c>
      <c r="D20728" t="s">
        <v>41</v>
      </c>
      <c r="E20728" s="2">
        <v>43534.294467592597</v>
      </c>
      <c r="F20728" t="s">
        <v>27</v>
      </c>
      <c r="G20728" t="s">
        <v>30</v>
      </c>
      <c r="H20728" t="s">
        <v>33356</v>
      </c>
      <c r="I20728">
        <v>0</v>
      </c>
      <c r="J20728">
        <v>4765.2</v>
      </c>
      <c r="K20728">
        <v>4765.2</v>
      </c>
      <c r="L20728" t="s">
        <v>19</v>
      </c>
      <c r="M20728" t="s">
        <v>61</v>
      </c>
    </row>
    <row r="20729" spans="1:13" x14ac:dyDescent="0.25">
      <c r="A20729">
        <v>501455</v>
      </c>
      <c r="B20729">
        <v>1876359462</v>
      </c>
      <c r="C20729" t="s">
        <v>21</v>
      </c>
      <c r="D20729" t="s">
        <v>32</v>
      </c>
      <c r="E20729" s="2">
        <v>44020.228310185201</v>
      </c>
      <c r="F20729" t="s">
        <v>66</v>
      </c>
      <c r="G20729" t="s">
        <v>17</v>
      </c>
      <c r="H20729" t="s">
        <v>23</v>
      </c>
      <c r="I20729">
        <v>66.069999999999993</v>
      </c>
      <c r="J20729">
        <v>1839.2639999999999</v>
      </c>
      <c r="K20729">
        <v>1773.194</v>
      </c>
      <c r="L20729" t="s">
        <v>19</v>
      </c>
      <c r="M20729" t="s">
        <v>56</v>
      </c>
    </row>
    <row r="20730" spans="1:13" x14ac:dyDescent="0.25">
      <c r="A20730">
        <v>815319</v>
      </c>
      <c r="B20730">
        <v>7319836743</v>
      </c>
      <c r="C20730" t="s">
        <v>21</v>
      </c>
      <c r="D20730" t="s">
        <v>55</v>
      </c>
      <c r="E20730" s="2" t="s">
        <v>12729</v>
      </c>
      <c r="F20730" t="s">
        <v>66</v>
      </c>
      <c r="G20730" t="s">
        <v>30</v>
      </c>
      <c r="H20730" t="s">
        <v>33356</v>
      </c>
      <c r="I20730">
        <v>0</v>
      </c>
      <c r="J20730">
        <v>5105.4424999999901</v>
      </c>
      <c r="K20730">
        <v>5105.4424999999901</v>
      </c>
      <c r="L20730" t="s">
        <v>19</v>
      </c>
      <c r="M20730" t="s">
        <v>43</v>
      </c>
    </row>
    <row r="20731" spans="1:13" x14ac:dyDescent="0.25">
      <c r="A20731">
        <v>996536</v>
      </c>
      <c r="B20731">
        <v>8252587388</v>
      </c>
      <c r="C20731" t="s">
        <v>21</v>
      </c>
      <c r="D20731" t="s">
        <v>41</v>
      </c>
      <c r="E20731" s="2">
        <v>45323.986458333296</v>
      </c>
      <c r="F20731" t="s">
        <v>16</v>
      </c>
      <c r="G20731" t="s">
        <v>17</v>
      </c>
      <c r="H20731" t="s">
        <v>23</v>
      </c>
      <c r="I20731">
        <v>459.88</v>
      </c>
      <c r="J20731">
        <v>3794.6925000000001</v>
      </c>
      <c r="K20731">
        <v>3334.8125</v>
      </c>
      <c r="L20731" t="s">
        <v>84</v>
      </c>
      <c r="M20731" t="s">
        <v>28</v>
      </c>
    </row>
    <row r="20732" spans="1:13" x14ac:dyDescent="0.25">
      <c r="A20732">
        <v>375161</v>
      </c>
      <c r="B20732">
        <v>5499552086</v>
      </c>
      <c r="C20732" t="s">
        <v>25</v>
      </c>
      <c r="D20732" t="s">
        <v>41</v>
      </c>
      <c r="E20732" s="2" t="s">
        <v>12730</v>
      </c>
      <c r="F20732" t="s">
        <v>27</v>
      </c>
      <c r="G20732" t="s">
        <v>30</v>
      </c>
      <c r="H20732" t="s">
        <v>33356</v>
      </c>
      <c r="I20732">
        <v>0</v>
      </c>
      <c r="J20732">
        <v>4240.8684000000003</v>
      </c>
      <c r="K20732">
        <v>4240.8684000000003</v>
      </c>
      <c r="L20732" t="s">
        <v>45</v>
      </c>
      <c r="M20732" t="s">
        <v>61</v>
      </c>
    </row>
    <row r="20733" spans="1:13" x14ac:dyDescent="0.25">
      <c r="A20733">
        <v>712018</v>
      </c>
      <c r="B20733">
        <v>6958490441</v>
      </c>
      <c r="C20733" t="s">
        <v>13</v>
      </c>
      <c r="D20733" t="s">
        <v>14</v>
      </c>
      <c r="E20733" s="2" t="s">
        <v>12731</v>
      </c>
      <c r="F20733" t="s">
        <v>29</v>
      </c>
      <c r="G20733" t="s">
        <v>30</v>
      </c>
      <c r="H20733" t="s">
        <v>33356</v>
      </c>
      <c r="I20733">
        <v>0</v>
      </c>
      <c r="J20733">
        <v>2503.5479999999998</v>
      </c>
      <c r="K20733">
        <v>2503.5479999999998</v>
      </c>
      <c r="L20733" t="s">
        <v>84</v>
      </c>
      <c r="M20733" t="s">
        <v>28</v>
      </c>
    </row>
    <row r="20734" spans="1:13" x14ac:dyDescent="0.25">
      <c r="A20734">
        <v>988765</v>
      </c>
      <c r="B20734">
        <v>8150041316</v>
      </c>
      <c r="C20734" t="s">
        <v>13</v>
      </c>
      <c r="D20734" t="s">
        <v>41</v>
      </c>
      <c r="E20734" s="2" t="s">
        <v>12732</v>
      </c>
      <c r="F20734" t="s">
        <v>16</v>
      </c>
      <c r="G20734" t="s">
        <v>17</v>
      </c>
      <c r="H20734" t="s">
        <v>34</v>
      </c>
      <c r="I20734">
        <v>99.61</v>
      </c>
      <c r="J20734">
        <v>2644.625</v>
      </c>
      <c r="K20734">
        <v>2545.0149999999999</v>
      </c>
      <c r="L20734" t="s">
        <v>31</v>
      </c>
      <c r="M20734" t="s">
        <v>24</v>
      </c>
    </row>
    <row r="20735" spans="1:13" x14ac:dyDescent="0.25">
      <c r="A20735">
        <v>754858</v>
      </c>
      <c r="B20735">
        <v>1472446497</v>
      </c>
      <c r="C20735" t="s">
        <v>25</v>
      </c>
      <c r="D20735" t="s">
        <v>32</v>
      </c>
      <c r="E20735" s="2">
        <v>43868.635543981502</v>
      </c>
      <c r="F20735" t="s">
        <v>29</v>
      </c>
      <c r="G20735" t="s">
        <v>17</v>
      </c>
      <c r="H20735" t="s">
        <v>18</v>
      </c>
      <c r="I20735">
        <v>402.1</v>
      </c>
      <c r="J20735">
        <v>800.23545000000001</v>
      </c>
      <c r="K20735">
        <v>398.13544999999999</v>
      </c>
      <c r="L20735" t="s">
        <v>19</v>
      </c>
      <c r="M20735" t="s">
        <v>20</v>
      </c>
    </row>
    <row r="20736" spans="1:13" x14ac:dyDescent="0.25">
      <c r="A20736">
        <v>949541</v>
      </c>
      <c r="B20736">
        <v>2442372607</v>
      </c>
      <c r="C20736" t="s">
        <v>13</v>
      </c>
      <c r="D20736" t="s">
        <v>32</v>
      </c>
      <c r="E20736" s="2" t="s">
        <v>12733</v>
      </c>
      <c r="F20736" t="s">
        <v>16</v>
      </c>
      <c r="G20736" t="s">
        <v>17</v>
      </c>
      <c r="H20736" t="s">
        <v>40</v>
      </c>
      <c r="I20736">
        <v>312.69</v>
      </c>
      <c r="J20736">
        <v>5131.1625000000004</v>
      </c>
      <c r="K20736">
        <v>4818.4724999999999</v>
      </c>
      <c r="L20736" t="s">
        <v>19</v>
      </c>
      <c r="M20736" t="s">
        <v>61</v>
      </c>
    </row>
    <row r="20737" spans="1:13" x14ac:dyDescent="0.25">
      <c r="A20737">
        <v>758342</v>
      </c>
      <c r="B20737">
        <v>3788085392</v>
      </c>
      <c r="C20737" t="s">
        <v>21</v>
      </c>
      <c r="D20737" t="s">
        <v>41</v>
      </c>
      <c r="E20737" s="2" t="s">
        <v>12734</v>
      </c>
      <c r="F20737" t="s">
        <v>16</v>
      </c>
      <c r="G20737" t="s">
        <v>30</v>
      </c>
      <c r="H20737" t="s">
        <v>33356</v>
      </c>
      <c r="I20737">
        <v>0</v>
      </c>
      <c r="J20737">
        <v>5759.0999999999904</v>
      </c>
      <c r="K20737">
        <v>5759.0999999999904</v>
      </c>
      <c r="L20737" t="s">
        <v>42</v>
      </c>
      <c r="M20737" t="s">
        <v>56</v>
      </c>
    </row>
    <row r="20738" spans="1:13" x14ac:dyDescent="0.25">
      <c r="A20738">
        <v>249573</v>
      </c>
      <c r="B20738">
        <v>4035828782</v>
      </c>
      <c r="C20738" t="s">
        <v>21</v>
      </c>
      <c r="D20738" t="s">
        <v>41</v>
      </c>
      <c r="E20738" s="2" t="s">
        <v>12735</v>
      </c>
      <c r="F20738" t="s">
        <v>29</v>
      </c>
      <c r="G20738" t="s">
        <v>17</v>
      </c>
      <c r="H20738" t="s">
        <v>34</v>
      </c>
      <c r="I20738">
        <v>467.87</v>
      </c>
      <c r="J20738">
        <v>1214.2746</v>
      </c>
      <c r="K20738">
        <v>746.40459999999996</v>
      </c>
      <c r="L20738" t="s">
        <v>19</v>
      </c>
      <c r="M20738" t="s">
        <v>61</v>
      </c>
    </row>
    <row r="20739" spans="1:13" x14ac:dyDescent="0.25">
      <c r="A20739">
        <v>319473</v>
      </c>
      <c r="B20739">
        <v>7824782482</v>
      </c>
      <c r="C20739" t="s">
        <v>13</v>
      </c>
      <c r="D20739" t="s">
        <v>32</v>
      </c>
      <c r="E20739" s="2" t="s">
        <v>12736</v>
      </c>
      <c r="F20739" t="s">
        <v>66</v>
      </c>
      <c r="G20739" t="s">
        <v>30</v>
      </c>
      <c r="H20739" t="s">
        <v>33356</v>
      </c>
      <c r="I20739">
        <v>0</v>
      </c>
      <c r="J20739">
        <v>4536.4567500000003</v>
      </c>
      <c r="K20739">
        <v>4536.4567500000003</v>
      </c>
      <c r="L20739" t="s">
        <v>19</v>
      </c>
      <c r="M20739" t="s">
        <v>28</v>
      </c>
    </row>
    <row r="20740" spans="1:13" x14ac:dyDescent="0.25">
      <c r="A20740">
        <v>389854</v>
      </c>
      <c r="B20740">
        <v>2167228283</v>
      </c>
      <c r="C20740" t="s">
        <v>21</v>
      </c>
      <c r="D20740" t="s">
        <v>14</v>
      </c>
      <c r="E20740" s="2" t="s">
        <v>12737</v>
      </c>
      <c r="F20740" t="s">
        <v>27</v>
      </c>
      <c r="G20740" t="s">
        <v>30</v>
      </c>
      <c r="H20740" t="s">
        <v>33356</v>
      </c>
      <c r="I20740">
        <v>0</v>
      </c>
      <c r="J20740">
        <v>2580.2774249999902</v>
      </c>
      <c r="K20740">
        <v>2580.2774249999902</v>
      </c>
      <c r="L20740" t="s">
        <v>19</v>
      </c>
      <c r="M20740" t="s">
        <v>52</v>
      </c>
    </row>
    <row r="20741" spans="1:13" x14ac:dyDescent="0.25">
      <c r="A20741">
        <v>563348</v>
      </c>
      <c r="B20741">
        <v>5540036692</v>
      </c>
      <c r="C20741" t="s">
        <v>21</v>
      </c>
      <c r="D20741" t="s">
        <v>41</v>
      </c>
      <c r="E20741" s="2" t="s">
        <v>12738</v>
      </c>
      <c r="F20741" t="s">
        <v>16</v>
      </c>
      <c r="G20741" t="s">
        <v>17</v>
      </c>
      <c r="H20741" t="s">
        <v>34</v>
      </c>
      <c r="I20741">
        <v>85.47</v>
      </c>
      <c r="J20741">
        <v>5013.5162</v>
      </c>
      <c r="K20741">
        <v>4928.0461999999998</v>
      </c>
      <c r="L20741" t="s">
        <v>19</v>
      </c>
      <c r="M20741" t="s">
        <v>52</v>
      </c>
    </row>
    <row r="20742" spans="1:13" x14ac:dyDescent="0.25">
      <c r="A20742">
        <v>746624</v>
      </c>
      <c r="B20742">
        <v>3891001969</v>
      </c>
      <c r="C20742" t="s">
        <v>13</v>
      </c>
      <c r="D20742" t="s">
        <v>32</v>
      </c>
      <c r="E20742" s="2" t="s">
        <v>12739</v>
      </c>
      <c r="F20742" t="s">
        <v>16</v>
      </c>
      <c r="G20742" t="s">
        <v>17</v>
      </c>
      <c r="H20742" t="s">
        <v>34</v>
      </c>
      <c r="I20742">
        <v>86.72</v>
      </c>
      <c r="J20742">
        <v>1152.9366</v>
      </c>
      <c r="K20742">
        <v>1066.2166</v>
      </c>
      <c r="L20742" t="s">
        <v>84</v>
      </c>
      <c r="M20742" t="s">
        <v>61</v>
      </c>
    </row>
    <row r="20743" spans="1:13" x14ac:dyDescent="0.25">
      <c r="A20743">
        <v>407006</v>
      </c>
      <c r="B20743">
        <v>3834141548</v>
      </c>
      <c r="C20743" t="s">
        <v>13</v>
      </c>
      <c r="D20743" t="s">
        <v>14</v>
      </c>
      <c r="E20743" s="2" t="s">
        <v>12740</v>
      </c>
      <c r="F20743" t="s">
        <v>27</v>
      </c>
      <c r="G20743" t="s">
        <v>30</v>
      </c>
      <c r="H20743" t="s">
        <v>33356</v>
      </c>
      <c r="I20743">
        <v>0</v>
      </c>
      <c r="J20743">
        <v>3652.4839499999898</v>
      </c>
      <c r="K20743">
        <v>3652.4839499999898</v>
      </c>
      <c r="L20743" t="s">
        <v>45</v>
      </c>
      <c r="M20743" t="s">
        <v>28</v>
      </c>
    </row>
    <row r="20744" spans="1:13" x14ac:dyDescent="0.25">
      <c r="A20744">
        <v>627070</v>
      </c>
      <c r="B20744">
        <v>9575945707</v>
      </c>
      <c r="C20744" t="s">
        <v>25</v>
      </c>
      <c r="D20744" t="s">
        <v>14</v>
      </c>
      <c r="E20744" s="2">
        <v>45357.472916666702</v>
      </c>
      <c r="F20744" t="s">
        <v>38</v>
      </c>
      <c r="G20744" t="s">
        <v>30</v>
      </c>
      <c r="H20744" t="s">
        <v>33356</v>
      </c>
      <c r="I20744">
        <v>0</v>
      </c>
      <c r="J20744">
        <v>834.64874999999995</v>
      </c>
      <c r="K20744">
        <v>834.64874999999995</v>
      </c>
      <c r="L20744" t="s">
        <v>31</v>
      </c>
      <c r="M20744" t="s">
        <v>56</v>
      </c>
    </row>
    <row r="20745" spans="1:13" x14ac:dyDescent="0.25">
      <c r="A20745">
        <v>697092</v>
      </c>
      <c r="B20745">
        <v>8549226770</v>
      </c>
      <c r="C20745" t="s">
        <v>25</v>
      </c>
      <c r="D20745" t="s">
        <v>14</v>
      </c>
      <c r="E20745" s="2">
        <v>45413.512210648201</v>
      </c>
      <c r="F20745" t="s">
        <v>66</v>
      </c>
      <c r="G20745" t="s">
        <v>17</v>
      </c>
      <c r="H20745" t="s">
        <v>18</v>
      </c>
      <c r="I20745">
        <v>92.28</v>
      </c>
      <c r="J20745">
        <v>1519.5262499999999</v>
      </c>
      <c r="K20745">
        <v>1427.2462499999999</v>
      </c>
      <c r="L20745" t="s">
        <v>45</v>
      </c>
      <c r="M20745" t="s">
        <v>20</v>
      </c>
    </row>
    <row r="20746" spans="1:13" x14ac:dyDescent="0.25">
      <c r="A20746">
        <v>872848</v>
      </c>
      <c r="B20746">
        <v>7379798562</v>
      </c>
      <c r="C20746" t="s">
        <v>21</v>
      </c>
      <c r="D20746" t="s">
        <v>32</v>
      </c>
      <c r="E20746" s="2" t="s">
        <v>12741</v>
      </c>
      <c r="F20746" t="s">
        <v>59</v>
      </c>
      <c r="G20746" t="s">
        <v>17</v>
      </c>
      <c r="H20746" t="s">
        <v>23</v>
      </c>
      <c r="I20746">
        <v>63.11</v>
      </c>
      <c r="J20746">
        <v>6921.9213</v>
      </c>
      <c r="K20746">
        <v>6858.8113000000003</v>
      </c>
      <c r="L20746" t="s">
        <v>35</v>
      </c>
      <c r="M20746" t="s">
        <v>61</v>
      </c>
    </row>
    <row r="20747" spans="1:13" x14ac:dyDescent="0.25">
      <c r="A20747">
        <v>925045</v>
      </c>
      <c r="B20747">
        <v>2855361179</v>
      </c>
      <c r="C20747" t="s">
        <v>13</v>
      </c>
      <c r="D20747" t="s">
        <v>32</v>
      </c>
      <c r="E20747" s="2" t="s">
        <v>12743</v>
      </c>
      <c r="F20747" t="s">
        <v>50</v>
      </c>
      <c r="G20747" t="s">
        <v>17</v>
      </c>
      <c r="H20747" t="s">
        <v>34</v>
      </c>
      <c r="I20747">
        <v>401.91</v>
      </c>
      <c r="J20747">
        <v>3680.7831500000002</v>
      </c>
      <c r="K20747">
        <v>3278.8731499999999</v>
      </c>
      <c r="L20747" t="s">
        <v>31</v>
      </c>
      <c r="M20747" t="s">
        <v>28</v>
      </c>
    </row>
    <row r="20748" spans="1:13" x14ac:dyDescent="0.25">
      <c r="A20748">
        <v>672435</v>
      </c>
      <c r="B20748">
        <v>1329741217</v>
      </c>
      <c r="C20748" t="s">
        <v>21</v>
      </c>
      <c r="D20748" t="s">
        <v>14</v>
      </c>
      <c r="E20748" s="2">
        <v>44261.535231481503</v>
      </c>
      <c r="F20748" t="s">
        <v>50</v>
      </c>
      <c r="G20748" t="s">
        <v>30</v>
      </c>
      <c r="H20748" t="s">
        <v>33356</v>
      </c>
      <c r="I20748">
        <v>0</v>
      </c>
      <c r="J20748">
        <v>2714.3820000000001</v>
      </c>
      <c r="K20748">
        <v>2714.3820000000001</v>
      </c>
      <c r="L20748" t="s">
        <v>31</v>
      </c>
      <c r="M20748" t="s">
        <v>61</v>
      </c>
    </row>
    <row r="20749" spans="1:13" x14ac:dyDescent="0.25">
      <c r="A20749">
        <v>553496</v>
      </c>
      <c r="B20749">
        <v>6204852781</v>
      </c>
      <c r="C20749" t="s">
        <v>13</v>
      </c>
      <c r="D20749" t="s">
        <v>41</v>
      </c>
      <c r="E20749" s="2">
        <v>45298.100266203699</v>
      </c>
      <c r="F20749" t="s">
        <v>25</v>
      </c>
      <c r="G20749" t="s">
        <v>17</v>
      </c>
      <c r="H20749" t="s">
        <v>34</v>
      </c>
      <c r="I20749">
        <v>134.38</v>
      </c>
      <c r="J20749">
        <v>3564.6637500000002</v>
      </c>
      <c r="K20749">
        <v>3430.2837500000001</v>
      </c>
      <c r="L20749" t="s">
        <v>19</v>
      </c>
      <c r="M20749" t="s">
        <v>43</v>
      </c>
    </row>
    <row r="20750" spans="1:13" x14ac:dyDescent="0.25">
      <c r="A20750">
        <v>696613</v>
      </c>
      <c r="B20750">
        <v>5040735062</v>
      </c>
      <c r="C20750" t="s">
        <v>13</v>
      </c>
      <c r="D20750" t="s">
        <v>32</v>
      </c>
      <c r="E20750" s="2">
        <v>44627.003136574102</v>
      </c>
      <c r="F20750" t="s">
        <v>27</v>
      </c>
      <c r="G20750" t="s">
        <v>17</v>
      </c>
      <c r="H20750" t="s">
        <v>51</v>
      </c>
      <c r="I20750">
        <v>392.65</v>
      </c>
      <c r="J20750">
        <v>4717.5403499999902</v>
      </c>
      <c r="K20750">
        <v>4324.8903499999997</v>
      </c>
      <c r="L20750" t="s">
        <v>45</v>
      </c>
      <c r="M20750" t="s">
        <v>61</v>
      </c>
    </row>
    <row r="20751" spans="1:13" x14ac:dyDescent="0.25">
      <c r="A20751">
        <v>548165</v>
      </c>
      <c r="B20751">
        <v>5867899025</v>
      </c>
      <c r="C20751" t="s">
        <v>13</v>
      </c>
      <c r="D20751" t="s">
        <v>14</v>
      </c>
      <c r="E20751" s="2" t="s">
        <v>12744</v>
      </c>
      <c r="F20751" t="s">
        <v>16</v>
      </c>
      <c r="G20751" t="s">
        <v>17</v>
      </c>
      <c r="H20751" t="s">
        <v>23</v>
      </c>
      <c r="I20751">
        <v>275.13</v>
      </c>
      <c r="J20751">
        <v>1053.1751999999999</v>
      </c>
      <c r="K20751">
        <v>778.045199999999</v>
      </c>
      <c r="L20751" t="s">
        <v>31</v>
      </c>
      <c r="M20751" t="s">
        <v>107</v>
      </c>
    </row>
    <row r="20752" spans="1:13" x14ac:dyDescent="0.25">
      <c r="A20752">
        <v>964607</v>
      </c>
      <c r="B20752">
        <v>1262522381</v>
      </c>
      <c r="C20752" t="s">
        <v>21</v>
      </c>
      <c r="D20752" t="s">
        <v>41</v>
      </c>
      <c r="E20752" s="2">
        <v>43720.728611111103</v>
      </c>
      <c r="F20752" t="s">
        <v>25</v>
      </c>
      <c r="G20752" t="s">
        <v>17</v>
      </c>
      <c r="H20752" t="s">
        <v>51</v>
      </c>
      <c r="I20752">
        <v>92.93</v>
      </c>
      <c r="J20752">
        <v>3511.9279999999999</v>
      </c>
      <c r="K20752">
        <v>3418.998</v>
      </c>
      <c r="L20752" t="s">
        <v>19</v>
      </c>
      <c r="M20752" t="s">
        <v>61</v>
      </c>
    </row>
    <row r="20753" spans="1:13" x14ac:dyDescent="0.25">
      <c r="A20753">
        <v>614379</v>
      </c>
      <c r="B20753">
        <v>2859532360</v>
      </c>
      <c r="C20753" t="s">
        <v>25</v>
      </c>
      <c r="D20753" t="s">
        <v>32</v>
      </c>
      <c r="E20753" s="2">
        <v>44110.872037036999</v>
      </c>
      <c r="F20753" t="s">
        <v>16</v>
      </c>
      <c r="G20753" t="s">
        <v>30</v>
      </c>
      <c r="H20753" t="s">
        <v>33356</v>
      </c>
      <c r="I20753">
        <v>0</v>
      </c>
      <c r="J20753">
        <v>3764.7098999999998</v>
      </c>
      <c r="K20753">
        <v>3764.7098999999998</v>
      </c>
      <c r="L20753" t="s">
        <v>19</v>
      </c>
      <c r="M20753" t="s">
        <v>61</v>
      </c>
    </row>
    <row r="20754" spans="1:13" x14ac:dyDescent="0.25">
      <c r="A20754">
        <v>509711</v>
      </c>
      <c r="B20754">
        <v>3260168660</v>
      </c>
      <c r="C20754" t="s">
        <v>21</v>
      </c>
      <c r="D20754" t="s">
        <v>41</v>
      </c>
      <c r="E20754" s="2" t="s">
        <v>12745</v>
      </c>
      <c r="F20754" t="s">
        <v>38</v>
      </c>
      <c r="G20754" t="s">
        <v>17</v>
      </c>
      <c r="H20754" t="s">
        <v>23</v>
      </c>
      <c r="I20754">
        <v>109.64</v>
      </c>
      <c r="J20754">
        <v>804.31399999999996</v>
      </c>
      <c r="K20754">
        <v>694.67399999999998</v>
      </c>
      <c r="L20754" t="s">
        <v>31</v>
      </c>
      <c r="M20754" t="s">
        <v>28</v>
      </c>
    </row>
    <row r="20755" spans="1:13" x14ac:dyDescent="0.25">
      <c r="A20755">
        <v>396866</v>
      </c>
      <c r="B20755">
        <v>2735949815</v>
      </c>
      <c r="C20755" t="s">
        <v>13</v>
      </c>
      <c r="D20755" t="s">
        <v>41</v>
      </c>
      <c r="E20755" s="2" t="s">
        <v>12746</v>
      </c>
      <c r="F20755" t="s">
        <v>16</v>
      </c>
      <c r="G20755" t="s">
        <v>30</v>
      </c>
      <c r="H20755" t="s">
        <v>33356</v>
      </c>
      <c r="I20755">
        <v>0</v>
      </c>
      <c r="J20755">
        <v>992.47500000000002</v>
      </c>
      <c r="K20755">
        <v>992.47500000000002</v>
      </c>
      <c r="L20755" t="s">
        <v>45</v>
      </c>
      <c r="M20755" t="s">
        <v>61</v>
      </c>
    </row>
    <row r="20756" spans="1:13" x14ac:dyDescent="0.25">
      <c r="A20756">
        <v>787932</v>
      </c>
      <c r="B20756">
        <v>4131436120</v>
      </c>
      <c r="C20756" t="s">
        <v>25</v>
      </c>
      <c r="D20756" t="s">
        <v>14</v>
      </c>
      <c r="E20756" s="2" t="s">
        <v>12747</v>
      </c>
      <c r="F20756" t="s">
        <v>50</v>
      </c>
      <c r="G20756" t="s">
        <v>30</v>
      </c>
      <c r="H20756" t="s">
        <v>33356</v>
      </c>
      <c r="I20756">
        <v>0</v>
      </c>
      <c r="J20756">
        <v>3858.1295999999902</v>
      </c>
      <c r="K20756">
        <v>3858.1295999999902</v>
      </c>
      <c r="L20756" t="s">
        <v>31</v>
      </c>
      <c r="M20756" t="s">
        <v>56</v>
      </c>
    </row>
    <row r="20757" spans="1:13" x14ac:dyDescent="0.25">
      <c r="A20757">
        <v>541042</v>
      </c>
      <c r="B20757">
        <v>9443773469</v>
      </c>
      <c r="C20757" t="s">
        <v>13</v>
      </c>
      <c r="D20757" t="s">
        <v>41</v>
      </c>
      <c r="E20757" s="2" t="s">
        <v>12748</v>
      </c>
      <c r="F20757" t="s">
        <v>16</v>
      </c>
      <c r="G20757" t="s">
        <v>30</v>
      </c>
      <c r="H20757" t="s">
        <v>33356</v>
      </c>
      <c r="I20757">
        <v>0</v>
      </c>
      <c r="J20757">
        <v>5316.8389999999999</v>
      </c>
      <c r="K20757">
        <v>5316.8389999999999</v>
      </c>
      <c r="L20757" t="s">
        <v>45</v>
      </c>
      <c r="M20757" t="s">
        <v>28</v>
      </c>
    </row>
    <row r="20758" spans="1:13" x14ac:dyDescent="0.25">
      <c r="A20758">
        <v>370211</v>
      </c>
      <c r="B20758">
        <v>9482394719</v>
      </c>
      <c r="C20758" t="s">
        <v>25</v>
      </c>
      <c r="D20758" t="s">
        <v>14</v>
      </c>
      <c r="E20758" s="2" t="s">
        <v>12749</v>
      </c>
      <c r="F20758" t="s">
        <v>16</v>
      </c>
      <c r="G20758" t="s">
        <v>17</v>
      </c>
      <c r="H20758" t="s">
        <v>18</v>
      </c>
      <c r="I20758">
        <v>200.34</v>
      </c>
      <c r="J20758">
        <v>389.62439999999998</v>
      </c>
      <c r="K20758">
        <v>189.28440000000001</v>
      </c>
      <c r="L20758" t="s">
        <v>31</v>
      </c>
      <c r="M20758" t="s">
        <v>52</v>
      </c>
    </row>
    <row r="20759" spans="1:13" x14ac:dyDescent="0.25">
      <c r="A20759">
        <v>401681</v>
      </c>
      <c r="B20759">
        <v>2363210563</v>
      </c>
      <c r="C20759" t="s">
        <v>13</v>
      </c>
      <c r="D20759" t="s">
        <v>14</v>
      </c>
      <c r="E20759" s="2" t="s">
        <v>12750</v>
      </c>
      <c r="F20759" t="s">
        <v>16</v>
      </c>
      <c r="G20759" t="s">
        <v>30</v>
      </c>
      <c r="H20759" t="s">
        <v>33356</v>
      </c>
      <c r="I20759">
        <v>0</v>
      </c>
      <c r="J20759">
        <v>3931.7858999999999</v>
      </c>
      <c r="K20759">
        <v>3931.7858999999999</v>
      </c>
      <c r="L20759" t="s">
        <v>19</v>
      </c>
      <c r="M20759" t="s">
        <v>61</v>
      </c>
    </row>
    <row r="20760" spans="1:13" x14ac:dyDescent="0.25">
      <c r="A20760">
        <v>597203</v>
      </c>
      <c r="B20760">
        <v>1180267529</v>
      </c>
      <c r="C20760" t="s">
        <v>13</v>
      </c>
      <c r="D20760" t="s">
        <v>32</v>
      </c>
      <c r="E20760" s="2">
        <v>45232.247175925899</v>
      </c>
      <c r="F20760" t="s">
        <v>27</v>
      </c>
      <c r="G20760" t="s">
        <v>30</v>
      </c>
      <c r="H20760" t="s">
        <v>33356</v>
      </c>
      <c r="I20760">
        <v>0</v>
      </c>
      <c r="J20760">
        <v>2834.0801999999999</v>
      </c>
      <c r="K20760">
        <v>2834.0801999999999</v>
      </c>
      <c r="L20760" t="s">
        <v>19</v>
      </c>
      <c r="M20760" t="s">
        <v>24</v>
      </c>
    </row>
    <row r="20761" spans="1:13" x14ac:dyDescent="0.25">
      <c r="A20761">
        <v>156440</v>
      </c>
      <c r="B20761">
        <v>9998659740</v>
      </c>
      <c r="C20761" t="s">
        <v>25</v>
      </c>
      <c r="D20761" t="s">
        <v>41</v>
      </c>
      <c r="E20761" s="2" t="s">
        <v>12751</v>
      </c>
      <c r="F20761" t="s">
        <v>66</v>
      </c>
      <c r="G20761" t="s">
        <v>17</v>
      </c>
      <c r="H20761" t="s">
        <v>51</v>
      </c>
      <c r="I20761">
        <v>372.8</v>
      </c>
      <c r="J20761">
        <v>4965.1226999999999</v>
      </c>
      <c r="K20761">
        <v>4592.3226999999997</v>
      </c>
      <c r="L20761" t="s">
        <v>84</v>
      </c>
      <c r="M20761" t="s">
        <v>76</v>
      </c>
    </row>
    <row r="20762" spans="1:13" x14ac:dyDescent="0.25">
      <c r="A20762">
        <v>382406</v>
      </c>
      <c r="B20762">
        <v>8220856763</v>
      </c>
      <c r="C20762" t="s">
        <v>21</v>
      </c>
      <c r="D20762" t="s">
        <v>14</v>
      </c>
      <c r="E20762" s="2" t="s">
        <v>12752</v>
      </c>
      <c r="F20762" t="s">
        <v>27</v>
      </c>
      <c r="G20762" t="s">
        <v>17</v>
      </c>
      <c r="H20762" t="s">
        <v>18</v>
      </c>
      <c r="I20762">
        <v>313.26</v>
      </c>
      <c r="J20762">
        <v>1191.1130000000001</v>
      </c>
      <c r="K20762">
        <v>877.85299999999995</v>
      </c>
      <c r="L20762" t="s">
        <v>42</v>
      </c>
      <c r="M20762" t="s">
        <v>28</v>
      </c>
    </row>
    <row r="20763" spans="1:13" x14ac:dyDescent="0.25">
      <c r="A20763">
        <v>698823</v>
      </c>
      <c r="B20763">
        <v>1031339277</v>
      </c>
      <c r="C20763" t="s">
        <v>13</v>
      </c>
      <c r="D20763" t="s">
        <v>14</v>
      </c>
      <c r="E20763" s="2">
        <v>44200.681550925903</v>
      </c>
      <c r="F20763" t="s">
        <v>16</v>
      </c>
      <c r="G20763" t="s">
        <v>17</v>
      </c>
      <c r="H20763" t="s">
        <v>40</v>
      </c>
      <c r="I20763">
        <v>296.24</v>
      </c>
      <c r="J20763">
        <v>3024.34</v>
      </c>
      <c r="K20763">
        <v>2728.1</v>
      </c>
      <c r="L20763" t="s">
        <v>19</v>
      </c>
      <c r="M20763" t="s">
        <v>52</v>
      </c>
    </row>
    <row r="20764" spans="1:13" x14ac:dyDescent="0.25">
      <c r="A20764">
        <v>781900</v>
      </c>
      <c r="B20764">
        <v>8840226679</v>
      </c>
      <c r="C20764" t="s">
        <v>13</v>
      </c>
      <c r="D20764" t="s">
        <v>14</v>
      </c>
      <c r="E20764" s="2" t="s">
        <v>12753</v>
      </c>
      <c r="F20764" t="s">
        <v>27</v>
      </c>
      <c r="G20764" t="s">
        <v>17</v>
      </c>
      <c r="H20764" t="s">
        <v>23</v>
      </c>
      <c r="I20764">
        <v>196.55</v>
      </c>
      <c r="J20764">
        <v>4782.3313499999904</v>
      </c>
      <c r="K20764">
        <v>4585.7813499999902</v>
      </c>
      <c r="L20764" t="s">
        <v>19</v>
      </c>
      <c r="M20764" t="s">
        <v>61</v>
      </c>
    </row>
    <row r="20765" spans="1:13" x14ac:dyDescent="0.25">
      <c r="A20765">
        <v>685380</v>
      </c>
      <c r="B20765">
        <v>4744372529</v>
      </c>
      <c r="C20765" t="s">
        <v>21</v>
      </c>
      <c r="D20765" t="s">
        <v>32</v>
      </c>
      <c r="E20765" s="2" t="s">
        <v>12754</v>
      </c>
      <c r="F20765" t="s">
        <v>27</v>
      </c>
      <c r="G20765" t="s">
        <v>30</v>
      </c>
      <c r="H20765" t="s">
        <v>33356</v>
      </c>
      <c r="I20765">
        <v>0</v>
      </c>
      <c r="J20765">
        <v>2057.8387499999999</v>
      </c>
      <c r="K20765">
        <v>2057.8387499999999</v>
      </c>
      <c r="L20765" t="s">
        <v>84</v>
      </c>
      <c r="M20765" t="s">
        <v>24</v>
      </c>
    </row>
    <row r="20766" spans="1:13" x14ac:dyDescent="0.25">
      <c r="A20766">
        <v>465509</v>
      </c>
      <c r="B20766">
        <v>3653156309</v>
      </c>
      <c r="C20766" t="s">
        <v>21</v>
      </c>
      <c r="D20766" t="s">
        <v>32</v>
      </c>
      <c r="E20766" s="2" t="s">
        <v>12755</v>
      </c>
      <c r="F20766" t="s">
        <v>66</v>
      </c>
      <c r="G20766" t="s">
        <v>17</v>
      </c>
      <c r="H20766" t="s">
        <v>23</v>
      </c>
      <c r="I20766">
        <v>396.92</v>
      </c>
      <c r="J20766">
        <v>940.80525</v>
      </c>
      <c r="K20766">
        <v>543.88525000000004</v>
      </c>
      <c r="L20766" t="s">
        <v>48</v>
      </c>
      <c r="M20766" t="s">
        <v>61</v>
      </c>
    </row>
    <row r="20767" spans="1:13" x14ac:dyDescent="0.25">
      <c r="A20767">
        <v>397514</v>
      </c>
      <c r="B20767">
        <v>1738546901</v>
      </c>
      <c r="C20767" t="s">
        <v>21</v>
      </c>
      <c r="D20767" t="s">
        <v>14</v>
      </c>
      <c r="E20767" s="2">
        <v>44442.553599537001</v>
      </c>
      <c r="F20767" t="s">
        <v>50</v>
      </c>
      <c r="G20767" t="s">
        <v>17</v>
      </c>
      <c r="H20767" t="s">
        <v>23</v>
      </c>
      <c r="I20767">
        <v>486.91</v>
      </c>
      <c r="J20767">
        <v>759.30745000000002</v>
      </c>
      <c r="K20767">
        <v>272.39744999999999</v>
      </c>
      <c r="L20767" t="s">
        <v>31</v>
      </c>
      <c r="M20767" t="s">
        <v>28</v>
      </c>
    </row>
    <row r="20768" spans="1:13" x14ac:dyDescent="0.25">
      <c r="A20768">
        <v>815054</v>
      </c>
      <c r="B20768">
        <v>9587404977</v>
      </c>
      <c r="C20768" t="s">
        <v>21</v>
      </c>
      <c r="D20768" t="s">
        <v>14</v>
      </c>
      <c r="E20768" s="2" t="s">
        <v>12756</v>
      </c>
      <c r="F20768" t="s">
        <v>16</v>
      </c>
      <c r="G20768" t="s">
        <v>17</v>
      </c>
      <c r="H20768" t="s">
        <v>34</v>
      </c>
      <c r="I20768">
        <v>205.78</v>
      </c>
      <c r="J20768">
        <v>3635.0879999999902</v>
      </c>
      <c r="K20768">
        <v>3429.30799999999</v>
      </c>
      <c r="L20768" t="s">
        <v>19</v>
      </c>
      <c r="M20768" t="s">
        <v>28</v>
      </c>
    </row>
    <row r="20769" spans="1:13" x14ac:dyDescent="0.25">
      <c r="A20769">
        <v>251069</v>
      </c>
      <c r="B20769">
        <v>5655069305</v>
      </c>
      <c r="C20769" t="s">
        <v>13</v>
      </c>
      <c r="D20769" t="s">
        <v>32</v>
      </c>
      <c r="E20769" s="2" t="s">
        <v>12757</v>
      </c>
      <c r="F20769" t="s">
        <v>38</v>
      </c>
      <c r="G20769" t="s">
        <v>30</v>
      </c>
      <c r="H20769" t="s">
        <v>33356</v>
      </c>
      <c r="I20769">
        <v>0</v>
      </c>
      <c r="J20769">
        <v>2194.1689499999902</v>
      </c>
      <c r="K20769">
        <v>2194.1689499999902</v>
      </c>
      <c r="L20769" t="s">
        <v>60</v>
      </c>
      <c r="M20769" t="s">
        <v>61</v>
      </c>
    </row>
    <row r="20770" spans="1:13" x14ac:dyDescent="0.25">
      <c r="A20770">
        <v>704277</v>
      </c>
      <c r="B20770">
        <v>4008972382</v>
      </c>
      <c r="C20770" t="s">
        <v>13</v>
      </c>
      <c r="D20770" t="s">
        <v>41</v>
      </c>
      <c r="E20770" s="2">
        <v>44687.741539351897</v>
      </c>
      <c r="F20770" t="s">
        <v>27</v>
      </c>
      <c r="G20770" t="s">
        <v>17</v>
      </c>
      <c r="H20770" t="s">
        <v>51</v>
      </c>
      <c r="I20770">
        <v>345.95</v>
      </c>
      <c r="J20770">
        <v>683.29665</v>
      </c>
      <c r="K20770">
        <v>337.34665000000001</v>
      </c>
      <c r="L20770" t="s">
        <v>19</v>
      </c>
      <c r="M20770" t="s">
        <v>20</v>
      </c>
    </row>
    <row r="20771" spans="1:13" x14ac:dyDescent="0.25">
      <c r="A20771">
        <v>187963</v>
      </c>
      <c r="B20771">
        <v>5696363289</v>
      </c>
      <c r="C20771" t="s">
        <v>21</v>
      </c>
      <c r="D20771" t="s">
        <v>32</v>
      </c>
      <c r="E20771" s="2" t="s">
        <v>12758</v>
      </c>
      <c r="F20771" t="s">
        <v>50</v>
      </c>
      <c r="G20771" t="s">
        <v>30</v>
      </c>
      <c r="H20771" t="s">
        <v>33356</v>
      </c>
      <c r="I20771">
        <v>0</v>
      </c>
      <c r="J20771">
        <v>2364.6051000000002</v>
      </c>
      <c r="K20771">
        <v>2364.6051000000002</v>
      </c>
      <c r="L20771" t="s">
        <v>31</v>
      </c>
      <c r="M20771" t="s">
        <v>43</v>
      </c>
    </row>
    <row r="20772" spans="1:13" x14ac:dyDescent="0.25">
      <c r="A20772">
        <v>890541</v>
      </c>
      <c r="B20772">
        <v>9026680532</v>
      </c>
      <c r="C20772" t="s">
        <v>21</v>
      </c>
      <c r="D20772" t="s">
        <v>14</v>
      </c>
      <c r="E20772" s="2" t="s">
        <v>12759</v>
      </c>
      <c r="F20772" t="s">
        <v>66</v>
      </c>
      <c r="G20772" t="s">
        <v>30</v>
      </c>
      <c r="H20772" t="s">
        <v>33356</v>
      </c>
      <c r="I20772">
        <v>0</v>
      </c>
      <c r="J20772">
        <v>2846.2551749999898</v>
      </c>
      <c r="K20772">
        <v>2846.2551749999898</v>
      </c>
      <c r="L20772" t="s">
        <v>31</v>
      </c>
      <c r="M20772" t="s">
        <v>61</v>
      </c>
    </row>
    <row r="20773" spans="1:13" x14ac:dyDescent="0.25">
      <c r="A20773">
        <v>508937</v>
      </c>
      <c r="B20773">
        <v>7539686618</v>
      </c>
      <c r="C20773" t="s">
        <v>25</v>
      </c>
      <c r="D20773" t="s">
        <v>26</v>
      </c>
      <c r="E20773" s="2">
        <v>43958.7503587963</v>
      </c>
      <c r="F20773" t="s">
        <v>59</v>
      </c>
      <c r="G20773" t="s">
        <v>30</v>
      </c>
      <c r="H20773" t="s">
        <v>33356</v>
      </c>
      <c r="I20773">
        <v>0</v>
      </c>
      <c r="J20773">
        <v>4564.0664999999999</v>
      </c>
      <c r="K20773">
        <v>4564.0664999999999</v>
      </c>
      <c r="L20773" t="s">
        <v>31</v>
      </c>
      <c r="M20773" t="s">
        <v>56</v>
      </c>
    </row>
    <row r="20774" spans="1:13" x14ac:dyDescent="0.25">
      <c r="A20774">
        <v>249564</v>
      </c>
      <c r="B20774">
        <v>9971642270</v>
      </c>
      <c r="C20774" t="s">
        <v>21</v>
      </c>
      <c r="D20774" t="s">
        <v>55</v>
      </c>
      <c r="E20774" s="2" t="s">
        <v>12760</v>
      </c>
      <c r="F20774" t="s">
        <v>27</v>
      </c>
      <c r="G20774" t="s">
        <v>17</v>
      </c>
      <c r="H20774" t="s">
        <v>51</v>
      </c>
      <c r="I20774">
        <v>211.45</v>
      </c>
      <c r="J20774">
        <v>921.61019999999905</v>
      </c>
      <c r="K20774">
        <v>710.16019999999901</v>
      </c>
      <c r="L20774" t="s">
        <v>31</v>
      </c>
      <c r="M20774" t="s">
        <v>24</v>
      </c>
    </row>
    <row r="20775" spans="1:13" x14ac:dyDescent="0.25">
      <c r="A20775">
        <v>824141</v>
      </c>
      <c r="B20775">
        <v>4438509989</v>
      </c>
      <c r="C20775" t="s">
        <v>13</v>
      </c>
      <c r="D20775" t="s">
        <v>32</v>
      </c>
      <c r="E20775" s="2" t="s">
        <v>12761</v>
      </c>
      <c r="F20775" t="s">
        <v>25</v>
      </c>
      <c r="G20775" t="s">
        <v>30</v>
      </c>
      <c r="H20775" t="s">
        <v>33356</v>
      </c>
      <c r="I20775">
        <v>0</v>
      </c>
      <c r="J20775">
        <v>4378.5241500000002</v>
      </c>
      <c r="K20775">
        <v>4378.5241500000002</v>
      </c>
      <c r="L20775" t="s">
        <v>19</v>
      </c>
      <c r="M20775" t="s">
        <v>28</v>
      </c>
    </row>
    <row r="20776" spans="1:13" x14ac:dyDescent="0.25">
      <c r="A20776">
        <v>953779</v>
      </c>
      <c r="B20776">
        <v>4898225364</v>
      </c>
      <c r="C20776" t="s">
        <v>25</v>
      </c>
      <c r="D20776" t="s">
        <v>14</v>
      </c>
      <c r="E20776" s="2">
        <v>43929.904687499999</v>
      </c>
      <c r="F20776" t="s">
        <v>16</v>
      </c>
      <c r="G20776" t="s">
        <v>30</v>
      </c>
      <c r="H20776" t="s">
        <v>33356</v>
      </c>
      <c r="I20776">
        <v>0</v>
      </c>
      <c r="J20776">
        <v>755.26499999999999</v>
      </c>
      <c r="K20776">
        <v>755.26499999999999</v>
      </c>
      <c r="L20776" t="s">
        <v>19</v>
      </c>
      <c r="M20776" t="s">
        <v>43</v>
      </c>
    </row>
    <row r="20777" spans="1:13" x14ac:dyDescent="0.25">
      <c r="A20777">
        <v>434053</v>
      </c>
      <c r="B20777">
        <v>7974755484</v>
      </c>
      <c r="C20777" t="s">
        <v>13</v>
      </c>
      <c r="D20777" t="s">
        <v>14</v>
      </c>
      <c r="E20777" s="2">
        <v>44871.373298611099</v>
      </c>
      <c r="F20777" t="s">
        <v>27</v>
      </c>
      <c r="G20777" t="s">
        <v>17</v>
      </c>
      <c r="H20777" t="s">
        <v>23</v>
      </c>
      <c r="I20777">
        <v>447.9</v>
      </c>
      <c r="J20777">
        <v>4424.92515</v>
      </c>
      <c r="K20777">
        <v>3977.0251499999999</v>
      </c>
      <c r="L20777" t="s">
        <v>19</v>
      </c>
      <c r="M20777" t="s">
        <v>61</v>
      </c>
    </row>
    <row r="20778" spans="1:13" x14ac:dyDescent="0.25">
      <c r="A20778">
        <v>286657</v>
      </c>
      <c r="B20778">
        <v>3904053177</v>
      </c>
      <c r="C20778" t="s">
        <v>25</v>
      </c>
      <c r="D20778" t="s">
        <v>32</v>
      </c>
      <c r="E20778" s="2">
        <v>44116.732476851903</v>
      </c>
      <c r="F20778" t="s">
        <v>29</v>
      </c>
      <c r="G20778" t="s">
        <v>30</v>
      </c>
      <c r="H20778" t="s">
        <v>33356</v>
      </c>
      <c r="I20778">
        <v>0</v>
      </c>
      <c r="J20778">
        <v>5042.2763999999997</v>
      </c>
      <c r="K20778">
        <v>5042.2763999999997</v>
      </c>
      <c r="L20778" t="s">
        <v>31</v>
      </c>
      <c r="M20778" t="s">
        <v>24</v>
      </c>
    </row>
    <row r="20779" spans="1:13" x14ac:dyDescent="0.25">
      <c r="A20779">
        <v>210146</v>
      </c>
      <c r="B20779">
        <v>4863664958</v>
      </c>
      <c r="C20779" t="s">
        <v>13</v>
      </c>
      <c r="D20779" t="s">
        <v>32</v>
      </c>
      <c r="E20779" s="2">
        <v>44744.447372685099</v>
      </c>
      <c r="F20779" t="s">
        <v>27</v>
      </c>
      <c r="G20779" t="s">
        <v>30</v>
      </c>
      <c r="H20779" t="s">
        <v>33356</v>
      </c>
      <c r="I20779">
        <v>0</v>
      </c>
      <c r="J20779">
        <v>3364.37905</v>
      </c>
      <c r="K20779">
        <v>3364.37905</v>
      </c>
      <c r="L20779" t="s">
        <v>31</v>
      </c>
      <c r="M20779" t="s">
        <v>24</v>
      </c>
    </row>
    <row r="20780" spans="1:13" x14ac:dyDescent="0.25">
      <c r="A20780">
        <v>679307</v>
      </c>
      <c r="B20780">
        <v>5973669019</v>
      </c>
      <c r="C20780" t="s">
        <v>25</v>
      </c>
      <c r="D20780" t="s">
        <v>41</v>
      </c>
      <c r="E20780" s="2">
        <v>43749.862500000003</v>
      </c>
      <c r="F20780" t="s">
        <v>66</v>
      </c>
      <c r="G20780" t="s">
        <v>17</v>
      </c>
      <c r="H20780" t="s">
        <v>51</v>
      </c>
      <c r="I20780">
        <v>163.4</v>
      </c>
      <c r="J20780">
        <v>1126.9570000000001</v>
      </c>
      <c r="K20780">
        <v>963.55700000000002</v>
      </c>
      <c r="L20780" t="s">
        <v>19</v>
      </c>
      <c r="M20780" t="s">
        <v>24</v>
      </c>
    </row>
    <row r="20781" spans="1:13" x14ac:dyDescent="0.25">
      <c r="A20781">
        <v>601989</v>
      </c>
      <c r="B20781">
        <v>6046760945</v>
      </c>
      <c r="C20781" t="s">
        <v>13</v>
      </c>
      <c r="D20781" t="s">
        <v>32</v>
      </c>
      <c r="E20781" s="2" t="s">
        <v>12762</v>
      </c>
      <c r="F20781" t="s">
        <v>29</v>
      </c>
      <c r="G20781" t="s">
        <v>30</v>
      </c>
      <c r="H20781" t="s">
        <v>33356</v>
      </c>
      <c r="I20781">
        <v>0</v>
      </c>
      <c r="J20781">
        <v>2095.554725</v>
      </c>
      <c r="K20781">
        <v>2095.554725</v>
      </c>
      <c r="L20781" t="s">
        <v>31</v>
      </c>
      <c r="M20781" t="s">
        <v>61</v>
      </c>
    </row>
    <row r="20782" spans="1:13" x14ac:dyDescent="0.25">
      <c r="A20782">
        <v>726123</v>
      </c>
      <c r="B20782">
        <v>2641488760</v>
      </c>
      <c r="C20782" t="s">
        <v>13</v>
      </c>
      <c r="D20782" t="s">
        <v>41</v>
      </c>
      <c r="E20782" s="2" t="s">
        <v>12763</v>
      </c>
      <c r="F20782" t="s">
        <v>16</v>
      </c>
      <c r="G20782" t="s">
        <v>17</v>
      </c>
      <c r="H20782" t="s">
        <v>23</v>
      </c>
      <c r="I20782">
        <v>161.88999999999999</v>
      </c>
      <c r="J20782">
        <v>5806.5662499999899</v>
      </c>
      <c r="K20782">
        <v>5644.6762499999904</v>
      </c>
      <c r="L20782" t="s">
        <v>60</v>
      </c>
      <c r="M20782" t="s">
        <v>61</v>
      </c>
    </row>
    <row r="20783" spans="1:13" x14ac:dyDescent="0.25">
      <c r="A20783">
        <v>683316</v>
      </c>
      <c r="B20783">
        <v>5819355882</v>
      </c>
      <c r="C20783" t="s">
        <v>21</v>
      </c>
      <c r="D20783" t="s">
        <v>32</v>
      </c>
      <c r="E20783" s="2">
        <v>44900.979375000003</v>
      </c>
      <c r="F20783" t="s">
        <v>16</v>
      </c>
      <c r="G20783" t="s">
        <v>30</v>
      </c>
      <c r="H20783" t="s">
        <v>33356</v>
      </c>
      <c r="I20783">
        <v>0</v>
      </c>
      <c r="J20783">
        <v>720.532499999999</v>
      </c>
      <c r="K20783">
        <v>720.532499999999</v>
      </c>
      <c r="L20783" t="s">
        <v>45</v>
      </c>
      <c r="M20783" t="s">
        <v>76</v>
      </c>
    </row>
    <row r="20784" spans="1:13" x14ac:dyDescent="0.25">
      <c r="A20784">
        <v>543529</v>
      </c>
      <c r="B20784">
        <v>2277488275</v>
      </c>
      <c r="C20784" t="s">
        <v>21</v>
      </c>
      <c r="D20784" t="s">
        <v>14</v>
      </c>
      <c r="E20784" s="2" t="s">
        <v>12764</v>
      </c>
      <c r="F20784" t="s">
        <v>27</v>
      </c>
      <c r="G20784" t="s">
        <v>17</v>
      </c>
      <c r="H20784" t="s">
        <v>23</v>
      </c>
      <c r="I20784">
        <v>425.49</v>
      </c>
      <c r="J20784">
        <v>4840.9911000000002</v>
      </c>
      <c r="K20784">
        <v>4415.5011000000004</v>
      </c>
      <c r="L20784" t="s">
        <v>42</v>
      </c>
      <c r="M20784" t="s">
        <v>76</v>
      </c>
    </row>
    <row r="20785" spans="1:13" x14ac:dyDescent="0.25">
      <c r="A20785">
        <v>430310</v>
      </c>
      <c r="B20785">
        <v>8038073800</v>
      </c>
      <c r="C20785" t="s">
        <v>25</v>
      </c>
      <c r="D20785" t="s">
        <v>32</v>
      </c>
      <c r="E20785" s="2">
        <v>44383.5614236111</v>
      </c>
      <c r="F20785" t="s">
        <v>50</v>
      </c>
      <c r="G20785" t="s">
        <v>30</v>
      </c>
      <c r="H20785" t="s">
        <v>33356</v>
      </c>
      <c r="I20785">
        <v>0</v>
      </c>
      <c r="J20785">
        <v>2070.8126999999999</v>
      </c>
      <c r="K20785">
        <v>2070.8126999999999</v>
      </c>
      <c r="L20785" t="s">
        <v>19</v>
      </c>
      <c r="M20785" t="s">
        <v>28</v>
      </c>
    </row>
    <row r="20786" spans="1:13" x14ac:dyDescent="0.25">
      <c r="A20786">
        <v>194789</v>
      </c>
      <c r="B20786">
        <v>9693976563</v>
      </c>
      <c r="C20786" t="s">
        <v>13</v>
      </c>
      <c r="D20786" t="s">
        <v>14</v>
      </c>
      <c r="E20786" s="2" t="s">
        <v>12765</v>
      </c>
      <c r="F20786" t="s">
        <v>66</v>
      </c>
      <c r="G20786" t="s">
        <v>17</v>
      </c>
      <c r="H20786" t="s">
        <v>51</v>
      </c>
      <c r="I20786">
        <v>161.19999999999999</v>
      </c>
      <c r="J20786">
        <v>1704.4965</v>
      </c>
      <c r="K20786">
        <v>1543.2964999999999</v>
      </c>
      <c r="L20786" t="s">
        <v>19</v>
      </c>
      <c r="M20786" t="s">
        <v>20</v>
      </c>
    </row>
    <row r="20787" spans="1:13" x14ac:dyDescent="0.25">
      <c r="A20787">
        <v>597457</v>
      </c>
      <c r="B20787">
        <v>9733261711</v>
      </c>
      <c r="C20787" t="s">
        <v>13</v>
      </c>
      <c r="D20787" t="s">
        <v>32</v>
      </c>
      <c r="E20787" s="2" t="s">
        <v>12766</v>
      </c>
      <c r="F20787" t="s">
        <v>16</v>
      </c>
      <c r="G20787" t="s">
        <v>30</v>
      </c>
      <c r="H20787" t="s">
        <v>33356</v>
      </c>
      <c r="I20787">
        <v>0</v>
      </c>
      <c r="J20787">
        <v>6051.3319999999903</v>
      </c>
      <c r="K20787">
        <v>6051.3319999999903</v>
      </c>
      <c r="L20787" t="s">
        <v>19</v>
      </c>
      <c r="M20787" t="s">
        <v>61</v>
      </c>
    </row>
    <row r="20788" spans="1:13" x14ac:dyDescent="0.25">
      <c r="A20788">
        <v>463139</v>
      </c>
      <c r="B20788">
        <v>2716956619</v>
      </c>
      <c r="C20788" t="s">
        <v>13</v>
      </c>
      <c r="D20788" t="s">
        <v>26</v>
      </c>
      <c r="E20788" s="2">
        <v>43896.5213194444</v>
      </c>
      <c r="F20788" t="s">
        <v>66</v>
      </c>
      <c r="G20788" t="s">
        <v>30</v>
      </c>
      <c r="H20788" t="s">
        <v>33356</v>
      </c>
      <c r="I20788">
        <v>0</v>
      </c>
      <c r="J20788">
        <v>3790.7635500000001</v>
      </c>
      <c r="K20788">
        <v>3790.7635500000001</v>
      </c>
      <c r="L20788" t="s">
        <v>35</v>
      </c>
      <c r="M20788" t="s">
        <v>28</v>
      </c>
    </row>
    <row r="20789" spans="1:13" x14ac:dyDescent="0.25">
      <c r="A20789">
        <v>636749</v>
      </c>
      <c r="B20789">
        <v>5496665893</v>
      </c>
      <c r="C20789" t="s">
        <v>13</v>
      </c>
      <c r="D20789" t="s">
        <v>32</v>
      </c>
      <c r="E20789" s="2" t="s">
        <v>12767</v>
      </c>
      <c r="F20789" t="s">
        <v>66</v>
      </c>
      <c r="G20789" t="s">
        <v>17</v>
      </c>
      <c r="H20789" t="s">
        <v>18</v>
      </c>
      <c r="I20789">
        <v>227.15</v>
      </c>
      <c r="J20789">
        <v>3382.7786999999998</v>
      </c>
      <c r="K20789">
        <v>3155.6287000000002</v>
      </c>
      <c r="L20789" t="s">
        <v>31</v>
      </c>
      <c r="M20789" t="s">
        <v>123</v>
      </c>
    </row>
    <row r="20790" spans="1:13" x14ac:dyDescent="0.25">
      <c r="A20790">
        <v>344359</v>
      </c>
      <c r="B20790">
        <v>9646669239</v>
      </c>
      <c r="C20790" t="s">
        <v>25</v>
      </c>
      <c r="D20790" t="s">
        <v>32</v>
      </c>
      <c r="E20790" s="2">
        <v>44775.906620370399</v>
      </c>
      <c r="F20790" t="s">
        <v>66</v>
      </c>
      <c r="G20790" t="s">
        <v>17</v>
      </c>
      <c r="H20790" t="s">
        <v>23</v>
      </c>
      <c r="I20790">
        <v>145.94999999999999</v>
      </c>
      <c r="J20790">
        <v>2906.7330999999899</v>
      </c>
      <c r="K20790">
        <v>2760.7830999999901</v>
      </c>
      <c r="L20790" t="s">
        <v>45</v>
      </c>
      <c r="M20790" t="s">
        <v>24</v>
      </c>
    </row>
    <row r="20791" spans="1:13" x14ac:dyDescent="0.25">
      <c r="A20791">
        <v>499152</v>
      </c>
      <c r="B20791">
        <v>4922016840</v>
      </c>
      <c r="C20791" t="s">
        <v>25</v>
      </c>
      <c r="D20791" t="s">
        <v>32</v>
      </c>
      <c r="E20791" s="2" t="s">
        <v>12768</v>
      </c>
      <c r="F20791" t="s">
        <v>50</v>
      </c>
      <c r="G20791" t="s">
        <v>30</v>
      </c>
      <c r="H20791" t="s">
        <v>33356</v>
      </c>
      <c r="I20791">
        <v>0</v>
      </c>
      <c r="J20791">
        <v>2818.2168000000001</v>
      </c>
      <c r="K20791">
        <v>2818.2168000000001</v>
      </c>
      <c r="L20791" t="s">
        <v>35</v>
      </c>
      <c r="M20791" t="s">
        <v>52</v>
      </c>
    </row>
    <row r="20792" spans="1:13" x14ac:dyDescent="0.25">
      <c r="A20792">
        <v>559392</v>
      </c>
      <c r="B20792">
        <v>1996606179</v>
      </c>
      <c r="C20792" t="s">
        <v>21</v>
      </c>
      <c r="D20792" t="s">
        <v>14</v>
      </c>
      <c r="E20792" s="2">
        <v>43930.866296296299</v>
      </c>
      <c r="F20792" t="s">
        <v>27</v>
      </c>
      <c r="G20792" t="s">
        <v>17</v>
      </c>
      <c r="H20792" t="s">
        <v>51</v>
      </c>
      <c r="I20792">
        <v>241.81</v>
      </c>
      <c r="J20792">
        <v>5079.8018249999996</v>
      </c>
      <c r="K20792">
        <v>4837.9918250000001</v>
      </c>
      <c r="L20792" t="s">
        <v>45</v>
      </c>
      <c r="M20792" t="s">
        <v>28</v>
      </c>
    </row>
    <row r="20793" spans="1:13" x14ac:dyDescent="0.25">
      <c r="A20793">
        <v>829988</v>
      </c>
      <c r="B20793">
        <v>6500676156</v>
      </c>
      <c r="C20793" t="s">
        <v>21</v>
      </c>
      <c r="D20793" t="s">
        <v>14</v>
      </c>
      <c r="E20793" s="2" t="s">
        <v>12769</v>
      </c>
      <c r="F20793" t="s">
        <v>50</v>
      </c>
      <c r="G20793" t="s">
        <v>30</v>
      </c>
      <c r="H20793" t="s">
        <v>33356</v>
      </c>
      <c r="I20793">
        <v>0</v>
      </c>
      <c r="J20793">
        <v>3009.2363999999998</v>
      </c>
      <c r="K20793">
        <v>3009.2363999999998</v>
      </c>
      <c r="L20793" t="s">
        <v>19</v>
      </c>
      <c r="M20793" t="s">
        <v>56</v>
      </c>
    </row>
    <row r="20794" spans="1:13" x14ac:dyDescent="0.25">
      <c r="A20794">
        <v>254021</v>
      </c>
      <c r="B20794">
        <v>3134376376</v>
      </c>
      <c r="C20794" t="s">
        <v>13</v>
      </c>
      <c r="D20794" t="s">
        <v>14</v>
      </c>
      <c r="E20794" s="2" t="s">
        <v>12770</v>
      </c>
      <c r="F20794" t="s">
        <v>59</v>
      </c>
      <c r="G20794" t="s">
        <v>30</v>
      </c>
      <c r="H20794" t="s">
        <v>33356</v>
      </c>
      <c r="I20794">
        <v>0</v>
      </c>
      <c r="J20794">
        <v>4543.1359999999904</v>
      </c>
      <c r="K20794">
        <v>4543.1359999999904</v>
      </c>
      <c r="L20794" t="s">
        <v>31</v>
      </c>
      <c r="M20794" t="s">
        <v>20</v>
      </c>
    </row>
    <row r="20795" spans="1:13" x14ac:dyDescent="0.25">
      <c r="A20795">
        <v>288538</v>
      </c>
      <c r="B20795">
        <v>9801968800</v>
      </c>
      <c r="C20795" t="s">
        <v>25</v>
      </c>
      <c r="D20795" t="s">
        <v>41</v>
      </c>
      <c r="E20795" s="2">
        <v>43990.762222222198</v>
      </c>
      <c r="F20795" t="s">
        <v>50</v>
      </c>
      <c r="G20795" t="s">
        <v>30</v>
      </c>
      <c r="H20795" t="s">
        <v>33356</v>
      </c>
      <c r="I20795">
        <v>0</v>
      </c>
      <c r="J20795">
        <v>4029.3854999999999</v>
      </c>
      <c r="K20795">
        <v>4029.3854999999999</v>
      </c>
      <c r="L20795" t="s">
        <v>19</v>
      </c>
      <c r="M20795" t="s">
        <v>24</v>
      </c>
    </row>
    <row r="20796" spans="1:13" x14ac:dyDescent="0.25">
      <c r="A20796">
        <v>744718</v>
      </c>
      <c r="B20796">
        <v>7038674789</v>
      </c>
      <c r="C20796" t="s">
        <v>13</v>
      </c>
      <c r="D20796" t="s">
        <v>55</v>
      </c>
      <c r="E20796" s="2" t="s">
        <v>12771</v>
      </c>
      <c r="F20796" t="s">
        <v>50</v>
      </c>
      <c r="G20796" t="s">
        <v>30</v>
      </c>
      <c r="H20796" t="s">
        <v>33356</v>
      </c>
      <c r="I20796">
        <v>0</v>
      </c>
      <c r="J20796">
        <v>6299.2537999999904</v>
      </c>
      <c r="K20796">
        <v>6299.2537999999904</v>
      </c>
      <c r="L20796" t="s">
        <v>35</v>
      </c>
      <c r="M20796" t="s">
        <v>52</v>
      </c>
    </row>
    <row r="20797" spans="1:13" x14ac:dyDescent="0.25">
      <c r="A20797">
        <v>227211</v>
      </c>
      <c r="B20797">
        <v>5615646133</v>
      </c>
      <c r="C20797" t="s">
        <v>21</v>
      </c>
      <c r="D20797" t="s">
        <v>41</v>
      </c>
      <c r="E20797" s="2" t="s">
        <v>12772</v>
      </c>
      <c r="F20797" t="s">
        <v>29</v>
      </c>
      <c r="G20797" t="s">
        <v>30</v>
      </c>
      <c r="H20797" t="s">
        <v>33356</v>
      </c>
      <c r="I20797">
        <v>0</v>
      </c>
      <c r="J20797">
        <v>2652.7837500000001</v>
      </c>
      <c r="K20797">
        <v>2652.7837500000001</v>
      </c>
      <c r="L20797" t="s">
        <v>48</v>
      </c>
      <c r="M20797" t="s">
        <v>71</v>
      </c>
    </row>
    <row r="20798" spans="1:13" x14ac:dyDescent="0.25">
      <c r="A20798">
        <v>872714</v>
      </c>
      <c r="B20798">
        <v>8275020798</v>
      </c>
      <c r="C20798" t="s">
        <v>13</v>
      </c>
      <c r="D20798" t="s">
        <v>14</v>
      </c>
      <c r="E20798" s="2">
        <v>44415.369016203702</v>
      </c>
      <c r="F20798" t="s">
        <v>66</v>
      </c>
      <c r="G20798" t="s">
        <v>17</v>
      </c>
      <c r="H20798" t="s">
        <v>51</v>
      </c>
      <c r="I20798">
        <v>390.55</v>
      </c>
      <c r="J20798">
        <v>3317.7869999999998</v>
      </c>
      <c r="K20798">
        <v>2927.2370000000001</v>
      </c>
      <c r="L20798" t="s">
        <v>42</v>
      </c>
      <c r="M20798" t="s">
        <v>52</v>
      </c>
    </row>
    <row r="20799" spans="1:13" x14ac:dyDescent="0.25">
      <c r="A20799">
        <v>409611</v>
      </c>
      <c r="B20799">
        <v>4825823266</v>
      </c>
      <c r="C20799" t="s">
        <v>25</v>
      </c>
      <c r="D20799" t="s">
        <v>14</v>
      </c>
      <c r="E20799" s="2" t="s">
        <v>12773</v>
      </c>
      <c r="F20799" t="s">
        <v>66</v>
      </c>
      <c r="G20799" t="s">
        <v>17</v>
      </c>
      <c r="H20799" t="s">
        <v>23</v>
      </c>
      <c r="I20799">
        <v>144.97</v>
      </c>
      <c r="J20799">
        <v>1343.3931249999901</v>
      </c>
      <c r="K20799">
        <v>1198.42312499999</v>
      </c>
      <c r="L20799" t="s">
        <v>48</v>
      </c>
      <c r="M20799" t="s">
        <v>20</v>
      </c>
    </row>
    <row r="20800" spans="1:13" x14ac:dyDescent="0.25">
      <c r="A20800">
        <v>102188</v>
      </c>
      <c r="B20800">
        <v>7967180372</v>
      </c>
      <c r="C20800" t="s">
        <v>25</v>
      </c>
      <c r="D20800" t="s">
        <v>32</v>
      </c>
      <c r="E20800" s="2">
        <v>45055.1539583333</v>
      </c>
      <c r="F20800" t="s">
        <v>16</v>
      </c>
      <c r="G20800" t="s">
        <v>30</v>
      </c>
      <c r="H20800" t="s">
        <v>33356</v>
      </c>
      <c r="I20800">
        <v>0</v>
      </c>
      <c r="J20800">
        <v>414.06119999999999</v>
      </c>
      <c r="K20800">
        <v>414.06119999999999</v>
      </c>
      <c r="L20800" t="s">
        <v>42</v>
      </c>
      <c r="M20800" t="s">
        <v>24</v>
      </c>
    </row>
    <row r="20801" spans="1:13" x14ac:dyDescent="0.25">
      <c r="A20801">
        <v>642291</v>
      </c>
      <c r="B20801">
        <v>6372957752</v>
      </c>
      <c r="C20801" t="s">
        <v>21</v>
      </c>
      <c r="D20801" t="s">
        <v>32</v>
      </c>
      <c r="E20801" s="2" t="s">
        <v>12774</v>
      </c>
      <c r="F20801" t="s">
        <v>16</v>
      </c>
      <c r="G20801" t="s">
        <v>30</v>
      </c>
      <c r="H20801" t="s">
        <v>33356</v>
      </c>
      <c r="I20801">
        <v>0</v>
      </c>
      <c r="J20801">
        <v>1896.9169999999999</v>
      </c>
      <c r="K20801">
        <v>1896.9169999999999</v>
      </c>
      <c r="L20801" t="s">
        <v>19</v>
      </c>
      <c r="M20801" t="s">
        <v>24</v>
      </c>
    </row>
    <row r="20802" spans="1:13" x14ac:dyDescent="0.25">
      <c r="A20802">
        <v>366825</v>
      </c>
      <c r="B20802">
        <v>7765918993</v>
      </c>
      <c r="C20802" t="s">
        <v>25</v>
      </c>
      <c r="D20802" t="s">
        <v>14</v>
      </c>
      <c r="E20802" s="2" t="s">
        <v>12775</v>
      </c>
      <c r="F20802" t="s">
        <v>59</v>
      </c>
      <c r="G20802" t="s">
        <v>30</v>
      </c>
      <c r="H20802" t="s">
        <v>33356</v>
      </c>
      <c r="I20802">
        <v>0</v>
      </c>
      <c r="J20802">
        <v>1749.9894999999999</v>
      </c>
      <c r="K20802">
        <v>1749.9894999999999</v>
      </c>
      <c r="L20802" t="s">
        <v>19</v>
      </c>
      <c r="M20802" t="s">
        <v>43</v>
      </c>
    </row>
    <row r="20803" spans="1:13" x14ac:dyDescent="0.25">
      <c r="A20803">
        <v>402096</v>
      </c>
      <c r="B20803">
        <v>4312257524</v>
      </c>
      <c r="C20803" t="s">
        <v>13</v>
      </c>
      <c r="D20803" t="s">
        <v>14</v>
      </c>
      <c r="E20803" s="2" t="s">
        <v>12776</v>
      </c>
      <c r="F20803" t="s">
        <v>27</v>
      </c>
      <c r="G20803" t="s">
        <v>17</v>
      </c>
      <c r="H20803" t="s">
        <v>51</v>
      </c>
      <c r="I20803">
        <v>350.46</v>
      </c>
      <c r="J20803">
        <v>3598.1550000000002</v>
      </c>
      <c r="K20803">
        <v>3247.6950000000002</v>
      </c>
      <c r="L20803" t="s">
        <v>19</v>
      </c>
      <c r="M20803" t="s">
        <v>71</v>
      </c>
    </row>
    <row r="20804" spans="1:13" x14ac:dyDescent="0.25">
      <c r="A20804">
        <v>811717</v>
      </c>
      <c r="B20804">
        <v>8414765787</v>
      </c>
      <c r="C20804" t="s">
        <v>25</v>
      </c>
      <c r="D20804" t="s">
        <v>14</v>
      </c>
      <c r="E20804" s="2" t="s">
        <v>12777</v>
      </c>
      <c r="F20804" t="s">
        <v>16</v>
      </c>
      <c r="G20804" t="s">
        <v>17</v>
      </c>
      <c r="H20804" t="s">
        <v>34</v>
      </c>
      <c r="I20804">
        <v>336.33</v>
      </c>
      <c r="J20804">
        <v>2765.2663499999999</v>
      </c>
      <c r="K20804">
        <v>2428.9363499999999</v>
      </c>
      <c r="L20804" t="s">
        <v>19</v>
      </c>
      <c r="M20804" t="s">
        <v>20</v>
      </c>
    </row>
    <row r="20805" spans="1:13" x14ac:dyDescent="0.25">
      <c r="A20805">
        <v>706205</v>
      </c>
      <c r="B20805">
        <v>5243103981</v>
      </c>
      <c r="C20805" t="s">
        <v>13</v>
      </c>
      <c r="D20805" t="s">
        <v>26</v>
      </c>
      <c r="E20805" s="2" t="s">
        <v>12778</v>
      </c>
      <c r="F20805" t="s">
        <v>50</v>
      </c>
      <c r="G20805" t="s">
        <v>30</v>
      </c>
      <c r="H20805" t="s">
        <v>33356</v>
      </c>
      <c r="I20805">
        <v>0</v>
      </c>
      <c r="J20805">
        <v>4006.6179999999999</v>
      </c>
      <c r="K20805">
        <v>4006.6179999999999</v>
      </c>
      <c r="L20805" t="s">
        <v>45</v>
      </c>
      <c r="M20805" t="s">
        <v>61</v>
      </c>
    </row>
    <row r="20806" spans="1:13" x14ac:dyDescent="0.25">
      <c r="A20806">
        <v>183336</v>
      </c>
      <c r="B20806">
        <v>2759602526</v>
      </c>
      <c r="C20806" t="s">
        <v>25</v>
      </c>
      <c r="D20806" t="s">
        <v>26</v>
      </c>
      <c r="E20806" s="2">
        <v>45139.541631944398</v>
      </c>
      <c r="F20806" t="s">
        <v>80</v>
      </c>
      <c r="G20806" t="s">
        <v>30</v>
      </c>
      <c r="H20806" t="s">
        <v>33356</v>
      </c>
      <c r="I20806">
        <v>0</v>
      </c>
      <c r="J20806">
        <v>5080.7087999999903</v>
      </c>
      <c r="K20806">
        <v>5080.7087999999903</v>
      </c>
      <c r="L20806" t="s">
        <v>45</v>
      </c>
      <c r="M20806" t="s">
        <v>65</v>
      </c>
    </row>
    <row r="20807" spans="1:13" x14ac:dyDescent="0.25">
      <c r="A20807">
        <v>996536</v>
      </c>
      <c r="B20807">
        <v>9305944754</v>
      </c>
      <c r="C20807" t="s">
        <v>25</v>
      </c>
      <c r="D20807" t="s">
        <v>41</v>
      </c>
      <c r="E20807" s="2">
        <v>44562.216967592598</v>
      </c>
      <c r="F20807" t="s">
        <v>29</v>
      </c>
      <c r="G20807" t="s">
        <v>30</v>
      </c>
      <c r="H20807" t="s">
        <v>33356</v>
      </c>
      <c r="I20807">
        <v>0</v>
      </c>
      <c r="J20807">
        <v>3249.1444499999998</v>
      </c>
      <c r="K20807">
        <v>3249.1444499999998</v>
      </c>
      <c r="L20807" t="s">
        <v>19</v>
      </c>
      <c r="M20807" t="s">
        <v>52</v>
      </c>
    </row>
    <row r="20808" spans="1:13" x14ac:dyDescent="0.25">
      <c r="A20808">
        <v>397249</v>
      </c>
      <c r="B20808">
        <v>6566428048</v>
      </c>
      <c r="C20808" t="s">
        <v>25</v>
      </c>
      <c r="D20808" t="s">
        <v>32</v>
      </c>
      <c r="E20808" s="2" t="s">
        <v>12779</v>
      </c>
      <c r="F20808" t="s">
        <v>50</v>
      </c>
      <c r="G20808" t="s">
        <v>17</v>
      </c>
      <c r="H20808" t="s">
        <v>34</v>
      </c>
      <c r="I20808">
        <v>335.68</v>
      </c>
      <c r="J20808">
        <v>1747.9476</v>
      </c>
      <c r="K20808">
        <v>1412.2675999999999</v>
      </c>
      <c r="L20808" t="s">
        <v>19</v>
      </c>
      <c r="M20808" t="s">
        <v>61</v>
      </c>
    </row>
    <row r="20809" spans="1:13" x14ac:dyDescent="0.25">
      <c r="A20809">
        <v>970071</v>
      </c>
      <c r="B20809">
        <v>5849136036</v>
      </c>
      <c r="C20809" t="s">
        <v>13</v>
      </c>
      <c r="D20809" t="s">
        <v>41</v>
      </c>
      <c r="E20809" s="2" t="s">
        <v>12780</v>
      </c>
      <c r="F20809" t="s">
        <v>27</v>
      </c>
      <c r="G20809" t="s">
        <v>30</v>
      </c>
      <c r="H20809" t="s">
        <v>33356</v>
      </c>
      <c r="I20809">
        <v>0</v>
      </c>
      <c r="J20809">
        <v>4854.9489999999996</v>
      </c>
      <c r="K20809">
        <v>4854.9489999999996</v>
      </c>
      <c r="L20809" t="s">
        <v>19</v>
      </c>
      <c r="M20809" t="s">
        <v>20</v>
      </c>
    </row>
    <row r="20810" spans="1:13" x14ac:dyDescent="0.25">
      <c r="A20810">
        <v>526462</v>
      </c>
      <c r="B20810">
        <v>2796051686</v>
      </c>
      <c r="C20810" t="s">
        <v>13</v>
      </c>
      <c r="D20810" t="s">
        <v>41</v>
      </c>
      <c r="E20810" s="2">
        <v>44325.236793981501</v>
      </c>
      <c r="F20810" t="s">
        <v>50</v>
      </c>
      <c r="G20810" t="s">
        <v>30</v>
      </c>
      <c r="H20810" t="s">
        <v>33356</v>
      </c>
      <c r="I20810">
        <v>0</v>
      </c>
      <c r="J20810">
        <v>1639.8459</v>
      </c>
      <c r="K20810">
        <v>1639.8459</v>
      </c>
      <c r="L20810" t="s">
        <v>31</v>
      </c>
      <c r="M20810" t="s">
        <v>28</v>
      </c>
    </row>
    <row r="20811" spans="1:13" x14ac:dyDescent="0.25">
      <c r="A20811">
        <v>276556</v>
      </c>
      <c r="B20811">
        <v>8493714364</v>
      </c>
      <c r="C20811" t="s">
        <v>21</v>
      </c>
      <c r="D20811" t="s">
        <v>32</v>
      </c>
      <c r="E20811" s="2" t="s">
        <v>12781</v>
      </c>
      <c r="F20811" t="s">
        <v>27</v>
      </c>
      <c r="G20811" t="s">
        <v>30</v>
      </c>
      <c r="H20811" t="s">
        <v>33356</v>
      </c>
      <c r="I20811">
        <v>0</v>
      </c>
      <c r="J20811">
        <v>2433.7862999999902</v>
      </c>
      <c r="K20811">
        <v>2433.7862999999902</v>
      </c>
      <c r="L20811" t="s">
        <v>45</v>
      </c>
      <c r="M20811" t="s">
        <v>24</v>
      </c>
    </row>
    <row r="20812" spans="1:13" x14ac:dyDescent="0.25">
      <c r="A20812">
        <v>858068</v>
      </c>
      <c r="B20812">
        <v>6451868205</v>
      </c>
      <c r="C20812" t="s">
        <v>13</v>
      </c>
      <c r="D20812" t="s">
        <v>14</v>
      </c>
      <c r="E20812" s="2">
        <v>45419.038946759298</v>
      </c>
      <c r="F20812" t="s">
        <v>16</v>
      </c>
      <c r="G20812" t="s">
        <v>17</v>
      </c>
      <c r="H20812" t="s">
        <v>51</v>
      </c>
      <c r="I20812">
        <v>446.17</v>
      </c>
      <c r="J20812">
        <v>2486.0812500000002</v>
      </c>
      <c r="K20812">
        <v>2039.9112500000001</v>
      </c>
      <c r="L20812" t="s">
        <v>60</v>
      </c>
      <c r="M20812" t="s">
        <v>56</v>
      </c>
    </row>
    <row r="20813" spans="1:13" x14ac:dyDescent="0.25">
      <c r="A20813">
        <v>951796</v>
      </c>
      <c r="B20813">
        <v>9291974802</v>
      </c>
      <c r="C20813" t="s">
        <v>21</v>
      </c>
      <c r="D20813" t="s">
        <v>41</v>
      </c>
      <c r="E20813" s="2" t="s">
        <v>12782</v>
      </c>
      <c r="F20813" t="s">
        <v>27</v>
      </c>
      <c r="G20813" t="s">
        <v>30</v>
      </c>
      <c r="H20813" t="s">
        <v>33356</v>
      </c>
      <c r="I20813">
        <v>0</v>
      </c>
      <c r="J20813">
        <v>4752.6039000000001</v>
      </c>
      <c r="K20813">
        <v>4752.6039000000001</v>
      </c>
      <c r="L20813" t="s">
        <v>45</v>
      </c>
      <c r="M20813" t="s">
        <v>28</v>
      </c>
    </row>
    <row r="20814" spans="1:13" x14ac:dyDescent="0.25">
      <c r="A20814">
        <v>152742</v>
      </c>
      <c r="B20814">
        <v>9134948523</v>
      </c>
      <c r="C20814" t="s">
        <v>21</v>
      </c>
      <c r="D20814" t="s">
        <v>32</v>
      </c>
      <c r="E20814" s="2" t="s">
        <v>12783</v>
      </c>
      <c r="F20814" t="s">
        <v>27</v>
      </c>
      <c r="G20814" t="s">
        <v>30</v>
      </c>
      <c r="H20814" t="s">
        <v>33356</v>
      </c>
      <c r="I20814">
        <v>0</v>
      </c>
      <c r="J20814">
        <v>937.66859999999997</v>
      </c>
      <c r="K20814">
        <v>937.66859999999997</v>
      </c>
      <c r="L20814" t="s">
        <v>19</v>
      </c>
      <c r="M20814" t="s">
        <v>28</v>
      </c>
    </row>
    <row r="20815" spans="1:13" x14ac:dyDescent="0.25">
      <c r="A20815">
        <v>245609</v>
      </c>
      <c r="B20815">
        <v>4524393892</v>
      </c>
      <c r="C20815" t="s">
        <v>25</v>
      </c>
      <c r="D20815" t="s">
        <v>41</v>
      </c>
      <c r="E20815" s="2">
        <v>45177.435902777797</v>
      </c>
      <c r="F20815" t="s">
        <v>16</v>
      </c>
      <c r="G20815" t="s">
        <v>30</v>
      </c>
      <c r="H20815" t="s">
        <v>33356</v>
      </c>
      <c r="I20815">
        <v>0</v>
      </c>
      <c r="J20815">
        <v>4772.7240000000002</v>
      </c>
      <c r="K20815">
        <v>4772.7240000000002</v>
      </c>
      <c r="L20815" t="s">
        <v>19</v>
      </c>
      <c r="M20815" t="s">
        <v>56</v>
      </c>
    </row>
    <row r="20816" spans="1:13" x14ac:dyDescent="0.25">
      <c r="A20816">
        <v>260128</v>
      </c>
      <c r="B20816">
        <v>8314345506</v>
      </c>
      <c r="C20816" t="s">
        <v>21</v>
      </c>
      <c r="D20816" t="s">
        <v>32</v>
      </c>
      <c r="E20816" s="2">
        <v>44481.793958333299</v>
      </c>
      <c r="F20816" t="s">
        <v>66</v>
      </c>
      <c r="G20816" t="s">
        <v>17</v>
      </c>
      <c r="H20816" t="s">
        <v>34</v>
      </c>
      <c r="I20816">
        <v>231.14</v>
      </c>
      <c r="J20816">
        <v>1994.3308</v>
      </c>
      <c r="K20816">
        <v>1763.1908000000001</v>
      </c>
      <c r="L20816" t="s">
        <v>19</v>
      </c>
      <c r="M20816" t="s">
        <v>61</v>
      </c>
    </row>
    <row r="20817" spans="1:13" x14ac:dyDescent="0.25">
      <c r="A20817">
        <v>129312</v>
      </c>
      <c r="B20817">
        <v>4688725943</v>
      </c>
      <c r="C20817" t="s">
        <v>13</v>
      </c>
      <c r="D20817" t="s">
        <v>41</v>
      </c>
      <c r="E20817" s="2">
        <v>44996.286747685197</v>
      </c>
      <c r="F20817" t="s">
        <v>27</v>
      </c>
      <c r="G20817" t="s">
        <v>30</v>
      </c>
      <c r="H20817" t="s">
        <v>33356</v>
      </c>
      <c r="I20817">
        <v>0</v>
      </c>
      <c r="J20817">
        <v>3572.5716000000002</v>
      </c>
      <c r="K20817">
        <v>3572.5716000000002</v>
      </c>
      <c r="L20817" t="s">
        <v>31</v>
      </c>
      <c r="M20817" t="s">
        <v>20</v>
      </c>
    </row>
    <row r="20818" spans="1:13" x14ac:dyDescent="0.25">
      <c r="A20818">
        <v>879521</v>
      </c>
      <c r="B20818">
        <v>7123197198</v>
      </c>
      <c r="C20818" t="s">
        <v>25</v>
      </c>
      <c r="D20818" t="s">
        <v>14</v>
      </c>
      <c r="E20818" s="2" t="s">
        <v>12784</v>
      </c>
      <c r="F20818" t="s">
        <v>66</v>
      </c>
      <c r="G20818" t="s">
        <v>30</v>
      </c>
      <c r="H20818" t="s">
        <v>33356</v>
      </c>
      <c r="I20818">
        <v>0</v>
      </c>
      <c r="J20818">
        <v>5075.22299999999</v>
      </c>
      <c r="K20818">
        <v>5075.22299999999</v>
      </c>
      <c r="L20818" t="s">
        <v>84</v>
      </c>
      <c r="M20818" t="s">
        <v>43</v>
      </c>
    </row>
    <row r="20819" spans="1:13" x14ac:dyDescent="0.25">
      <c r="A20819">
        <v>956375</v>
      </c>
      <c r="B20819">
        <v>8526496584</v>
      </c>
      <c r="C20819" t="s">
        <v>13</v>
      </c>
      <c r="D20819" t="s">
        <v>14</v>
      </c>
      <c r="E20819" s="2">
        <v>44748.486956018503</v>
      </c>
      <c r="F20819" t="s">
        <v>66</v>
      </c>
      <c r="G20819" t="s">
        <v>17</v>
      </c>
      <c r="H20819" t="s">
        <v>40</v>
      </c>
      <c r="I20819">
        <v>158.32</v>
      </c>
      <c r="J20819">
        <v>2457.6178500000001</v>
      </c>
      <c r="K20819">
        <v>2299.2978499999999</v>
      </c>
      <c r="L20819" t="s">
        <v>19</v>
      </c>
      <c r="M20819" t="s">
        <v>123</v>
      </c>
    </row>
    <row r="20820" spans="1:13" x14ac:dyDescent="0.25">
      <c r="A20820">
        <v>720434</v>
      </c>
      <c r="B20820">
        <v>9058617326</v>
      </c>
      <c r="C20820" t="s">
        <v>21</v>
      </c>
      <c r="D20820" t="s">
        <v>14</v>
      </c>
      <c r="E20820" s="2" t="s">
        <v>12785</v>
      </c>
      <c r="F20820" t="s">
        <v>16</v>
      </c>
      <c r="G20820" t="s">
        <v>17</v>
      </c>
      <c r="H20820" t="s">
        <v>51</v>
      </c>
      <c r="I20820">
        <v>260.79000000000002</v>
      </c>
      <c r="J20820">
        <v>2065.1027249999902</v>
      </c>
      <c r="K20820">
        <v>1804.31272499999</v>
      </c>
      <c r="L20820" t="s">
        <v>31</v>
      </c>
      <c r="M20820" t="s">
        <v>28</v>
      </c>
    </row>
    <row r="20821" spans="1:13" x14ac:dyDescent="0.25">
      <c r="A20821">
        <v>308795</v>
      </c>
      <c r="B20821">
        <v>6661985741</v>
      </c>
      <c r="C20821" t="s">
        <v>13</v>
      </c>
      <c r="D20821" t="s">
        <v>14</v>
      </c>
      <c r="E20821" s="2" t="s">
        <v>12786</v>
      </c>
      <c r="F20821" t="s">
        <v>66</v>
      </c>
      <c r="G20821" t="s">
        <v>17</v>
      </c>
      <c r="H20821" t="s">
        <v>34</v>
      </c>
      <c r="I20821">
        <v>239.06</v>
      </c>
      <c r="J20821">
        <v>4663.8870999999899</v>
      </c>
      <c r="K20821">
        <v>4424.8270999999904</v>
      </c>
      <c r="L20821" t="s">
        <v>48</v>
      </c>
      <c r="M20821" t="s">
        <v>24</v>
      </c>
    </row>
    <row r="20822" spans="1:13" x14ac:dyDescent="0.25">
      <c r="A20822">
        <v>714812</v>
      </c>
      <c r="B20822">
        <v>7769578788</v>
      </c>
      <c r="C20822" t="s">
        <v>21</v>
      </c>
      <c r="D20822" t="s">
        <v>41</v>
      </c>
      <c r="E20822" s="2" t="s">
        <v>12787</v>
      </c>
      <c r="F20822" t="s">
        <v>16</v>
      </c>
      <c r="G20822" t="s">
        <v>30</v>
      </c>
      <c r="H20822" t="s">
        <v>33356</v>
      </c>
      <c r="I20822">
        <v>0</v>
      </c>
      <c r="J20822">
        <v>2966.7224999999999</v>
      </c>
      <c r="K20822">
        <v>2966.7224999999999</v>
      </c>
      <c r="L20822" t="s">
        <v>19</v>
      </c>
      <c r="M20822" t="s">
        <v>28</v>
      </c>
    </row>
    <row r="20823" spans="1:13" x14ac:dyDescent="0.25">
      <c r="A20823">
        <v>203705</v>
      </c>
      <c r="B20823">
        <v>7146237582</v>
      </c>
      <c r="C20823" t="s">
        <v>13</v>
      </c>
      <c r="D20823" t="s">
        <v>41</v>
      </c>
      <c r="E20823" s="2" t="s">
        <v>12788</v>
      </c>
      <c r="F20823" t="s">
        <v>16</v>
      </c>
      <c r="G20823" t="s">
        <v>30</v>
      </c>
      <c r="H20823" t="s">
        <v>33356</v>
      </c>
      <c r="I20823">
        <v>0</v>
      </c>
      <c r="J20823">
        <v>1601.02855</v>
      </c>
      <c r="K20823">
        <v>1601.02855</v>
      </c>
      <c r="L20823" t="s">
        <v>42</v>
      </c>
      <c r="M20823" t="s">
        <v>123</v>
      </c>
    </row>
    <row r="20824" spans="1:13" x14ac:dyDescent="0.25">
      <c r="A20824">
        <v>830943</v>
      </c>
      <c r="B20824">
        <v>9331648454</v>
      </c>
      <c r="C20824" t="s">
        <v>25</v>
      </c>
      <c r="D20824" t="s">
        <v>41</v>
      </c>
      <c r="E20824" s="2">
        <v>44326.790960648097</v>
      </c>
      <c r="F20824" t="s">
        <v>27</v>
      </c>
      <c r="G20824" t="s">
        <v>17</v>
      </c>
      <c r="H20824" t="s">
        <v>23</v>
      </c>
      <c r="I20824">
        <v>247.6</v>
      </c>
      <c r="J20824">
        <v>888.745</v>
      </c>
      <c r="K20824">
        <v>641.14499999999998</v>
      </c>
      <c r="L20824" t="s">
        <v>31</v>
      </c>
      <c r="M20824" t="s">
        <v>56</v>
      </c>
    </row>
    <row r="20825" spans="1:13" x14ac:dyDescent="0.25">
      <c r="A20825">
        <v>331393</v>
      </c>
      <c r="B20825">
        <v>6079677071</v>
      </c>
      <c r="C20825" t="s">
        <v>13</v>
      </c>
      <c r="D20825" t="s">
        <v>14</v>
      </c>
      <c r="E20825" s="2">
        <v>44265.474502314799</v>
      </c>
      <c r="F20825" t="s">
        <v>50</v>
      </c>
      <c r="G20825" t="s">
        <v>17</v>
      </c>
      <c r="H20825" t="s">
        <v>51</v>
      </c>
      <c r="I20825">
        <v>312.07</v>
      </c>
      <c r="J20825">
        <v>4964.3879999999999</v>
      </c>
      <c r="K20825">
        <v>4652.3180000000002</v>
      </c>
      <c r="L20825" t="s">
        <v>45</v>
      </c>
      <c r="M20825" t="s">
        <v>61</v>
      </c>
    </row>
    <row r="20826" spans="1:13" x14ac:dyDescent="0.25">
      <c r="A20826">
        <v>552663</v>
      </c>
      <c r="B20826">
        <v>7671011775</v>
      </c>
      <c r="C20826" t="s">
        <v>25</v>
      </c>
      <c r="D20826" t="s">
        <v>32</v>
      </c>
      <c r="E20826" s="2" t="s">
        <v>12789</v>
      </c>
      <c r="F20826" t="s">
        <v>27</v>
      </c>
      <c r="G20826" t="s">
        <v>30</v>
      </c>
      <c r="H20826" t="s">
        <v>33356</v>
      </c>
      <c r="I20826">
        <v>0</v>
      </c>
      <c r="J20826">
        <v>2503.1312499999999</v>
      </c>
      <c r="K20826">
        <v>2503.1312499999999</v>
      </c>
      <c r="L20826" t="s">
        <v>19</v>
      </c>
      <c r="M20826" t="s">
        <v>24</v>
      </c>
    </row>
    <row r="20827" spans="1:13" x14ac:dyDescent="0.25">
      <c r="A20827">
        <v>992827</v>
      </c>
      <c r="B20827">
        <v>7332279026</v>
      </c>
      <c r="C20827" t="s">
        <v>25</v>
      </c>
      <c r="D20827" t="s">
        <v>32</v>
      </c>
      <c r="E20827" s="2">
        <v>44017.088043981501</v>
      </c>
      <c r="F20827" t="s">
        <v>16</v>
      </c>
      <c r="G20827" t="s">
        <v>17</v>
      </c>
      <c r="H20827" t="s">
        <v>18</v>
      </c>
      <c r="I20827">
        <v>317.77999999999997</v>
      </c>
      <c r="J20827">
        <v>1122.9855</v>
      </c>
      <c r="K20827">
        <v>805.20550000000003</v>
      </c>
      <c r="L20827" t="s">
        <v>31</v>
      </c>
      <c r="M20827" t="s">
        <v>28</v>
      </c>
    </row>
    <row r="20828" spans="1:13" x14ac:dyDescent="0.25">
      <c r="A20828">
        <v>215065</v>
      </c>
      <c r="B20828">
        <v>9832890162</v>
      </c>
      <c r="C20828" t="s">
        <v>21</v>
      </c>
      <c r="D20828" t="s">
        <v>41</v>
      </c>
      <c r="E20828" s="2" t="s">
        <v>12790</v>
      </c>
      <c r="F20828" t="s">
        <v>16</v>
      </c>
      <c r="G20828" t="s">
        <v>17</v>
      </c>
      <c r="H20828" t="s">
        <v>23</v>
      </c>
      <c r="I20828">
        <v>350.48</v>
      </c>
      <c r="J20828">
        <v>598.17249999999899</v>
      </c>
      <c r="K20828">
        <v>247.692499999999</v>
      </c>
      <c r="L20828" t="s">
        <v>19</v>
      </c>
      <c r="M20828" t="s">
        <v>52</v>
      </c>
    </row>
    <row r="20829" spans="1:13" x14ac:dyDescent="0.25">
      <c r="A20829">
        <v>954255</v>
      </c>
      <c r="B20829">
        <v>7970547434</v>
      </c>
      <c r="C20829" t="s">
        <v>13</v>
      </c>
      <c r="D20829" t="s">
        <v>14</v>
      </c>
      <c r="E20829" s="2" t="s">
        <v>12791</v>
      </c>
      <c r="F20829" t="s">
        <v>27</v>
      </c>
      <c r="G20829" t="s">
        <v>17</v>
      </c>
      <c r="H20829" t="s">
        <v>23</v>
      </c>
      <c r="I20829">
        <v>52.45</v>
      </c>
      <c r="J20829">
        <v>3455.0875000000001</v>
      </c>
      <c r="K20829">
        <v>3402.6374999999998</v>
      </c>
      <c r="L20829" t="s">
        <v>45</v>
      </c>
      <c r="M20829" t="s">
        <v>24</v>
      </c>
    </row>
    <row r="20830" spans="1:13" x14ac:dyDescent="0.25">
      <c r="A20830">
        <v>547852</v>
      </c>
      <c r="B20830">
        <v>4579031399</v>
      </c>
      <c r="C20830" t="s">
        <v>13</v>
      </c>
      <c r="D20830" t="s">
        <v>32</v>
      </c>
      <c r="E20830" s="2" t="s">
        <v>12792</v>
      </c>
      <c r="F20830" t="s">
        <v>16</v>
      </c>
      <c r="G20830" t="s">
        <v>30</v>
      </c>
      <c r="H20830" t="s">
        <v>33356</v>
      </c>
      <c r="I20830">
        <v>0</v>
      </c>
      <c r="J20830">
        <v>6104.8638000000001</v>
      </c>
      <c r="K20830">
        <v>6104.8638000000001</v>
      </c>
      <c r="L20830" t="s">
        <v>19</v>
      </c>
      <c r="M20830" t="s">
        <v>24</v>
      </c>
    </row>
    <row r="20831" spans="1:13" x14ac:dyDescent="0.25">
      <c r="A20831">
        <v>517267</v>
      </c>
      <c r="B20831">
        <v>4996543034</v>
      </c>
      <c r="C20831" t="s">
        <v>25</v>
      </c>
      <c r="D20831" t="s">
        <v>55</v>
      </c>
      <c r="E20831" s="2">
        <v>45203.5488541667</v>
      </c>
      <c r="F20831" t="s">
        <v>50</v>
      </c>
      <c r="G20831" t="s">
        <v>17</v>
      </c>
      <c r="H20831" t="s">
        <v>34</v>
      </c>
      <c r="I20831">
        <v>419.52</v>
      </c>
      <c r="J20831">
        <v>4008.66</v>
      </c>
      <c r="K20831">
        <v>3589.14</v>
      </c>
      <c r="L20831" t="s">
        <v>48</v>
      </c>
      <c r="M20831" t="s">
        <v>28</v>
      </c>
    </row>
    <row r="20832" spans="1:13" x14ac:dyDescent="0.25">
      <c r="A20832">
        <v>698266</v>
      </c>
      <c r="B20832">
        <v>7671421201</v>
      </c>
      <c r="C20832" t="s">
        <v>21</v>
      </c>
      <c r="D20832" t="s">
        <v>14</v>
      </c>
      <c r="E20832" s="2" t="s">
        <v>12793</v>
      </c>
      <c r="F20832" t="s">
        <v>16</v>
      </c>
      <c r="G20832" t="s">
        <v>30</v>
      </c>
      <c r="H20832" t="s">
        <v>33356</v>
      </c>
      <c r="I20832">
        <v>0</v>
      </c>
      <c r="J20832">
        <v>4730.6385</v>
      </c>
      <c r="K20832">
        <v>4730.6385</v>
      </c>
      <c r="L20832" t="s">
        <v>31</v>
      </c>
      <c r="M20832" t="s">
        <v>28</v>
      </c>
    </row>
    <row r="20833" spans="1:13" x14ac:dyDescent="0.25">
      <c r="A20833">
        <v>946632</v>
      </c>
      <c r="B20833">
        <v>5118152303</v>
      </c>
      <c r="C20833" t="s">
        <v>25</v>
      </c>
      <c r="D20833" t="s">
        <v>26</v>
      </c>
      <c r="E20833" s="2" t="s">
        <v>12794</v>
      </c>
      <c r="F20833" t="s">
        <v>27</v>
      </c>
      <c r="G20833" t="s">
        <v>17</v>
      </c>
      <c r="H20833" t="s">
        <v>51</v>
      </c>
      <c r="I20833">
        <v>235.99</v>
      </c>
      <c r="J20833">
        <v>3968.3290499999998</v>
      </c>
      <c r="K20833">
        <v>3732.33905</v>
      </c>
      <c r="L20833" t="s">
        <v>19</v>
      </c>
      <c r="M20833" t="s">
        <v>61</v>
      </c>
    </row>
    <row r="20834" spans="1:13" x14ac:dyDescent="0.25">
      <c r="A20834">
        <v>758270</v>
      </c>
      <c r="B20834">
        <v>2982137038</v>
      </c>
      <c r="C20834" t="s">
        <v>21</v>
      </c>
      <c r="D20834" t="s">
        <v>32</v>
      </c>
      <c r="E20834" s="2" t="s">
        <v>12795</v>
      </c>
      <c r="F20834" t="s">
        <v>16</v>
      </c>
      <c r="G20834" t="s">
        <v>30</v>
      </c>
      <c r="H20834" t="s">
        <v>33356</v>
      </c>
      <c r="I20834">
        <v>0</v>
      </c>
      <c r="J20834">
        <v>1873.7774999999999</v>
      </c>
      <c r="K20834">
        <v>1873.7774999999999</v>
      </c>
      <c r="L20834" t="s">
        <v>42</v>
      </c>
      <c r="M20834" t="s">
        <v>56</v>
      </c>
    </row>
    <row r="20835" spans="1:13" x14ac:dyDescent="0.25">
      <c r="A20835">
        <v>806056</v>
      </c>
      <c r="B20835">
        <v>4979654080</v>
      </c>
      <c r="C20835" t="s">
        <v>13</v>
      </c>
      <c r="D20835" t="s">
        <v>14</v>
      </c>
      <c r="E20835" s="2">
        <v>44287.088414351798</v>
      </c>
      <c r="F20835" t="s">
        <v>16</v>
      </c>
      <c r="G20835" t="s">
        <v>17</v>
      </c>
      <c r="H20835" t="s">
        <v>51</v>
      </c>
      <c r="I20835">
        <v>75.599999999999994</v>
      </c>
      <c r="J20835">
        <v>1899.0971999999999</v>
      </c>
      <c r="K20835">
        <v>1823.4972</v>
      </c>
      <c r="L20835" t="s">
        <v>31</v>
      </c>
      <c r="M20835" t="s">
        <v>61</v>
      </c>
    </row>
    <row r="20836" spans="1:13" x14ac:dyDescent="0.25">
      <c r="A20836">
        <v>271081</v>
      </c>
      <c r="B20836">
        <v>9593728800</v>
      </c>
      <c r="C20836" t="s">
        <v>21</v>
      </c>
      <c r="D20836" t="s">
        <v>32</v>
      </c>
      <c r="E20836" s="2" t="s">
        <v>12796</v>
      </c>
      <c r="F20836" t="s">
        <v>50</v>
      </c>
      <c r="G20836" t="s">
        <v>30</v>
      </c>
      <c r="H20836" t="s">
        <v>33356</v>
      </c>
      <c r="I20836">
        <v>0</v>
      </c>
      <c r="J20836">
        <v>4037.319</v>
      </c>
      <c r="K20836">
        <v>4037.319</v>
      </c>
      <c r="L20836" t="s">
        <v>60</v>
      </c>
      <c r="M20836" t="s">
        <v>52</v>
      </c>
    </row>
    <row r="20837" spans="1:13" x14ac:dyDescent="0.25">
      <c r="A20837">
        <v>132691</v>
      </c>
      <c r="B20837">
        <v>7024021999</v>
      </c>
      <c r="C20837" t="s">
        <v>13</v>
      </c>
      <c r="D20837" t="s">
        <v>14</v>
      </c>
      <c r="E20837" s="2">
        <v>44986.990405092598</v>
      </c>
      <c r="F20837" t="s">
        <v>59</v>
      </c>
      <c r="G20837" t="s">
        <v>17</v>
      </c>
      <c r="H20837" t="s">
        <v>23</v>
      </c>
      <c r="I20837">
        <v>371.84</v>
      </c>
      <c r="J20837">
        <v>597.15359999999998</v>
      </c>
      <c r="K20837">
        <v>225.31360000000001</v>
      </c>
      <c r="L20837" t="s">
        <v>19</v>
      </c>
      <c r="M20837" t="s">
        <v>61</v>
      </c>
    </row>
    <row r="20838" spans="1:13" x14ac:dyDescent="0.25">
      <c r="A20838">
        <v>796787</v>
      </c>
      <c r="B20838">
        <v>4980865254</v>
      </c>
      <c r="C20838" t="s">
        <v>25</v>
      </c>
      <c r="D20838" t="s">
        <v>41</v>
      </c>
      <c r="E20838" s="2" t="s">
        <v>12797</v>
      </c>
      <c r="F20838" t="s">
        <v>27</v>
      </c>
      <c r="G20838" t="s">
        <v>30</v>
      </c>
      <c r="H20838" t="s">
        <v>33356</v>
      </c>
      <c r="I20838">
        <v>0</v>
      </c>
      <c r="J20838">
        <v>2702.3881500000002</v>
      </c>
      <c r="K20838">
        <v>2702.3881500000002</v>
      </c>
      <c r="L20838" t="s">
        <v>31</v>
      </c>
      <c r="M20838" t="s">
        <v>61</v>
      </c>
    </row>
    <row r="20839" spans="1:13" x14ac:dyDescent="0.25">
      <c r="A20839">
        <v>118241</v>
      </c>
      <c r="B20839">
        <v>3705060530</v>
      </c>
      <c r="C20839" t="s">
        <v>25</v>
      </c>
      <c r="D20839" t="s">
        <v>14</v>
      </c>
      <c r="E20839" s="2" t="s">
        <v>12798</v>
      </c>
      <c r="F20839" t="s">
        <v>66</v>
      </c>
      <c r="G20839" t="s">
        <v>17</v>
      </c>
      <c r="H20839" t="s">
        <v>51</v>
      </c>
      <c r="I20839">
        <v>241.05</v>
      </c>
      <c r="J20839">
        <v>5308.5923999999904</v>
      </c>
      <c r="K20839">
        <v>5067.5423999999903</v>
      </c>
      <c r="L20839" t="s">
        <v>19</v>
      </c>
      <c r="M20839" t="s">
        <v>71</v>
      </c>
    </row>
    <row r="20840" spans="1:13" x14ac:dyDescent="0.25">
      <c r="A20840">
        <v>645009</v>
      </c>
      <c r="B20840">
        <v>7517679210</v>
      </c>
      <c r="C20840" t="s">
        <v>21</v>
      </c>
      <c r="D20840" t="s">
        <v>41</v>
      </c>
      <c r="E20840" s="2">
        <v>44996.0531134259</v>
      </c>
      <c r="F20840" t="s">
        <v>25</v>
      </c>
      <c r="G20840" t="s">
        <v>17</v>
      </c>
      <c r="H20840" t="s">
        <v>51</v>
      </c>
      <c r="I20840">
        <v>467.11</v>
      </c>
      <c r="J20840">
        <v>5988.0132000000003</v>
      </c>
      <c r="K20840">
        <v>5520.9031999999997</v>
      </c>
      <c r="L20840" t="s">
        <v>19</v>
      </c>
      <c r="M20840" t="s">
        <v>28</v>
      </c>
    </row>
    <row r="20841" spans="1:13" x14ac:dyDescent="0.25">
      <c r="A20841">
        <v>138258</v>
      </c>
      <c r="B20841">
        <v>7589045143</v>
      </c>
      <c r="C20841" t="s">
        <v>25</v>
      </c>
      <c r="D20841" t="s">
        <v>41</v>
      </c>
      <c r="E20841" s="2" t="s">
        <v>12799</v>
      </c>
      <c r="F20841" t="s">
        <v>50</v>
      </c>
      <c r="G20841" t="s">
        <v>30</v>
      </c>
      <c r="H20841" t="s">
        <v>33356</v>
      </c>
      <c r="I20841">
        <v>0</v>
      </c>
      <c r="J20841">
        <v>2620.4377500000001</v>
      </c>
      <c r="K20841">
        <v>2620.4377500000001</v>
      </c>
      <c r="L20841" t="s">
        <v>19</v>
      </c>
      <c r="M20841" t="s">
        <v>28</v>
      </c>
    </row>
    <row r="20842" spans="1:13" x14ac:dyDescent="0.25">
      <c r="A20842">
        <v>478867</v>
      </c>
      <c r="B20842">
        <v>4112858865</v>
      </c>
      <c r="C20842" t="s">
        <v>21</v>
      </c>
      <c r="D20842" t="s">
        <v>55</v>
      </c>
      <c r="E20842" s="2" t="s">
        <v>12800</v>
      </c>
      <c r="F20842" t="s">
        <v>27</v>
      </c>
      <c r="G20842" t="s">
        <v>30</v>
      </c>
      <c r="H20842" t="s">
        <v>33356</v>
      </c>
      <c r="I20842">
        <v>0</v>
      </c>
      <c r="J20842">
        <v>1583.56149999999</v>
      </c>
      <c r="K20842">
        <v>1583.56149999999</v>
      </c>
      <c r="L20842" t="s">
        <v>19</v>
      </c>
      <c r="M20842" t="s">
        <v>61</v>
      </c>
    </row>
    <row r="20843" spans="1:13" x14ac:dyDescent="0.25">
      <c r="A20843">
        <v>799047</v>
      </c>
      <c r="B20843">
        <v>3246360528</v>
      </c>
      <c r="C20843" t="s">
        <v>13</v>
      </c>
      <c r="D20843" t="s">
        <v>41</v>
      </c>
      <c r="E20843" s="2" t="s">
        <v>12801</v>
      </c>
      <c r="F20843" t="s">
        <v>16</v>
      </c>
      <c r="G20843" t="s">
        <v>17</v>
      </c>
      <c r="H20843" t="s">
        <v>23</v>
      </c>
      <c r="I20843">
        <v>440.69</v>
      </c>
      <c r="J20843">
        <v>4194.6189999999997</v>
      </c>
      <c r="K20843">
        <v>3753.9290000000001</v>
      </c>
      <c r="L20843" t="s">
        <v>42</v>
      </c>
      <c r="M20843" t="s">
        <v>76</v>
      </c>
    </row>
    <row r="20844" spans="1:13" x14ac:dyDescent="0.25">
      <c r="A20844">
        <v>768933</v>
      </c>
      <c r="B20844">
        <v>9947955208</v>
      </c>
      <c r="C20844" t="s">
        <v>13</v>
      </c>
      <c r="D20844" t="s">
        <v>14</v>
      </c>
      <c r="E20844" s="2" t="s">
        <v>12802</v>
      </c>
      <c r="F20844" t="s">
        <v>16</v>
      </c>
      <c r="G20844" t="s">
        <v>30</v>
      </c>
      <c r="H20844" t="s">
        <v>33356</v>
      </c>
      <c r="I20844">
        <v>0</v>
      </c>
      <c r="J20844">
        <v>3469.4549999999999</v>
      </c>
      <c r="K20844">
        <v>3469.4549999999999</v>
      </c>
      <c r="L20844" t="s">
        <v>19</v>
      </c>
      <c r="M20844" t="s">
        <v>61</v>
      </c>
    </row>
    <row r="20845" spans="1:13" x14ac:dyDescent="0.25">
      <c r="A20845">
        <v>471183</v>
      </c>
      <c r="B20845">
        <v>7779296183</v>
      </c>
      <c r="C20845" t="s">
        <v>25</v>
      </c>
      <c r="D20845" t="s">
        <v>14</v>
      </c>
      <c r="E20845" s="2" t="s">
        <v>12803</v>
      </c>
      <c r="F20845" t="s">
        <v>50</v>
      </c>
      <c r="G20845" t="s">
        <v>30</v>
      </c>
      <c r="H20845" t="s">
        <v>33356</v>
      </c>
      <c r="I20845">
        <v>0</v>
      </c>
      <c r="J20845">
        <v>244.54079999999999</v>
      </c>
      <c r="K20845">
        <v>244.54079999999999</v>
      </c>
      <c r="L20845" t="s">
        <v>45</v>
      </c>
      <c r="M20845" t="s">
        <v>52</v>
      </c>
    </row>
    <row r="20846" spans="1:13" x14ac:dyDescent="0.25">
      <c r="A20846">
        <v>933541</v>
      </c>
      <c r="B20846">
        <v>5317953388</v>
      </c>
      <c r="C20846" t="s">
        <v>13</v>
      </c>
      <c r="D20846" t="s">
        <v>14</v>
      </c>
      <c r="E20846" s="2">
        <v>44746.710185185198</v>
      </c>
      <c r="F20846" t="s">
        <v>27</v>
      </c>
      <c r="G20846" t="s">
        <v>17</v>
      </c>
      <c r="H20846" t="s">
        <v>34</v>
      </c>
      <c r="I20846">
        <v>199.22</v>
      </c>
      <c r="J20846">
        <v>577.79449999999997</v>
      </c>
      <c r="K20846">
        <v>378.57449999999898</v>
      </c>
      <c r="L20846" t="s">
        <v>19</v>
      </c>
      <c r="M20846" t="s">
        <v>71</v>
      </c>
    </row>
    <row r="20847" spans="1:13" x14ac:dyDescent="0.25">
      <c r="A20847">
        <v>634273</v>
      </c>
      <c r="B20847">
        <v>3953744848</v>
      </c>
      <c r="C20847" t="s">
        <v>21</v>
      </c>
      <c r="D20847" t="s">
        <v>32</v>
      </c>
      <c r="E20847" s="2" t="s">
        <v>12804</v>
      </c>
      <c r="F20847" t="s">
        <v>66</v>
      </c>
      <c r="G20847" t="s">
        <v>17</v>
      </c>
      <c r="H20847" t="s">
        <v>40</v>
      </c>
      <c r="I20847">
        <v>491.14</v>
      </c>
      <c r="J20847">
        <v>4179.8809499999998</v>
      </c>
      <c r="K20847">
        <v>3688.7409499999999</v>
      </c>
      <c r="L20847" t="s">
        <v>31</v>
      </c>
      <c r="M20847" t="s">
        <v>76</v>
      </c>
    </row>
    <row r="20848" spans="1:13" x14ac:dyDescent="0.25">
      <c r="A20848">
        <v>756830</v>
      </c>
      <c r="B20848">
        <v>7415275449</v>
      </c>
      <c r="C20848" t="s">
        <v>25</v>
      </c>
      <c r="D20848" t="s">
        <v>32</v>
      </c>
      <c r="E20848" s="2">
        <v>44381.027604166702</v>
      </c>
      <c r="F20848" t="s">
        <v>16</v>
      </c>
      <c r="G20848" t="s">
        <v>17</v>
      </c>
      <c r="H20848" t="s">
        <v>40</v>
      </c>
      <c r="I20848">
        <v>407.06</v>
      </c>
      <c r="J20848">
        <v>4704.4250000000002</v>
      </c>
      <c r="K20848">
        <v>4297.3649999999998</v>
      </c>
      <c r="L20848" t="s">
        <v>84</v>
      </c>
      <c r="M20848" t="s">
        <v>28</v>
      </c>
    </row>
    <row r="20849" spans="1:13" x14ac:dyDescent="0.25">
      <c r="A20849">
        <v>609253</v>
      </c>
      <c r="B20849">
        <v>5060810631</v>
      </c>
      <c r="C20849" t="s">
        <v>21</v>
      </c>
      <c r="D20849" t="s">
        <v>41</v>
      </c>
      <c r="E20849" s="2">
        <v>45178.198252314804</v>
      </c>
      <c r="F20849" t="s">
        <v>16</v>
      </c>
      <c r="G20849" t="s">
        <v>30</v>
      </c>
      <c r="H20849" t="s">
        <v>33356</v>
      </c>
      <c r="I20849">
        <v>0</v>
      </c>
      <c r="J20849">
        <v>3775.1615999999999</v>
      </c>
      <c r="K20849">
        <v>3775.1615999999999</v>
      </c>
      <c r="L20849" t="s">
        <v>42</v>
      </c>
      <c r="M20849" t="s">
        <v>61</v>
      </c>
    </row>
    <row r="20850" spans="1:13" x14ac:dyDescent="0.25">
      <c r="A20850">
        <v>764307</v>
      </c>
      <c r="B20850">
        <v>4271767211</v>
      </c>
      <c r="C20850" t="s">
        <v>25</v>
      </c>
      <c r="D20850" t="s">
        <v>41</v>
      </c>
      <c r="E20850" s="2">
        <v>45540.056192129603</v>
      </c>
      <c r="F20850" t="s">
        <v>27</v>
      </c>
      <c r="G20850" t="s">
        <v>30</v>
      </c>
      <c r="H20850" t="s">
        <v>33356</v>
      </c>
      <c r="I20850">
        <v>0</v>
      </c>
      <c r="J20850">
        <v>1853.5249999999901</v>
      </c>
      <c r="K20850">
        <v>1853.5249999999901</v>
      </c>
      <c r="L20850" t="s">
        <v>19</v>
      </c>
      <c r="M20850" t="s">
        <v>28</v>
      </c>
    </row>
    <row r="20851" spans="1:13" x14ac:dyDescent="0.25">
      <c r="A20851">
        <v>659193</v>
      </c>
      <c r="B20851">
        <v>5085894699</v>
      </c>
      <c r="C20851" t="s">
        <v>21</v>
      </c>
      <c r="D20851" t="s">
        <v>14</v>
      </c>
      <c r="E20851" s="2" t="s">
        <v>12805</v>
      </c>
      <c r="F20851" t="s">
        <v>66</v>
      </c>
      <c r="G20851" t="s">
        <v>17</v>
      </c>
      <c r="H20851" t="s">
        <v>51</v>
      </c>
      <c r="I20851">
        <v>216.21</v>
      </c>
      <c r="J20851">
        <v>4797.2639999999901</v>
      </c>
      <c r="K20851">
        <v>4581.0539999999901</v>
      </c>
      <c r="L20851" t="s">
        <v>31</v>
      </c>
      <c r="M20851" t="s">
        <v>25</v>
      </c>
    </row>
    <row r="20852" spans="1:13" x14ac:dyDescent="0.25">
      <c r="A20852">
        <v>293257</v>
      </c>
      <c r="B20852">
        <v>4169041732</v>
      </c>
      <c r="C20852" t="s">
        <v>25</v>
      </c>
      <c r="D20852" t="s">
        <v>14</v>
      </c>
      <c r="E20852" s="2" t="s">
        <v>12806</v>
      </c>
      <c r="F20852" t="s">
        <v>66</v>
      </c>
      <c r="G20852" t="s">
        <v>30</v>
      </c>
      <c r="H20852" t="s">
        <v>33356</v>
      </c>
      <c r="I20852">
        <v>0</v>
      </c>
      <c r="J20852">
        <v>4550.3887500000001</v>
      </c>
      <c r="K20852">
        <v>4550.3887500000001</v>
      </c>
      <c r="L20852" t="s">
        <v>19</v>
      </c>
      <c r="M20852" t="s">
        <v>28</v>
      </c>
    </row>
    <row r="20853" spans="1:13" x14ac:dyDescent="0.25">
      <c r="A20853">
        <v>935946</v>
      </c>
      <c r="B20853">
        <v>3287289954</v>
      </c>
      <c r="C20853" t="s">
        <v>13</v>
      </c>
      <c r="D20853" t="s">
        <v>41</v>
      </c>
      <c r="E20853" s="2" t="s">
        <v>12807</v>
      </c>
      <c r="F20853" t="s">
        <v>29</v>
      </c>
      <c r="G20853" t="s">
        <v>17</v>
      </c>
      <c r="H20853" t="s">
        <v>51</v>
      </c>
      <c r="I20853">
        <v>385.66</v>
      </c>
      <c r="J20853">
        <v>1938.2749999999901</v>
      </c>
      <c r="K20853">
        <v>1552.61499999999</v>
      </c>
      <c r="L20853" t="s">
        <v>84</v>
      </c>
      <c r="M20853" t="s">
        <v>24</v>
      </c>
    </row>
    <row r="20854" spans="1:13" x14ac:dyDescent="0.25">
      <c r="A20854">
        <v>297083</v>
      </c>
      <c r="B20854">
        <v>7777251725</v>
      </c>
      <c r="C20854" t="s">
        <v>21</v>
      </c>
      <c r="D20854" t="s">
        <v>41</v>
      </c>
      <c r="E20854" s="2" t="s">
        <v>12808</v>
      </c>
      <c r="F20854" t="s">
        <v>29</v>
      </c>
      <c r="G20854" t="s">
        <v>30</v>
      </c>
      <c r="H20854" t="s">
        <v>33356</v>
      </c>
      <c r="I20854">
        <v>0</v>
      </c>
      <c r="J20854">
        <v>4440.7330000000002</v>
      </c>
      <c r="K20854">
        <v>4440.7330000000002</v>
      </c>
      <c r="L20854" t="s">
        <v>31</v>
      </c>
      <c r="M20854" t="s">
        <v>71</v>
      </c>
    </row>
    <row r="20855" spans="1:13" x14ac:dyDescent="0.25">
      <c r="A20855">
        <v>284452</v>
      </c>
      <c r="B20855">
        <v>7354026922</v>
      </c>
      <c r="C20855" t="s">
        <v>13</v>
      </c>
      <c r="D20855" t="s">
        <v>14</v>
      </c>
      <c r="E20855" s="2">
        <v>44747.458796296298</v>
      </c>
      <c r="F20855" t="s">
        <v>16</v>
      </c>
      <c r="G20855" t="s">
        <v>30</v>
      </c>
      <c r="H20855" t="s">
        <v>33356</v>
      </c>
      <c r="I20855">
        <v>0</v>
      </c>
      <c r="J20855">
        <v>3485.33949999999</v>
      </c>
      <c r="K20855">
        <v>3485.33949999999</v>
      </c>
      <c r="L20855" t="s">
        <v>31</v>
      </c>
      <c r="M20855" t="s">
        <v>24</v>
      </c>
    </row>
    <row r="20856" spans="1:13" x14ac:dyDescent="0.25">
      <c r="A20856">
        <v>797135</v>
      </c>
      <c r="B20856">
        <v>9228100236</v>
      </c>
      <c r="C20856" t="s">
        <v>21</v>
      </c>
      <c r="D20856" t="s">
        <v>41</v>
      </c>
      <c r="E20856" s="2" t="s">
        <v>12809</v>
      </c>
      <c r="F20856" t="s">
        <v>50</v>
      </c>
      <c r="G20856" t="s">
        <v>30</v>
      </c>
      <c r="H20856" t="s">
        <v>33356</v>
      </c>
      <c r="I20856">
        <v>0</v>
      </c>
      <c r="J20856">
        <v>3254.6052</v>
      </c>
      <c r="K20856">
        <v>3254.6052</v>
      </c>
      <c r="L20856" t="s">
        <v>19</v>
      </c>
      <c r="M20856" t="s">
        <v>43</v>
      </c>
    </row>
    <row r="20857" spans="1:13" x14ac:dyDescent="0.25">
      <c r="A20857">
        <v>497859</v>
      </c>
      <c r="B20857">
        <v>5404433226</v>
      </c>
      <c r="C20857" t="s">
        <v>21</v>
      </c>
      <c r="D20857" t="s">
        <v>41</v>
      </c>
      <c r="E20857" s="2">
        <v>44812.122326388897</v>
      </c>
      <c r="F20857" t="s">
        <v>50</v>
      </c>
      <c r="G20857" t="s">
        <v>17</v>
      </c>
      <c r="H20857" t="s">
        <v>34</v>
      </c>
      <c r="I20857">
        <v>429.89</v>
      </c>
      <c r="J20857">
        <v>3335.31049999999</v>
      </c>
      <c r="K20857">
        <v>2905.4204999999902</v>
      </c>
      <c r="L20857" t="s">
        <v>19</v>
      </c>
      <c r="M20857" t="s">
        <v>28</v>
      </c>
    </row>
    <row r="20858" spans="1:13" x14ac:dyDescent="0.25">
      <c r="A20858">
        <v>792439</v>
      </c>
      <c r="B20858">
        <v>4518515622</v>
      </c>
      <c r="C20858" t="s">
        <v>21</v>
      </c>
      <c r="D20858" t="s">
        <v>14</v>
      </c>
      <c r="E20858" s="2">
        <v>44136.873101851903</v>
      </c>
      <c r="F20858" t="s">
        <v>50</v>
      </c>
      <c r="G20858" t="s">
        <v>17</v>
      </c>
      <c r="H20858" t="s">
        <v>40</v>
      </c>
      <c r="I20858">
        <v>66.73</v>
      </c>
      <c r="J20858">
        <v>615.09105</v>
      </c>
      <c r="K20858">
        <v>548.36104999999998</v>
      </c>
      <c r="L20858" t="s">
        <v>19</v>
      </c>
      <c r="M20858" t="s">
        <v>52</v>
      </c>
    </row>
    <row r="20859" spans="1:13" x14ac:dyDescent="0.25">
      <c r="A20859">
        <v>715336</v>
      </c>
      <c r="B20859">
        <v>8350159701</v>
      </c>
      <c r="C20859" t="s">
        <v>21</v>
      </c>
      <c r="D20859" t="s">
        <v>32</v>
      </c>
      <c r="E20859" s="2">
        <v>45569.697372685099</v>
      </c>
      <c r="F20859" t="s">
        <v>16</v>
      </c>
      <c r="G20859" t="s">
        <v>17</v>
      </c>
      <c r="H20859" t="s">
        <v>51</v>
      </c>
      <c r="I20859">
        <v>291.39</v>
      </c>
      <c r="J20859">
        <v>3478.8375000000001</v>
      </c>
      <c r="K20859">
        <v>3187.4475000000002</v>
      </c>
      <c r="L20859" t="s">
        <v>19</v>
      </c>
      <c r="M20859" t="s">
        <v>52</v>
      </c>
    </row>
    <row r="20860" spans="1:13" x14ac:dyDescent="0.25">
      <c r="A20860">
        <v>501975</v>
      </c>
      <c r="B20860">
        <v>6226439580</v>
      </c>
      <c r="C20860" t="s">
        <v>21</v>
      </c>
      <c r="D20860" t="s">
        <v>41</v>
      </c>
      <c r="E20860" s="2" t="s">
        <v>12810</v>
      </c>
      <c r="F20860" t="s">
        <v>16</v>
      </c>
      <c r="G20860" t="s">
        <v>17</v>
      </c>
      <c r="H20860" t="s">
        <v>51</v>
      </c>
      <c r="I20860">
        <v>99.39</v>
      </c>
      <c r="J20860">
        <v>3618.8999999999901</v>
      </c>
      <c r="K20860">
        <v>3519.5099999999902</v>
      </c>
      <c r="L20860" t="s">
        <v>42</v>
      </c>
      <c r="M20860" t="s">
        <v>52</v>
      </c>
    </row>
    <row r="20861" spans="1:13" x14ac:dyDescent="0.25">
      <c r="A20861">
        <v>276421</v>
      </c>
      <c r="B20861">
        <v>8969195302</v>
      </c>
      <c r="C20861" t="s">
        <v>13</v>
      </c>
      <c r="D20861" t="s">
        <v>55</v>
      </c>
      <c r="E20861" s="2" t="s">
        <v>12811</v>
      </c>
      <c r="F20861" t="s">
        <v>27</v>
      </c>
      <c r="G20861" t="s">
        <v>30</v>
      </c>
      <c r="H20861" t="s">
        <v>33356</v>
      </c>
      <c r="I20861">
        <v>0</v>
      </c>
      <c r="J20861">
        <v>193.28625</v>
      </c>
      <c r="K20861">
        <v>193.28625</v>
      </c>
      <c r="L20861" t="s">
        <v>19</v>
      </c>
      <c r="M20861" t="s">
        <v>43</v>
      </c>
    </row>
    <row r="20862" spans="1:13" x14ac:dyDescent="0.25">
      <c r="A20862">
        <v>790677</v>
      </c>
      <c r="B20862">
        <v>2843218439</v>
      </c>
      <c r="C20862" t="s">
        <v>25</v>
      </c>
      <c r="D20862" t="s">
        <v>32</v>
      </c>
      <c r="E20862" s="2" t="s">
        <v>12812</v>
      </c>
      <c r="F20862" t="s">
        <v>16</v>
      </c>
      <c r="G20862" t="s">
        <v>30</v>
      </c>
      <c r="H20862" t="s">
        <v>33356</v>
      </c>
      <c r="I20862">
        <v>0</v>
      </c>
      <c r="J20862">
        <v>3946.8481499999998</v>
      </c>
      <c r="K20862">
        <v>3946.8481499999998</v>
      </c>
      <c r="L20862" t="s">
        <v>31</v>
      </c>
      <c r="M20862" t="s">
        <v>61</v>
      </c>
    </row>
    <row r="20863" spans="1:13" x14ac:dyDescent="0.25">
      <c r="A20863">
        <v>565909</v>
      </c>
      <c r="B20863">
        <v>9364399738</v>
      </c>
      <c r="C20863" t="s">
        <v>21</v>
      </c>
      <c r="D20863" t="s">
        <v>41</v>
      </c>
      <c r="E20863" s="2">
        <v>44716.3987037037</v>
      </c>
      <c r="F20863" t="s">
        <v>50</v>
      </c>
      <c r="G20863" t="s">
        <v>17</v>
      </c>
      <c r="H20863" t="s">
        <v>34</v>
      </c>
      <c r="I20863">
        <v>331.3</v>
      </c>
      <c r="J20863">
        <v>3858.2039999999902</v>
      </c>
      <c r="K20863">
        <v>3526.90399999999</v>
      </c>
      <c r="L20863" t="s">
        <v>31</v>
      </c>
      <c r="M20863" t="s">
        <v>24</v>
      </c>
    </row>
    <row r="20864" spans="1:13" x14ac:dyDescent="0.25">
      <c r="A20864">
        <v>478007</v>
      </c>
      <c r="B20864">
        <v>5894581838</v>
      </c>
      <c r="C20864" t="s">
        <v>21</v>
      </c>
      <c r="D20864" t="s">
        <v>32</v>
      </c>
      <c r="E20864" s="2" t="s">
        <v>12813</v>
      </c>
      <c r="F20864" t="s">
        <v>27</v>
      </c>
      <c r="G20864" t="s">
        <v>17</v>
      </c>
      <c r="H20864" t="s">
        <v>40</v>
      </c>
      <c r="I20864">
        <v>112.32</v>
      </c>
      <c r="J20864">
        <v>798.70349999999996</v>
      </c>
      <c r="K20864">
        <v>686.383499999999</v>
      </c>
      <c r="L20864" t="s">
        <v>35</v>
      </c>
      <c r="M20864" t="s">
        <v>20</v>
      </c>
    </row>
    <row r="20865" spans="1:13" x14ac:dyDescent="0.25">
      <c r="A20865">
        <v>445852</v>
      </c>
      <c r="B20865">
        <v>8226778935</v>
      </c>
      <c r="C20865" t="s">
        <v>25</v>
      </c>
      <c r="D20865" t="s">
        <v>55</v>
      </c>
      <c r="E20865" s="2">
        <v>44904.769375000003</v>
      </c>
      <c r="F20865" t="s">
        <v>16</v>
      </c>
      <c r="G20865" t="s">
        <v>17</v>
      </c>
      <c r="H20865" t="s">
        <v>51</v>
      </c>
      <c r="I20865">
        <v>419.4</v>
      </c>
      <c r="J20865">
        <v>3790.1855249999899</v>
      </c>
      <c r="K20865">
        <v>3370.7855249999898</v>
      </c>
      <c r="L20865" t="s">
        <v>60</v>
      </c>
      <c r="M20865" t="s">
        <v>25</v>
      </c>
    </row>
    <row r="20866" spans="1:13" x14ac:dyDescent="0.25">
      <c r="A20866">
        <v>293411</v>
      </c>
      <c r="B20866">
        <v>5370457073</v>
      </c>
      <c r="C20866" t="s">
        <v>25</v>
      </c>
      <c r="D20866" t="s">
        <v>14</v>
      </c>
      <c r="E20866" s="2" t="s">
        <v>12814</v>
      </c>
      <c r="F20866" t="s">
        <v>29</v>
      </c>
      <c r="G20866" t="s">
        <v>30</v>
      </c>
      <c r="H20866" t="s">
        <v>33356</v>
      </c>
      <c r="I20866">
        <v>0</v>
      </c>
      <c r="J20866">
        <v>5403.2327999999998</v>
      </c>
      <c r="K20866">
        <v>5403.2327999999998</v>
      </c>
      <c r="L20866" t="s">
        <v>31</v>
      </c>
      <c r="M20866" t="s">
        <v>24</v>
      </c>
    </row>
    <row r="20867" spans="1:13" x14ac:dyDescent="0.25">
      <c r="A20867">
        <v>925717</v>
      </c>
      <c r="B20867">
        <v>2126878799</v>
      </c>
      <c r="C20867" t="s">
        <v>21</v>
      </c>
      <c r="D20867" t="s">
        <v>14</v>
      </c>
      <c r="E20867" s="2" t="s">
        <v>12815</v>
      </c>
      <c r="F20867" t="s">
        <v>27</v>
      </c>
      <c r="G20867" t="s">
        <v>30</v>
      </c>
      <c r="H20867" t="s">
        <v>33356</v>
      </c>
      <c r="I20867">
        <v>0</v>
      </c>
      <c r="J20867">
        <v>3592.4124999999999</v>
      </c>
      <c r="K20867">
        <v>3592.4124999999999</v>
      </c>
      <c r="L20867" t="s">
        <v>42</v>
      </c>
      <c r="M20867" t="s">
        <v>56</v>
      </c>
    </row>
    <row r="20868" spans="1:13" x14ac:dyDescent="0.25">
      <c r="A20868">
        <v>923975</v>
      </c>
      <c r="B20868">
        <v>8832977292</v>
      </c>
      <c r="C20868" t="s">
        <v>25</v>
      </c>
      <c r="D20868" t="s">
        <v>14</v>
      </c>
      <c r="E20868" s="2" t="s">
        <v>12816</v>
      </c>
      <c r="F20868" t="s">
        <v>25</v>
      </c>
      <c r="G20868" t="s">
        <v>30</v>
      </c>
      <c r="H20868" t="s">
        <v>33356</v>
      </c>
      <c r="I20868">
        <v>0</v>
      </c>
      <c r="J20868">
        <v>2676.1019999999999</v>
      </c>
      <c r="K20868">
        <v>2676.1019999999999</v>
      </c>
      <c r="L20868" t="s">
        <v>45</v>
      </c>
      <c r="M20868" t="s">
        <v>123</v>
      </c>
    </row>
    <row r="20869" spans="1:13" x14ac:dyDescent="0.25">
      <c r="A20869">
        <v>229022</v>
      </c>
      <c r="B20869">
        <v>5637300483</v>
      </c>
      <c r="C20869" t="s">
        <v>25</v>
      </c>
      <c r="D20869" t="s">
        <v>32</v>
      </c>
      <c r="E20869" s="2" t="s">
        <v>12817</v>
      </c>
      <c r="F20869" t="s">
        <v>27</v>
      </c>
      <c r="G20869" t="s">
        <v>17</v>
      </c>
      <c r="H20869" t="s">
        <v>34</v>
      </c>
      <c r="I20869">
        <v>387.49</v>
      </c>
      <c r="J20869">
        <v>3444.1774999999998</v>
      </c>
      <c r="K20869">
        <v>3056.6875</v>
      </c>
      <c r="L20869" t="s">
        <v>31</v>
      </c>
      <c r="M20869" t="s">
        <v>24</v>
      </c>
    </row>
    <row r="20870" spans="1:13" x14ac:dyDescent="0.25">
      <c r="A20870">
        <v>703853</v>
      </c>
      <c r="B20870">
        <v>6214376138</v>
      </c>
      <c r="C20870" t="s">
        <v>13</v>
      </c>
      <c r="D20870" t="s">
        <v>14</v>
      </c>
      <c r="E20870" s="2">
        <v>43923.614340277803</v>
      </c>
      <c r="F20870" t="s">
        <v>16</v>
      </c>
      <c r="G20870" t="s">
        <v>17</v>
      </c>
      <c r="H20870" t="s">
        <v>51</v>
      </c>
      <c r="I20870">
        <v>170.6</v>
      </c>
      <c r="J20870">
        <v>3219.8633249999998</v>
      </c>
      <c r="K20870">
        <v>3049.2633249999999</v>
      </c>
      <c r="L20870" t="s">
        <v>31</v>
      </c>
      <c r="M20870" t="s">
        <v>61</v>
      </c>
    </row>
    <row r="20871" spans="1:13" x14ac:dyDescent="0.25">
      <c r="A20871">
        <v>240101</v>
      </c>
      <c r="B20871">
        <v>6021888637</v>
      </c>
      <c r="C20871" t="s">
        <v>13</v>
      </c>
      <c r="D20871" t="s">
        <v>14</v>
      </c>
      <c r="E20871" s="2" t="s">
        <v>12818</v>
      </c>
      <c r="F20871" t="s">
        <v>25</v>
      </c>
      <c r="G20871" t="s">
        <v>30</v>
      </c>
      <c r="H20871" t="s">
        <v>33356</v>
      </c>
      <c r="I20871">
        <v>0</v>
      </c>
      <c r="J20871">
        <v>1950.2091</v>
      </c>
      <c r="K20871">
        <v>1950.2091</v>
      </c>
      <c r="L20871" t="s">
        <v>45</v>
      </c>
      <c r="M20871" t="s">
        <v>56</v>
      </c>
    </row>
    <row r="20872" spans="1:13" x14ac:dyDescent="0.25">
      <c r="A20872">
        <v>314276</v>
      </c>
      <c r="B20872">
        <v>7927674942</v>
      </c>
      <c r="C20872" t="s">
        <v>25</v>
      </c>
      <c r="D20872" t="s">
        <v>41</v>
      </c>
      <c r="E20872" s="2">
        <v>44447.4515972222</v>
      </c>
      <c r="F20872" t="s">
        <v>50</v>
      </c>
      <c r="G20872" t="s">
        <v>17</v>
      </c>
      <c r="H20872" t="s">
        <v>40</v>
      </c>
      <c r="I20872">
        <v>497.57</v>
      </c>
      <c r="J20872">
        <v>1405.3710000000001</v>
      </c>
      <c r="K20872">
        <v>907.80100000000004</v>
      </c>
      <c r="L20872" t="s">
        <v>19</v>
      </c>
      <c r="M20872" t="s">
        <v>24</v>
      </c>
    </row>
    <row r="20873" spans="1:13" x14ac:dyDescent="0.25">
      <c r="A20873">
        <v>726543</v>
      </c>
      <c r="B20873">
        <v>9610507559</v>
      </c>
      <c r="C20873" t="s">
        <v>25</v>
      </c>
      <c r="D20873" t="s">
        <v>14</v>
      </c>
      <c r="E20873" s="2">
        <v>45237.243483796301</v>
      </c>
      <c r="F20873" t="s">
        <v>16</v>
      </c>
      <c r="G20873" t="s">
        <v>17</v>
      </c>
      <c r="H20873" t="s">
        <v>23</v>
      </c>
      <c r="I20873">
        <v>243.17</v>
      </c>
      <c r="J20873">
        <v>4997.0303999999996</v>
      </c>
      <c r="K20873">
        <v>4753.8603999999996</v>
      </c>
      <c r="L20873" t="s">
        <v>31</v>
      </c>
      <c r="M20873" t="s">
        <v>28</v>
      </c>
    </row>
    <row r="20874" spans="1:13" x14ac:dyDescent="0.25">
      <c r="A20874">
        <v>319086</v>
      </c>
      <c r="B20874">
        <v>8512464055</v>
      </c>
      <c r="C20874" t="s">
        <v>13</v>
      </c>
      <c r="D20874" t="s">
        <v>41</v>
      </c>
      <c r="E20874" s="2">
        <v>45271.670763888898</v>
      </c>
      <c r="F20874" t="s">
        <v>27</v>
      </c>
      <c r="G20874" t="s">
        <v>17</v>
      </c>
      <c r="H20874" t="s">
        <v>40</v>
      </c>
      <c r="I20874">
        <v>62.67</v>
      </c>
      <c r="J20874">
        <v>6195.9768000000004</v>
      </c>
      <c r="K20874">
        <v>6133.3068000000003</v>
      </c>
      <c r="L20874" t="s">
        <v>31</v>
      </c>
      <c r="M20874" t="s">
        <v>24</v>
      </c>
    </row>
    <row r="20875" spans="1:13" x14ac:dyDescent="0.25">
      <c r="A20875">
        <v>773693</v>
      </c>
      <c r="B20875">
        <v>1472184368</v>
      </c>
      <c r="C20875" t="s">
        <v>13</v>
      </c>
      <c r="D20875" t="s">
        <v>14</v>
      </c>
      <c r="E20875" s="2" t="s">
        <v>12819</v>
      </c>
      <c r="F20875" t="s">
        <v>27</v>
      </c>
      <c r="G20875" t="s">
        <v>30</v>
      </c>
      <c r="H20875" t="s">
        <v>33356</v>
      </c>
      <c r="I20875">
        <v>0</v>
      </c>
      <c r="J20875">
        <v>5138.38375</v>
      </c>
      <c r="K20875">
        <v>5138.38375</v>
      </c>
      <c r="L20875" t="s">
        <v>45</v>
      </c>
      <c r="M20875" t="s">
        <v>52</v>
      </c>
    </row>
    <row r="20876" spans="1:13" x14ac:dyDescent="0.25">
      <c r="A20876">
        <v>937798</v>
      </c>
      <c r="B20876">
        <v>1458159387</v>
      </c>
      <c r="C20876" t="s">
        <v>21</v>
      </c>
      <c r="D20876" t="s">
        <v>14</v>
      </c>
      <c r="E20876" s="2" t="s">
        <v>12820</v>
      </c>
      <c r="F20876" t="s">
        <v>29</v>
      </c>
      <c r="G20876" t="s">
        <v>17</v>
      </c>
      <c r="H20876" t="s">
        <v>18</v>
      </c>
      <c r="I20876">
        <v>486.07</v>
      </c>
      <c r="J20876">
        <v>3549.7602000000002</v>
      </c>
      <c r="K20876">
        <v>3063.6902</v>
      </c>
      <c r="L20876" t="s">
        <v>19</v>
      </c>
      <c r="M20876" t="s">
        <v>24</v>
      </c>
    </row>
    <row r="20877" spans="1:13" x14ac:dyDescent="0.25">
      <c r="A20877">
        <v>940212</v>
      </c>
      <c r="B20877">
        <v>6890297893</v>
      </c>
      <c r="C20877" t="s">
        <v>21</v>
      </c>
      <c r="D20877" t="s">
        <v>41</v>
      </c>
      <c r="E20877" s="2">
        <v>44903.406886574099</v>
      </c>
      <c r="F20877" t="s">
        <v>16</v>
      </c>
      <c r="G20877" t="s">
        <v>30</v>
      </c>
      <c r="H20877" t="s">
        <v>33356</v>
      </c>
      <c r="I20877">
        <v>0</v>
      </c>
      <c r="J20877">
        <v>3111.9575</v>
      </c>
      <c r="K20877">
        <v>3111.9575</v>
      </c>
      <c r="L20877" t="s">
        <v>19</v>
      </c>
      <c r="M20877" t="s">
        <v>61</v>
      </c>
    </row>
    <row r="20878" spans="1:13" x14ac:dyDescent="0.25">
      <c r="A20878">
        <v>912783</v>
      </c>
      <c r="B20878">
        <v>2159144959</v>
      </c>
      <c r="C20878" t="s">
        <v>13</v>
      </c>
      <c r="D20878" t="s">
        <v>14</v>
      </c>
      <c r="E20878" s="2" t="s">
        <v>12821</v>
      </c>
      <c r="F20878" t="s">
        <v>29</v>
      </c>
      <c r="G20878" t="s">
        <v>30</v>
      </c>
      <c r="H20878" t="s">
        <v>33356</v>
      </c>
      <c r="I20878">
        <v>0</v>
      </c>
      <c r="J20878">
        <v>4773.4440000000004</v>
      </c>
      <c r="K20878">
        <v>4773.4440000000004</v>
      </c>
      <c r="L20878" t="s">
        <v>31</v>
      </c>
      <c r="M20878" t="s">
        <v>56</v>
      </c>
    </row>
    <row r="20879" spans="1:13" x14ac:dyDescent="0.25">
      <c r="A20879">
        <v>327074</v>
      </c>
      <c r="B20879">
        <v>1039965004</v>
      </c>
      <c r="C20879" t="s">
        <v>13</v>
      </c>
      <c r="D20879" t="s">
        <v>32</v>
      </c>
      <c r="E20879" s="2" t="s">
        <v>12822</v>
      </c>
      <c r="F20879" t="s">
        <v>50</v>
      </c>
      <c r="G20879" t="s">
        <v>17</v>
      </c>
      <c r="H20879" t="s">
        <v>51</v>
      </c>
      <c r="I20879">
        <v>211.18</v>
      </c>
      <c r="J20879">
        <v>1720.845</v>
      </c>
      <c r="K20879">
        <v>1509.665</v>
      </c>
      <c r="L20879" t="s">
        <v>84</v>
      </c>
      <c r="M20879" t="s">
        <v>24</v>
      </c>
    </row>
    <row r="20880" spans="1:13" x14ac:dyDescent="0.25">
      <c r="A20880">
        <v>936020</v>
      </c>
      <c r="B20880">
        <v>9564796662</v>
      </c>
      <c r="C20880" t="s">
        <v>25</v>
      </c>
      <c r="D20880" t="s">
        <v>14</v>
      </c>
      <c r="E20880" s="2" t="s">
        <v>12823</v>
      </c>
      <c r="F20880" t="s">
        <v>66</v>
      </c>
      <c r="G20880" t="s">
        <v>17</v>
      </c>
      <c r="H20880" t="s">
        <v>23</v>
      </c>
      <c r="I20880">
        <v>92.21</v>
      </c>
      <c r="J20880">
        <v>4294.4318999999996</v>
      </c>
      <c r="K20880">
        <v>4202.2218999999996</v>
      </c>
      <c r="L20880" t="s">
        <v>31</v>
      </c>
      <c r="M20880" t="s">
        <v>61</v>
      </c>
    </row>
    <row r="20881" spans="1:13" x14ac:dyDescent="0.25">
      <c r="A20881">
        <v>267775</v>
      </c>
      <c r="B20881">
        <v>4117718850</v>
      </c>
      <c r="C20881" t="s">
        <v>13</v>
      </c>
      <c r="D20881" t="s">
        <v>32</v>
      </c>
      <c r="E20881" s="2">
        <v>45420.024166666597</v>
      </c>
      <c r="F20881" t="s">
        <v>16</v>
      </c>
      <c r="G20881" t="s">
        <v>17</v>
      </c>
      <c r="H20881" t="s">
        <v>40</v>
      </c>
      <c r="I20881">
        <v>492.8</v>
      </c>
      <c r="J20881">
        <v>5276.4125000000004</v>
      </c>
      <c r="K20881">
        <v>4783.6125000000002</v>
      </c>
      <c r="L20881" t="s">
        <v>31</v>
      </c>
      <c r="M20881" t="s">
        <v>61</v>
      </c>
    </row>
    <row r="20882" spans="1:13" x14ac:dyDescent="0.25">
      <c r="A20882">
        <v>946980</v>
      </c>
      <c r="B20882">
        <v>1755820441</v>
      </c>
      <c r="C20882" t="s">
        <v>13</v>
      </c>
      <c r="D20882" t="s">
        <v>14</v>
      </c>
      <c r="E20882" s="2" t="s">
        <v>12824</v>
      </c>
      <c r="F20882" t="s">
        <v>50</v>
      </c>
      <c r="G20882" t="s">
        <v>30</v>
      </c>
      <c r="H20882" t="s">
        <v>33356</v>
      </c>
      <c r="I20882">
        <v>0</v>
      </c>
      <c r="J20882">
        <v>1345.7224999999901</v>
      </c>
      <c r="K20882">
        <v>1345.7224999999901</v>
      </c>
      <c r="L20882" t="s">
        <v>19</v>
      </c>
      <c r="M20882" t="s">
        <v>25</v>
      </c>
    </row>
    <row r="20883" spans="1:13" x14ac:dyDescent="0.25">
      <c r="A20883">
        <v>931161</v>
      </c>
      <c r="B20883">
        <v>4860579792</v>
      </c>
      <c r="C20883" t="s">
        <v>21</v>
      </c>
      <c r="D20883" t="s">
        <v>14</v>
      </c>
      <c r="E20883" s="2" t="s">
        <v>12825</v>
      </c>
      <c r="F20883" t="s">
        <v>29</v>
      </c>
      <c r="G20883" t="s">
        <v>30</v>
      </c>
      <c r="H20883" t="s">
        <v>33356</v>
      </c>
      <c r="I20883">
        <v>0</v>
      </c>
      <c r="J20883">
        <v>1893.09959999999</v>
      </c>
      <c r="K20883">
        <v>1893.09959999999</v>
      </c>
      <c r="L20883" t="s">
        <v>19</v>
      </c>
      <c r="M20883" t="s">
        <v>61</v>
      </c>
    </row>
    <row r="20884" spans="1:13" x14ac:dyDescent="0.25">
      <c r="A20884">
        <v>112675</v>
      </c>
      <c r="B20884">
        <v>2553246708</v>
      </c>
      <c r="C20884" t="s">
        <v>25</v>
      </c>
      <c r="D20884" t="s">
        <v>41</v>
      </c>
      <c r="E20884" s="2">
        <v>44239.616817129601</v>
      </c>
      <c r="F20884" t="s">
        <v>16</v>
      </c>
      <c r="G20884" t="s">
        <v>17</v>
      </c>
      <c r="H20884" t="s">
        <v>23</v>
      </c>
      <c r="I20884">
        <v>210.12</v>
      </c>
      <c r="J20884">
        <v>5483.1545999999998</v>
      </c>
      <c r="K20884">
        <v>5273.0346</v>
      </c>
      <c r="L20884" t="s">
        <v>60</v>
      </c>
      <c r="M20884" t="s">
        <v>61</v>
      </c>
    </row>
    <row r="20885" spans="1:13" x14ac:dyDescent="0.25">
      <c r="A20885">
        <v>486991</v>
      </c>
      <c r="B20885">
        <v>5171847488</v>
      </c>
      <c r="C20885" t="s">
        <v>25</v>
      </c>
      <c r="D20885" t="s">
        <v>14</v>
      </c>
      <c r="E20885" s="2">
        <v>44388.611817129597</v>
      </c>
      <c r="F20885" t="s">
        <v>50</v>
      </c>
      <c r="G20885" t="s">
        <v>30</v>
      </c>
      <c r="H20885" t="s">
        <v>33356</v>
      </c>
      <c r="I20885">
        <v>0</v>
      </c>
      <c r="J20885">
        <v>3951.09</v>
      </c>
      <c r="K20885">
        <v>3951.09</v>
      </c>
      <c r="L20885" t="s">
        <v>42</v>
      </c>
      <c r="M20885" t="s">
        <v>61</v>
      </c>
    </row>
    <row r="20886" spans="1:13" x14ac:dyDescent="0.25">
      <c r="A20886">
        <v>331757</v>
      </c>
      <c r="B20886">
        <v>1911304030</v>
      </c>
      <c r="C20886" t="s">
        <v>21</v>
      </c>
      <c r="D20886" t="s">
        <v>14</v>
      </c>
      <c r="E20886" s="2" t="s">
        <v>12826</v>
      </c>
      <c r="F20886" t="s">
        <v>25</v>
      </c>
      <c r="G20886" t="s">
        <v>30</v>
      </c>
      <c r="H20886" t="s">
        <v>33356</v>
      </c>
      <c r="I20886">
        <v>0</v>
      </c>
      <c r="J20886">
        <v>4667.2393499999898</v>
      </c>
      <c r="K20886">
        <v>4667.2393499999898</v>
      </c>
      <c r="L20886" t="s">
        <v>84</v>
      </c>
      <c r="M20886" t="s">
        <v>61</v>
      </c>
    </row>
    <row r="20887" spans="1:13" x14ac:dyDescent="0.25">
      <c r="A20887">
        <v>545625</v>
      </c>
      <c r="B20887">
        <v>5046352275</v>
      </c>
      <c r="C20887" t="s">
        <v>13</v>
      </c>
      <c r="D20887" t="s">
        <v>14</v>
      </c>
      <c r="E20887" s="2">
        <v>44348.029525462996</v>
      </c>
      <c r="F20887" t="s">
        <v>38</v>
      </c>
      <c r="G20887" t="s">
        <v>17</v>
      </c>
      <c r="H20887" t="s">
        <v>34</v>
      </c>
      <c r="I20887">
        <v>136.41</v>
      </c>
      <c r="J20887">
        <v>2534.2811999999999</v>
      </c>
      <c r="K20887">
        <v>2397.8712</v>
      </c>
      <c r="L20887" t="s">
        <v>31</v>
      </c>
      <c r="M20887" t="s">
        <v>76</v>
      </c>
    </row>
    <row r="20888" spans="1:13" x14ac:dyDescent="0.25">
      <c r="A20888">
        <v>577461</v>
      </c>
      <c r="B20888">
        <v>8626492546</v>
      </c>
      <c r="C20888" t="s">
        <v>25</v>
      </c>
      <c r="D20888" t="s">
        <v>32</v>
      </c>
      <c r="E20888" s="2" t="s">
        <v>12827</v>
      </c>
      <c r="F20888" t="s">
        <v>16</v>
      </c>
      <c r="G20888" t="s">
        <v>30</v>
      </c>
      <c r="H20888" t="s">
        <v>33356</v>
      </c>
      <c r="I20888">
        <v>0</v>
      </c>
      <c r="J20888">
        <v>962.70899999999995</v>
      </c>
      <c r="K20888">
        <v>962.70899999999995</v>
      </c>
      <c r="L20888" t="s">
        <v>19</v>
      </c>
      <c r="M20888" t="s">
        <v>24</v>
      </c>
    </row>
    <row r="20889" spans="1:13" x14ac:dyDescent="0.25">
      <c r="A20889">
        <v>909503</v>
      </c>
      <c r="B20889">
        <v>7123071893</v>
      </c>
      <c r="C20889" t="s">
        <v>21</v>
      </c>
      <c r="D20889" t="s">
        <v>14</v>
      </c>
      <c r="E20889" s="2" t="s">
        <v>12828</v>
      </c>
      <c r="F20889" t="s">
        <v>66</v>
      </c>
      <c r="G20889" t="s">
        <v>30</v>
      </c>
      <c r="H20889" t="s">
        <v>33356</v>
      </c>
      <c r="I20889">
        <v>0</v>
      </c>
      <c r="J20889">
        <v>789.49799999999902</v>
      </c>
      <c r="K20889">
        <v>789.49799999999902</v>
      </c>
      <c r="L20889" t="s">
        <v>31</v>
      </c>
      <c r="M20889" t="s">
        <v>61</v>
      </c>
    </row>
    <row r="20890" spans="1:13" x14ac:dyDescent="0.25">
      <c r="A20890">
        <v>790660</v>
      </c>
      <c r="B20890">
        <v>1884580979</v>
      </c>
      <c r="C20890" t="s">
        <v>25</v>
      </c>
      <c r="D20890" t="s">
        <v>32</v>
      </c>
      <c r="E20890" s="2">
        <v>45601.206261574102</v>
      </c>
      <c r="F20890" t="s">
        <v>27</v>
      </c>
      <c r="G20890" t="s">
        <v>30</v>
      </c>
      <c r="H20890" t="s">
        <v>33356</v>
      </c>
      <c r="I20890">
        <v>0</v>
      </c>
      <c r="J20890">
        <v>224.76249999999999</v>
      </c>
      <c r="K20890">
        <v>224.76249999999999</v>
      </c>
      <c r="L20890" t="s">
        <v>48</v>
      </c>
      <c r="M20890" t="s">
        <v>28</v>
      </c>
    </row>
    <row r="20891" spans="1:13" x14ac:dyDescent="0.25">
      <c r="A20891">
        <v>187939</v>
      </c>
      <c r="B20891">
        <v>2546705705</v>
      </c>
      <c r="C20891" t="s">
        <v>25</v>
      </c>
      <c r="D20891" t="s">
        <v>32</v>
      </c>
      <c r="E20891" s="2">
        <v>44655.922291666699</v>
      </c>
      <c r="F20891" t="s">
        <v>27</v>
      </c>
      <c r="G20891" t="s">
        <v>17</v>
      </c>
      <c r="H20891" t="s">
        <v>23</v>
      </c>
      <c r="I20891">
        <v>102.03</v>
      </c>
      <c r="J20891">
        <v>3602.3404999999898</v>
      </c>
      <c r="K20891">
        <v>3500.31049999999</v>
      </c>
      <c r="L20891" t="s">
        <v>19</v>
      </c>
      <c r="M20891" t="s">
        <v>43</v>
      </c>
    </row>
    <row r="20892" spans="1:13" x14ac:dyDescent="0.25">
      <c r="A20892">
        <v>762308</v>
      </c>
      <c r="B20892">
        <v>8560256115</v>
      </c>
      <c r="C20892" t="s">
        <v>13</v>
      </c>
      <c r="D20892" t="s">
        <v>32</v>
      </c>
      <c r="E20892" s="2" t="s">
        <v>12829</v>
      </c>
      <c r="F20892" t="s">
        <v>59</v>
      </c>
      <c r="G20892" t="s">
        <v>30</v>
      </c>
      <c r="H20892" t="s">
        <v>33356</v>
      </c>
      <c r="I20892">
        <v>0</v>
      </c>
      <c r="J20892">
        <v>3620.6415000000002</v>
      </c>
      <c r="K20892">
        <v>3620.6415000000002</v>
      </c>
      <c r="L20892" t="s">
        <v>45</v>
      </c>
      <c r="M20892" t="s">
        <v>61</v>
      </c>
    </row>
    <row r="20893" spans="1:13" x14ac:dyDescent="0.25">
      <c r="A20893">
        <v>856486</v>
      </c>
      <c r="B20893">
        <v>7885301081</v>
      </c>
      <c r="C20893" t="s">
        <v>25</v>
      </c>
      <c r="D20893" t="s">
        <v>14</v>
      </c>
      <c r="E20893" s="2">
        <v>44414.711365740703</v>
      </c>
      <c r="F20893" t="s">
        <v>66</v>
      </c>
      <c r="G20893" t="s">
        <v>17</v>
      </c>
      <c r="H20893" t="s">
        <v>51</v>
      </c>
      <c r="I20893">
        <v>488.86</v>
      </c>
      <c r="J20893">
        <v>2433.5684999999999</v>
      </c>
      <c r="K20893">
        <v>1944.7085</v>
      </c>
      <c r="L20893" t="s">
        <v>42</v>
      </c>
      <c r="M20893" t="s">
        <v>24</v>
      </c>
    </row>
    <row r="20894" spans="1:13" x14ac:dyDescent="0.25">
      <c r="A20894">
        <v>670730</v>
      </c>
      <c r="B20894">
        <v>2914803524</v>
      </c>
      <c r="C20894" t="s">
        <v>21</v>
      </c>
      <c r="D20894" t="s">
        <v>41</v>
      </c>
      <c r="E20894" s="2">
        <v>45630.464236111096</v>
      </c>
      <c r="F20894" t="s">
        <v>16</v>
      </c>
      <c r="G20894" t="s">
        <v>17</v>
      </c>
      <c r="H20894" t="s">
        <v>51</v>
      </c>
      <c r="I20894">
        <v>128.71</v>
      </c>
      <c r="J20894">
        <v>2529.375</v>
      </c>
      <c r="K20894">
        <v>2400.665</v>
      </c>
      <c r="L20894" t="s">
        <v>19</v>
      </c>
      <c r="M20894" t="s">
        <v>24</v>
      </c>
    </row>
    <row r="20895" spans="1:13" x14ac:dyDescent="0.25">
      <c r="A20895">
        <v>719752</v>
      </c>
      <c r="B20895">
        <v>7523205378</v>
      </c>
      <c r="C20895" t="s">
        <v>21</v>
      </c>
      <c r="D20895" t="s">
        <v>14</v>
      </c>
      <c r="E20895" s="2" t="s">
        <v>12830</v>
      </c>
      <c r="F20895" t="s">
        <v>38</v>
      </c>
      <c r="G20895" t="s">
        <v>17</v>
      </c>
      <c r="H20895" t="s">
        <v>40</v>
      </c>
      <c r="I20895">
        <v>61.52</v>
      </c>
      <c r="J20895">
        <v>3515.9850000000001</v>
      </c>
      <c r="K20895">
        <v>3454.4650000000001</v>
      </c>
      <c r="L20895" t="s">
        <v>45</v>
      </c>
      <c r="M20895" t="s">
        <v>25</v>
      </c>
    </row>
    <row r="20896" spans="1:13" x14ac:dyDescent="0.25">
      <c r="A20896">
        <v>846568</v>
      </c>
      <c r="B20896">
        <v>1596422217</v>
      </c>
      <c r="C20896" t="s">
        <v>25</v>
      </c>
      <c r="D20896" t="s">
        <v>55</v>
      </c>
      <c r="E20896" s="2">
        <v>43869.919386574104</v>
      </c>
      <c r="F20896" t="s">
        <v>16</v>
      </c>
      <c r="G20896" t="s">
        <v>17</v>
      </c>
      <c r="H20896" t="s">
        <v>34</v>
      </c>
      <c r="I20896">
        <v>134.9</v>
      </c>
      <c r="J20896">
        <v>170.85599999999999</v>
      </c>
      <c r="K20896">
        <v>35.955999999999896</v>
      </c>
      <c r="L20896" t="s">
        <v>19</v>
      </c>
      <c r="M20896" t="s">
        <v>56</v>
      </c>
    </row>
    <row r="20897" spans="1:13" x14ac:dyDescent="0.25">
      <c r="A20897">
        <v>865215</v>
      </c>
      <c r="B20897">
        <v>2493723140</v>
      </c>
      <c r="C20897" t="s">
        <v>21</v>
      </c>
      <c r="D20897" t="s">
        <v>14</v>
      </c>
      <c r="E20897" s="2" t="s">
        <v>12831</v>
      </c>
      <c r="F20897" t="s">
        <v>50</v>
      </c>
      <c r="G20897" t="s">
        <v>17</v>
      </c>
      <c r="H20897" t="s">
        <v>23</v>
      </c>
      <c r="I20897">
        <v>226.01</v>
      </c>
      <c r="J20897">
        <v>2152.9331999999999</v>
      </c>
      <c r="K20897">
        <v>1926.9232</v>
      </c>
      <c r="L20897" t="s">
        <v>35</v>
      </c>
      <c r="M20897" t="s">
        <v>24</v>
      </c>
    </row>
    <row r="20898" spans="1:13" x14ac:dyDescent="0.25">
      <c r="A20898">
        <v>786406</v>
      </c>
      <c r="B20898">
        <v>8280375803</v>
      </c>
      <c r="C20898" t="s">
        <v>25</v>
      </c>
      <c r="D20898" t="s">
        <v>14</v>
      </c>
      <c r="E20898" s="2">
        <v>44621.856782407398</v>
      </c>
      <c r="F20898" t="s">
        <v>66</v>
      </c>
      <c r="G20898" t="s">
        <v>30</v>
      </c>
      <c r="H20898" t="s">
        <v>33356</v>
      </c>
      <c r="I20898">
        <v>0</v>
      </c>
      <c r="J20898">
        <v>2669.6376</v>
      </c>
      <c r="K20898">
        <v>2669.6376</v>
      </c>
      <c r="L20898" t="s">
        <v>84</v>
      </c>
      <c r="M20898" t="s">
        <v>20</v>
      </c>
    </row>
    <row r="20899" spans="1:13" x14ac:dyDescent="0.25">
      <c r="A20899">
        <v>114219</v>
      </c>
      <c r="B20899">
        <v>9240218411</v>
      </c>
      <c r="C20899" t="s">
        <v>21</v>
      </c>
      <c r="D20899" t="s">
        <v>32</v>
      </c>
      <c r="E20899" s="2" t="s">
        <v>12832</v>
      </c>
      <c r="F20899" t="s">
        <v>27</v>
      </c>
      <c r="G20899" t="s">
        <v>30</v>
      </c>
      <c r="H20899" t="s">
        <v>33356</v>
      </c>
      <c r="I20899">
        <v>0</v>
      </c>
      <c r="J20899">
        <v>3568.7</v>
      </c>
      <c r="K20899">
        <v>3568.7</v>
      </c>
      <c r="L20899" t="s">
        <v>31</v>
      </c>
      <c r="M20899" t="s">
        <v>65</v>
      </c>
    </row>
    <row r="20900" spans="1:13" x14ac:dyDescent="0.25">
      <c r="A20900">
        <v>285846</v>
      </c>
      <c r="B20900">
        <v>3088442540</v>
      </c>
      <c r="C20900" t="s">
        <v>21</v>
      </c>
      <c r="D20900" t="s">
        <v>41</v>
      </c>
      <c r="E20900" s="2">
        <v>45446.106249999997</v>
      </c>
      <c r="F20900" t="s">
        <v>16</v>
      </c>
      <c r="G20900" t="s">
        <v>17</v>
      </c>
      <c r="H20900" t="s">
        <v>40</v>
      </c>
      <c r="I20900">
        <v>88.62</v>
      </c>
      <c r="J20900">
        <v>2707.57124999999</v>
      </c>
      <c r="K20900">
        <v>2618.9512499999901</v>
      </c>
      <c r="L20900" t="s">
        <v>19</v>
      </c>
      <c r="M20900" t="s">
        <v>24</v>
      </c>
    </row>
    <row r="20901" spans="1:13" x14ac:dyDescent="0.25">
      <c r="A20901">
        <v>891434</v>
      </c>
      <c r="B20901">
        <v>7204752449</v>
      </c>
      <c r="C20901" t="s">
        <v>13</v>
      </c>
      <c r="D20901" t="s">
        <v>41</v>
      </c>
      <c r="E20901" s="2" t="s">
        <v>12833</v>
      </c>
      <c r="F20901" t="s">
        <v>29</v>
      </c>
      <c r="G20901" t="s">
        <v>30</v>
      </c>
      <c r="H20901" t="s">
        <v>33356</v>
      </c>
      <c r="I20901">
        <v>0</v>
      </c>
      <c r="J20901">
        <v>4339.2880999999898</v>
      </c>
      <c r="K20901">
        <v>4339.2880999999898</v>
      </c>
      <c r="L20901" t="s">
        <v>45</v>
      </c>
      <c r="M20901" t="s">
        <v>28</v>
      </c>
    </row>
    <row r="20902" spans="1:13" x14ac:dyDescent="0.25">
      <c r="A20902">
        <v>888870</v>
      </c>
      <c r="B20902">
        <v>2130734627</v>
      </c>
      <c r="C20902" t="s">
        <v>13</v>
      </c>
      <c r="D20902" t="s">
        <v>32</v>
      </c>
      <c r="E20902" s="2" t="s">
        <v>12834</v>
      </c>
      <c r="F20902" t="s">
        <v>29</v>
      </c>
      <c r="G20902" t="s">
        <v>17</v>
      </c>
      <c r="H20902" t="s">
        <v>23</v>
      </c>
      <c r="I20902">
        <v>418.18</v>
      </c>
      <c r="J20902">
        <v>685.76199999999994</v>
      </c>
      <c r="K20902">
        <v>267.58199999999999</v>
      </c>
      <c r="L20902" t="s">
        <v>19</v>
      </c>
      <c r="M20902" t="s">
        <v>61</v>
      </c>
    </row>
    <row r="20903" spans="1:13" x14ac:dyDescent="0.25">
      <c r="A20903">
        <v>352023</v>
      </c>
      <c r="B20903">
        <v>8203289714</v>
      </c>
      <c r="C20903" t="s">
        <v>25</v>
      </c>
      <c r="D20903" t="s">
        <v>14</v>
      </c>
      <c r="E20903" s="2" t="s">
        <v>12835</v>
      </c>
      <c r="F20903" t="s">
        <v>16</v>
      </c>
      <c r="G20903" t="s">
        <v>17</v>
      </c>
      <c r="H20903" t="s">
        <v>51</v>
      </c>
      <c r="I20903">
        <v>233.82</v>
      </c>
      <c r="J20903">
        <v>2955.1410000000001</v>
      </c>
      <c r="K20903">
        <v>2721.3209999999999</v>
      </c>
      <c r="L20903" t="s">
        <v>42</v>
      </c>
      <c r="M20903" t="s">
        <v>28</v>
      </c>
    </row>
    <row r="20904" spans="1:13" x14ac:dyDescent="0.25">
      <c r="A20904">
        <v>727282</v>
      </c>
      <c r="B20904">
        <v>9557881646</v>
      </c>
      <c r="C20904" t="s">
        <v>25</v>
      </c>
      <c r="D20904" t="s">
        <v>14</v>
      </c>
      <c r="E20904" s="2" t="s">
        <v>12836</v>
      </c>
      <c r="F20904" t="s">
        <v>66</v>
      </c>
      <c r="G20904" t="s">
        <v>30</v>
      </c>
      <c r="H20904" t="s">
        <v>33356</v>
      </c>
      <c r="I20904">
        <v>0</v>
      </c>
      <c r="J20904">
        <v>4505.6979000000001</v>
      </c>
      <c r="K20904">
        <v>4505.6979000000001</v>
      </c>
      <c r="L20904" t="s">
        <v>31</v>
      </c>
      <c r="M20904" t="s">
        <v>52</v>
      </c>
    </row>
    <row r="20905" spans="1:13" x14ac:dyDescent="0.25">
      <c r="A20905">
        <v>490941</v>
      </c>
      <c r="B20905">
        <v>8597820927</v>
      </c>
      <c r="C20905" t="s">
        <v>25</v>
      </c>
      <c r="D20905" t="s">
        <v>14</v>
      </c>
      <c r="E20905" s="2" t="s">
        <v>12837</v>
      </c>
      <c r="F20905" t="s">
        <v>27</v>
      </c>
      <c r="G20905" t="s">
        <v>30</v>
      </c>
      <c r="H20905" t="s">
        <v>33356</v>
      </c>
      <c r="I20905">
        <v>0</v>
      </c>
      <c r="J20905">
        <v>2633.1898999999999</v>
      </c>
      <c r="K20905">
        <v>2633.1898999999999</v>
      </c>
      <c r="L20905" t="s">
        <v>45</v>
      </c>
      <c r="M20905" t="s">
        <v>28</v>
      </c>
    </row>
    <row r="20906" spans="1:13" x14ac:dyDescent="0.25">
      <c r="A20906">
        <v>822303</v>
      </c>
      <c r="B20906">
        <v>4608456274</v>
      </c>
      <c r="C20906" t="s">
        <v>21</v>
      </c>
      <c r="D20906" t="s">
        <v>32</v>
      </c>
      <c r="E20906" s="2">
        <v>43628.121597222198</v>
      </c>
      <c r="F20906" t="s">
        <v>16</v>
      </c>
      <c r="G20906" t="s">
        <v>17</v>
      </c>
      <c r="H20906" t="s">
        <v>18</v>
      </c>
      <c r="I20906">
        <v>263.95999999999998</v>
      </c>
      <c r="J20906">
        <v>3832.2339999999899</v>
      </c>
      <c r="K20906">
        <v>3568.2739999999899</v>
      </c>
      <c r="L20906" t="s">
        <v>19</v>
      </c>
      <c r="M20906" t="s">
        <v>56</v>
      </c>
    </row>
    <row r="20907" spans="1:13" x14ac:dyDescent="0.25">
      <c r="A20907">
        <v>506380</v>
      </c>
      <c r="B20907">
        <v>3307993481</v>
      </c>
      <c r="C20907" t="s">
        <v>21</v>
      </c>
      <c r="D20907" t="s">
        <v>14</v>
      </c>
      <c r="E20907" s="2" t="s">
        <v>12838</v>
      </c>
      <c r="F20907" t="s">
        <v>50</v>
      </c>
      <c r="G20907" t="s">
        <v>17</v>
      </c>
      <c r="H20907" t="s">
        <v>18</v>
      </c>
      <c r="I20907">
        <v>62.69</v>
      </c>
      <c r="J20907">
        <v>4710.9793499999996</v>
      </c>
      <c r="K20907">
        <v>4648.28935</v>
      </c>
      <c r="L20907" t="s">
        <v>60</v>
      </c>
      <c r="M20907" t="s">
        <v>76</v>
      </c>
    </row>
    <row r="20908" spans="1:13" x14ac:dyDescent="0.25">
      <c r="A20908">
        <v>211028</v>
      </c>
      <c r="B20908">
        <v>4754404933</v>
      </c>
      <c r="C20908" t="s">
        <v>21</v>
      </c>
      <c r="D20908" t="s">
        <v>32</v>
      </c>
      <c r="E20908" s="2" t="s">
        <v>12839</v>
      </c>
      <c r="F20908" t="s">
        <v>66</v>
      </c>
      <c r="G20908" t="s">
        <v>30</v>
      </c>
      <c r="H20908" t="s">
        <v>33356</v>
      </c>
      <c r="I20908">
        <v>0</v>
      </c>
      <c r="J20908">
        <v>3174.7485000000001</v>
      </c>
      <c r="K20908">
        <v>3174.7485000000001</v>
      </c>
      <c r="L20908" t="s">
        <v>19</v>
      </c>
      <c r="M20908" t="s">
        <v>61</v>
      </c>
    </row>
    <row r="20909" spans="1:13" x14ac:dyDescent="0.25">
      <c r="A20909">
        <v>221148</v>
      </c>
      <c r="B20909">
        <v>2434429562</v>
      </c>
      <c r="C20909" t="s">
        <v>13</v>
      </c>
      <c r="D20909" t="s">
        <v>41</v>
      </c>
      <c r="E20909" s="2" t="s">
        <v>12840</v>
      </c>
      <c r="F20909" t="s">
        <v>29</v>
      </c>
      <c r="G20909" t="s">
        <v>17</v>
      </c>
      <c r="H20909" t="s">
        <v>51</v>
      </c>
      <c r="I20909">
        <v>431.18</v>
      </c>
      <c r="J20909">
        <v>558.83249999999998</v>
      </c>
      <c r="K20909">
        <v>127.65249999999899</v>
      </c>
      <c r="L20909" t="s">
        <v>19</v>
      </c>
      <c r="M20909" t="s">
        <v>61</v>
      </c>
    </row>
    <row r="20910" spans="1:13" x14ac:dyDescent="0.25">
      <c r="A20910">
        <v>513893</v>
      </c>
      <c r="B20910">
        <v>5243659817</v>
      </c>
      <c r="C20910" t="s">
        <v>25</v>
      </c>
      <c r="D20910" t="s">
        <v>14</v>
      </c>
      <c r="E20910" s="2" t="s">
        <v>12841</v>
      </c>
      <c r="F20910" t="s">
        <v>27</v>
      </c>
      <c r="G20910" t="s">
        <v>30</v>
      </c>
      <c r="H20910" t="s">
        <v>33356</v>
      </c>
      <c r="I20910">
        <v>0</v>
      </c>
      <c r="J20910">
        <v>1043.479525</v>
      </c>
      <c r="K20910">
        <v>1043.479525</v>
      </c>
      <c r="L20910" t="s">
        <v>19</v>
      </c>
      <c r="M20910" t="s">
        <v>65</v>
      </c>
    </row>
    <row r="20911" spans="1:13" x14ac:dyDescent="0.25">
      <c r="A20911">
        <v>456710</v>
      </c>
      <c r="B20911">
        <v>9975759315</v>
      </c>
      <c r="C20911" t="s">
        <v>13</v>
      </c>
      <c r="D20911" t="s">
        <v>26</v>
      </c>
      <c r="E20911" s="2" t="s">
        <v>12842</v>
      </c>
      <c r="F20911" t="s">
        <v>29</v>
      </c>
      <c r="G20911" t="s">
        <v>30</v>
      </c>
      <c r="H20911" t="s">
        <v>33356</v>
      </c>
      <c r="I20911">
        <v>0</v>
      </c>
      <c r="J20911">
        <v>4213.0084500000003</v>
      </c>
      <c r="K20911">
        <v>4213.0084500000003</v>
      </c>
      <c r="L20911" t="s">
        <v>35</v>
      </c>
      <c r="M20911" t="s">
        <v>24</v>
      </c>
    </row>
    <row r="20912" spans="1:13" x14ac:dyDescent="0.25">
      <c r="A20912">
        <v>288085</v>
      </c>
      <c r="B20912">
        <v>2275456671</v>
      </c>
      <c r="C20912" t="s">
        <v>25</v>
      </c>
      <c r="D20912" t="s">
        <v>32</v>
      </c>
      <c r="E20912" s="2" t="s">
        <v>12843</v>
      </c>
      <c r="F20912" t="s">
        <v>16</v>
      </c>
      <c r="G20912" t="s">
        <v>17</v>
      </c>
      <c r="H20912" t="s">
        <v>23</v>
      </c>
      <c r="I20912">
        <v>181.79</v>
      </c>
      <c r="J20912">
        <v>4398.5645999999897</v>
      </c>
      <c r="K20912">
        <v>4216.7745999999897</v>
      </c>
      <c r="L20912" t="s">
        <v>19</v>
      </c>
      <c r="M20912" t="s">
        <v>61</v>
      </c>
    </row>
    <row r="20913" spans="1:13" x14ac:dyDescent="0.25">
      <c r="A20913">
        <v>167201</v>
      </c>
      <c r="B20913">
        <v>6229512739</v>
      </c>
      <c r="C20913" t="s">
        <v>21</v>
      </c>
      <c r="D20913" t="s">
        <v>32</v>
      </c>
      <c r="E20913" s="2" t="s">
        <v>12844</v>
      </c>
      <c r="F20913" t="s">
        <v>66</v>
      </c>
      <c r="G20913" t="s">
        <v>30</v>
      </c>
      <c r="H20913" t="s">
        <v>33356</v>
      </c>
      <c r="I20913">
        <v>0</v>
      </c>
      <c r="J20913">
        <v>3096.1196999999902</v>
      </c>
      <c r="K20913">
        <v>3096.1196999999902</v>
      </c>
      <c r="L20913" t="s">
        <v>19</v>
      </c>
      <c r="M20913" t="s">
        <v>52</v>
      </c>
    </row>
    <row r="20914" spans="1:13" x14ac:dyDescent="0.25">
      <c r="A20914">
        <v>568127</v>
      </c>
      <c r="B20914">
        <v>8994942649</v>
      </c>
      <c r="C20914" t="s">
        <v>13</v>
      </c>
      <c r="D20914" t="s">
        <v>14</v>
      </c>
      <c r="E20914" s="2">
        <v>44937.774872685201</v>
      </c>
      <c r="F20914" t="s">
        <v>59</v>
      </c>
      <c r="G20914" t="s">
        <v>17</v>
      </c>
      <c r="H20914" t="s">
        <v>18</v>
      </c>
      <c r="I20914">
        <v>412.34</v>
      </c>
      <c r="J20914">
        <v>6106.23</v>
      </c>
      <c r="K20914">
        <v>5693.8899999999903</v>
      </c>
      <c r="L20914" t="s">
        <v>31</v>
      </c>
      <c r="M20914" t="s">
        <v>28</v>
      </c>
    </row>
    <row r="20915" spans="1:13" x14ac:dyDescent="0.25">
      <c r="A20915">
        <v>830203</v>
      </c>
      <c r="B20915">
        <v>5668503598</v>
      </c>
      <c r="C20915" t="s">
        <v>21</v>
      </c>
      <c r="D20915" t="s">
        <v>32</v>
      </c>
      <c r="E20915" s="2">
        <v>44601.0632175926</v>
      </c>
      <c r="F20915" t="s">
        <v>27</v>
      </c>
      <c r="G20915" t="s">
        <v>30</v>
      </c>
      <c r="H20915" t="s">
        <v>33356</v>
      </c>
      <c r="I20915">
        <v>0</v>
      </c>
      <c r="J20915">
        <v>2456.4655499999899</v>
      </c>
      <c r="K20915">
        <v>2456.4655499999899</v>
      </c>
      <c r="L20915" t="s">
        <v>45</v>
      </c>
      <c r="M20915" t="s">
        <v>28</v>
      </c>
    </row>
    <row r="20916" spans="1:13" x14ac:dyDescent="0.25">
      <c r="A20916">
        <v>540172</v>
      </c>
      <c r="B20916">
        <v>7257865781</v>
      </c>
      <c r="C20916" t="s">
        <v>21</v>
      </c>
      <c r="D20916" t="s">
        <v>14</v>
      </c>
      <c r="E20916" s="2" t="s">
        <v>12845</v>
      </c>
      <c r="F20916" t="s">
        <v>66</v>
      </c>
      <c r="G20916" t="s">
        <v>30</v>
      </c>
      <c r="H20916" t="s">
        <v>33356</v>
      </c>
      <c r="I20916">
        <v>0</v>
      </c>
      <c r="J20916">
        <v>1604.856</v>
      </c>
      <c r="K20916">
        <v>1604.856</v>
      </c>
      <c r="L20916" t="s">
        <v>19</v>
      </c>
      <c r="M20916" t="s">
        <v>28</v>
      </c>
    </row>
    <row r="20917" spans="1:13" x14ac:dyDescent="0.25">
      <c r="A20917">
        <v>975467</v>
      </c>
      <c r="B20917">
        <v>6333987875</v>
      </c>
      <c r="C20917" t="s">
        <v>21</v>
      </c>
      <c r="D20917" t="s">
        <v>14</v>
      </c>
      <c r="E20917" s="2" t="s">
        <v>12846</v>
      </c>
      <c r="F20917" t="s">
        <v>29</v>
      </c>
      <c r="G20917" t="s">
        <v>30</v>
      </c>
      <c r="H20917" t="s">
        <v>33356</v>
      </c>
      <c r="I20917">
        <v>0</v>
      </c>
      <c r="J20917">
        <v>759.42549999999903</v>
      </c>
      <c r="K20917">
        <v>759.42549999999903</v>
      </c>
      <c r="L20917" t="s">
        <v>84</v>
      </c>
      <c r="M20917" t="s">
        <v>28</v>
      </c>
    </row>
    <row r="20918" spans="1:13" x14ac:dyDescent="0.25">
      <c r="A20918">
        <v>880931</v>
      </c>
      <c r="B20918">
        <v>6666689564</v>
      </c>
      <c r="C20918" t="s">
        <v>21</v>
      </c>
      <c r="D20918" t="s">
        <v>14</v>
      </c>
      <c r="E20918" s="2" t="s">
        <v>12847</v>
      </c>
      <c r="F20918" t="s">
        <v>16</v>
      </c>
      <c r="G20918" t="s">
        <v>17</v>
      </c>
      <c r="H20918" t="s">
        <v>23</v>
      </c>
      <c r="I20918">
        <v>170.6</v>
      </c>
      <c r="J20918">
        <v>6268.8086999999896</v>
      </c>
      <c r="K20918">
        <v>6098.2086999999901</v>
      </c>
      <c r="L20918" t="s">
        <v>84</v>
      </c>
      <c r="M20918" t="s">
        <v>56</v>
      </c>
    </row>
    <row r="20919" spans="1:13" x14ac:dyDescent="0.25">
      <c r="A20919">
        <v>800423</v>
      </c>
      <c r="B20919">
        <v>5630034626</v>
      </c>
      <c r="C20919" t="s">
        <v>13</v>
      </c>
      <c r="D20919" t="s">
        <v>41</v>
      </c>
      <c r="E20919" s="2" t="s">
        <v>12848</v>
      </c>
      <c r="F20919" t="s">
        <v>16</v>
      </c>
      <c r="G20919" t="s">
        <v>17</v>
      </c>
      <c r="H20919" t="s">
        <v>23</v>
      </c>
      <c r="I20919">
        <v>96.94</v>
      </c>
      <c r="J20919">
        <v>2301.893</v>
      </c>
      <c r="K20919">
        <v>2204.953</v>
      </c>
      <c r="L20919" t="s">
        <v>31</v>
      </c>
      <c r="M20919" t="s">
        <v>28</v>
      </c>
    </row>
    <row r="20920" spans="1:13" x14ac:dyDescent="0.25">
      <c r="A20920">
        <v>500673</v>
      </c>
      <c r="B20920">
        <v>8906384790</v>
      </c>
      <c r="C20920" t="s">
        <v>25</v>
      </c>
      <c r="D20920" t="s">
        <v>32</v>
      </c>
      <c r="E20920" s="2" t="s">
        <v>12849</v>
      </c>
      <c r="F20920" t="s">
        <v>66</v>
      </c>
      <c r="G20920" t="s">
        <v>30</v>
      </c>
      <c r="H20920" t="s">
        <v>33356</v>
      </c>
      <c r="I20920">
        <v>0</v>
      </c>
      <c r="J20920">
        <v>3024.2519999999899</v>
      </c>
      <c r="K20920">
        <v>3024.2519999999899</v>
      </c>
      <c r="L20920" t="s">
        <v>31</v>
      </c>
      <c r="M20920" t="s">
        <v>24</v>
      </c>
    </row>
    <row r="20921" spans="1:13" x14ac:dyDescent="0.25">
      <c r="A20921">
        <v>113682</v>
      </c>
      <c r="B20921">
        <v>7673250527</v>
      </c>
      <c r="C20921" t="s">
        <v>21</v>
      </c>
      <c r="D20921" t="s">
        <v>41</v>
      </c>
      <c r="E20921" s="2" t="s">
        <v>12850</v>
      </c>
      <c r="F20921" t="s">
        <v>16</v>
      </c>
      <c r="G20921" t="s">
        <v>30</v>
      </c>
      <c r="H20921" t="s">
        <v>33356</v>
      </c>
      <c r="I20921">
        <v>0</v>
      </c>
      <c r="J20921">
        <v>3448.1947500000001</v>
      </c>
      <c r="K20921">
        <v>3448.1947500000001</v>
      </c>
      <c r="L20921" t="s">
        <v>42</v>
      </c>
      <c r="M20921" t="s">
        <v>28</v>
      </c>
    </row>
    <row r="20922" spans="1:13" x14ac:dyDescent="0.25">
      <c r="A20922">
        <v>398194</v>
      </c>
      <c r="B20922">
        <v>1857468828</v>
      </c>
      <c r="C20922" t="s">
        <v>13</v>
      </c>
      <c r="D20922" t="s">
        <v>14</v>
      </c>
      <c r="E20922" s="2">
        <v>43867.100740740701</v>
      </c>
      <c r="F20922" t="s">
        <v>66</v>
      </c>
      <c r="G20922" t="s">
        <v>17</v>
      </c>
      <c r="H20922" t="s">
        <v>23</v>
      </c>
      <c r="I20922">
        <v>427.5</v>
      </c>
      <c r="J20922">
        <v>4698.4265999999998</v>
      </c>
      <c r="K20922">
        <v>4270.9265999999998</v>
      </c>
      <c r="L20922" t="s">
        <v>31</v>
      </c>
      <c r="M20922" t="s">
        <v>20</v>
      </c>
    </row>
    <row r="20923" spans="1:13" x14ac:dyDescent="0.25">
      <c r="A20923">
        <v>263450</v>
      </c>
      <c r="B20923">
        <v>7760342448</v>
      </c>
      <c r="C20923" t="s">
        <v>13</v>
      </c>
      <c r="D20923" t="s">
        <v>32</v>
      </c>
      <c r="E20923" s="2" t="s">
        <v>12851</v>
      </c>
      <c r="F20923" t="s">
        <v>27</v>
      </c>
      <c r="G20923" t="s">
        <v>30</v>
      </c>
      <c r="H20923" t="s">
        <v>33356</v>
      </c>
      <c r="I20923">
        <v>0</v>
      </c>
      <c r="J20923">
        <v>3847.88849999999</v>
      </c>
      <c r="K20923">
        <v>3847.88849999999</v>
      </c>
      <c r="L20923" t="s">
        <v>31</v>
      </c>
      <c r="M20923" t="s">
        <v>20</v>
      </c>
    </row>
    <row r="20924" spans="1:13" x14ac:dyDescent="0.25">
      <c r="A20924">
        <v>983031</v>
      </c>
      <c r="B20924">
        <v>9458992132</v>
      </c>
      <c r="C20924" t="s">
        <v>13</v>
      </c>
      <c r="D20924" t="s">
        <v>14</v>
      </c>
      <c r="E20924" s="2">
        <v>44784.186145833301</v>
      </c>
      <c r="F20924" t="s">
        <v>66</v>
      </c>
      <c r="G20924" t="s">
        <v>17</v>
      </c>
      <c r="H20924" t="s">
        <v>40</v>
      </c>
      <c r="I20924">
        <v>441.77</v>
      </c>
      <c r="J20924">
        <v>4991.0126499999997</v>
      </c>
      <c r="K20924">
        <v>4549.2426500000001</v>
      </c>
      <c r="L20924" t="s">
        <v>45</v>
      </c>
      <c r="M20924" t="s">
        <v>61</v>
      </c>
    </row>
    <row r="20925" spans="1:13" x14ac:dyDescent="0.25">
      <c r="A20925">
        <v>909896</v>
      </c>
      <c r="B20925">
        <v>2070552456</v>
      </c>
      <c r="C20925" t="s">
        <v>25</v>
      </c>
      <c r="D20925" t="s">
        <v>41</v>
      </c>
      <c r="E20925" s="2" t="s">
        <v>12852</v>
      </c>
      <c r="F20925" t="s">
        <v>66</v>
      </c>
      <c r="G20925" t="s">
        <v>17</v>
      </c>
      <c r="H20925" t="s">
        <v>23</v>
      </c>
      <c r="I20925">
        <v>65</v>
      </c>
      <c r="J20925">
        <v>4891.4393249999903</v>
      </c>
      <c r="K20925">
        <v>4826.4393249999903</v>
      </c>
      <c r="L20925" t="s">
        <v>19</v>
      </c>
      <c r="M20925" t="s">
        <v>20</v>
      </c>
    </row>
    <row r="20926" spans="1:13" x14ac:dyDescent="0.25">
      <c r="A20926">
        <v>982027</v>
      </c>
      <c r="B20926">
        <v>8860956028</v>
      </c>
      <c r="C20926" t="s">
        <v>25</v>
      </c>
      <c r="D20926" t="s">
        <v>41</v>
      </c>
      <c r="E20926" s="2">
        <v>44233.218043981498</v>
      </c>
      <c r="F20926" t="s">
        <v>16</v>
      </c>
      <c r="G20926" t="s">
        <v>17</v>
      </c>
      <c r="H20926" t="s">
        <v>40</v>
      </c>
      <c r="I20926">
        <v>104.16</v>
      </c>
      <c r="J20926">
        <v>397.04939999999999</v>
      </c>
      <c r="K20926">
        <v>292.88940000000002</v>
      </c>
      <c r="L20926" t="s">
        <v>42</v>
      </c>
      <c r="M20926" t="s">
        <v>28</v>
      </c>
    </row>
    <row r="20927" spans="1:13" x14ac:dyDescent="0.25">
      <c r="A20927">
        <v>790172</v>
      </c>
      <c r="B20927">
        <v>7434282055</v>
      </c>
      <c r="C20927" t="s">
        <v>21</v>
      </c>
      <c r="D20927" t="s">
        <v>14</v>
      </c>
      <c r="E20927" s="2" t="s">
        <v>12853</v>
      </c>
      <c r="F20927" t="s">
        <v>16</v>
      </c>
      <c r="G20927" t="s">
        <v>17</v>
      </c>
      <c r="H20927" t="s">
        <v>51</v>
      </c>
      <c r="I20927">
        <v>233.65</v>
      </c>
      <c r="J20927">
        <v>3798.5976000000001</v>
      </c>
      <c r="K20927">
        <v>3564.9476</v>
      </c>
      <c r="L20927" t="s">
        <v>45</v>
      </c>
      <c r="M20927" t="s">
        <v>43</v>
      </c>
    </row>
    <row r="20928" spans="1:13" x14ac:dyDescent="0.25">
      <c r="A20928">
        <v>288474</v>
      </c>
      <c r="B20928">
        <v>4752047307</v>
      </c>
      <c r="C20928" t="s">
        <v>25</v>
      </c>
      <c r="D20928" t="s">
        <v>41</v>
      </c>
      <c r="E20928" s="2">
        <v>44476.698888888903</v>
      </c>
      <c r="F20928" t="s">
        <v>25</v>
      </c>
      <c r="G20928" t="s">
        <v>30</v>
      </c>
      <c r="H20928" t="s">
        <v>33356</v>
      </c>
      <c r="I20928">
        <v>0</v>
      </c>
      <c r="J20928">
        <v>356.7663</v>
      </c>
      <c r="K20928">
        <v>356.7663</v>
      </c>
      <c r="L20928" t="s">
        <v>31</v>
      </c>
      <c r="M20928" t="s">
        <v>43</v>
      </c>
    </row>
    <row r="20929" spans="1:13" x14ac:dyDescent="0.25">
      <c r="A20929">
        <v>307661</v>
      </c>
      <c r="B20929">
        <v>5620880303</v>
      </c>
      <c r="C20929" t="s">
        <v>25</v>
      </c>
      <c r="D20929" t="s">
        <v>32</v>
      </c>
      <c r="E20929" s="2" t="s">
        <v>12854</v>
      </c>
      <c r="F20929" t="s">
        <v>27</v>
      </c>
      <c r="G20929" t="s">
        <v>30</v>
      </c>
      <c r="H20929" t="s">
        <v>33356</v>
      </c>
      <c r="I20929">
        <v>0</v>
      </c>
      <c r="J20929">
        <v>2967.03</v>
      </c>
      <c r="K20929">
        <v>2967.03</v>
      </c>
      <c r="L20929" t="s">
        <v>84</v>
      </c>
      <c r="M20929" t="s">
        <v>24</v>
      </c>
    </row>
    <row r="20930" spans="1:13" x14ac:dyDescent="0.25">
      <c r="A20930">
        <v>285961</v>
      </c>
      <c r="B20930">
        <v>2762231860</v>
      </c>
      <c r="C20930" t="s">
        <v>13</v>
      </c>
      <c r="D20930" t="s">
        <v>32</v>
      </c>
      <c r="E20930" s="2" t="s">
        <v>12855</v>
      </c>
      <c r="F20930" t="s">
        <v>16</v>
      </c>
      <c r="G20930" t="s">
        <v>17</v>
      </c>
      <c r="H20930" t="s">
        <v>23</v>
      </c>
      <c r="I20930">
        <v>169.55</v>
      </c>
      <c r="J20930">
        <v>2401.7287499999902</v>
      </c>
      <c r="K20930">
        <v>2232.17874999999</v>
      </c>
      <c r="L20930" t="s">
        <v>31</v>
      </c>
      <c r="M20930" t="s">
        <v>61</v>
      </c>
    </row>
    <row r="20931" spans="1:13" x14ac:dyDescent="0.25">
      <c r="A20931">
        <v>708290</v>
      </c>
      <c r="B20931">
        <v>3838659513</v>
      </c>
      <c r="C20931" t="s">
        <v>13</v>
      </c>
      <c r="D20931" t="s">
        <v>14</v>
      </c>
      <c r="E20931" s="2">
        <v>45599.821226851898</v>
      </c>
      <c r="F20931" t="s">
        <v>27</v>
      </c>
      <c r="G20931" t="s">
        <v>17</v>
      </c>
      <c r="H20931" t="s">
        <v>18</v>
      </c>
      <c r="I20931">
        <v>228.81</v>
      </c>
      <c r="J20931">
        <v>1807.0306249999901</v>
      </c>
      <c r="K20931">
        <v>1578.2206249999999</v>
      </c>
      <c r="L20931" t="s">
        <v>35</v>
      </c>
      <c r="M20931" t="s">
        <v>61</v>
      </c>
    </row>
    <row r="20932" spans="1:13" x14ac:dyDescent="0.25">
      <c r="A20932">
        <v>307509</v>
      </c>
      <c r="B20932">
        <v>9238261116</v>
      </c>
      <c r="C20932" t="s">
        <v>25</v>
      </c>
      <c r="D20932" t="s">
        <v>32</v>
      </c>
      <c r="E20932" s="2">
        <v>44448.239664351902</v>
      </c>
      <c r="F20932" t="s">
        <v>50</v>
      </c>
      <c r="G20932" t="s">
        <v>30</v>
      </c>
      <c r="H20932" t="s">
        <v>33356</v>
      </c>
      <c r="I20932">
        <v>0</v>
      </c>
      <c r="J20932">
        <v>1595.38995</v>
      </c>
      <c r="K20932">
        <v>1595.38995</v>
      </c>
      <c r="L20932" t="s">
        <v>31</v>
      </c>
      <c r="M20932" t="s">
        <v>28</v>
      </c>
    </row>
    <row r="20933" spans="1:13" x14ac:dyDescent="0.25">
      <c r="A20933">
        <v>726587</v>
      </c>
      <c r="B20933">
        <v>5456807732</v>
      </c>
      <c r="C20933" t="s">
        <v>13</v>
      </c>
      <c r="D20933" t="s">
        <v>41</v>
      </c>
      <c r="E20933" s="2" t="s">
        <v>12856</v>
      </c>
      <c r="F20933" t="s">
        <v>66</v>
      </c>
      <c r="G20933" t="s">
        <v>17</v>
      </c>
      <c r="H20933" t="s">
        <v>34</v>
      </c>
      <c r="I20933">
        <v>72.52</v>
      </c>
      <c r="J20933">
        <v>5963.5400499999996</v>
      </c>
      <c r="K20933">
        <v>5891.0200499999901</v>
      </c>
      <c r="L20933" t="s">
        <v>19</v>
      </c>
      <c r="M20933" t="s">
        <v>61</v>
      </c>
    </row>
    <row r="20934" spans="1:13" x14ac:dyDescent="0.25">
      <c r="A20934">
        <v>573869</v>
      </c>
      <c r="B20934">
        <v>5489272865</v>
      </c>
      <c r="C20934" t="s">
        <v>13</v>
      </c>
      <c r="D20934" t="s">
        <v>32</v>
      </c>
      <c r="E20934" s="2" t="s">
        <v>12857</v>
      </c>
      <c r="F20934" t="s">
        <v>50</v>
      </c>
      <c r="G20934" t="s">
        <v>17</v>
      </c>
      <c r="H20934" t="s">
        <v>23</v>
      </c>
      <c r="I20934">
        <v>127.84</v>
      </c>
      <c r="J20934">
        <v>3346.2503999999999</v>
      </c>
      <c r="K20934">
        <v>3218.4103999999902</v>
      </c>
      <c r="L20934" t="s">
        <v>31</v>
      </c>
      <c r="M20934" t="s">
        <v>24</v>
      </c>
    </row>
    <row r="20935" spans="1:13" x14ac:dyDescent="0.25">
      <c r="A20935">
        <v>635780</v>
      </c>
      <c r="B20935">
        <v>6727516835</v>
      </c>
      <c r="C20935" t="s">
        <v>21</v>
      </c>
      <c r="D20935" t="s">
        <v>32</v>
      </c>
      <c r="E20935" s="2" t="s">
        <v>12858</v>
      </c>
      <c r="F20935" t="s">
        <v>29</v>
      </c>
      <c r="G20935" t="s">
        <v>17</v>
      </c>
      <c r="H20935" t="s">
        <v>23</v>
      </c>
      <c r="I20935">
        <v>170.9</v>
      </c>
      <c r="J20935">
        <v>1960.556325</v>
      </c>
      <c r="K20935">
        <v>1789.6563249999999</v>
      </c>
      <c r="L20935" t="s">
        <v>31</v>
      </c>
      <c r="M20935" t="s">
        <v>76</v>
      </c>
    </row>
    <row r="20936" spans="1:13" x14ac:dyDescent="0.25">
      <c r="A20936">
        <v>346225</v>
      </c>
      <c r="B20936">
        <v>4610678947</v>
      </c>
      <c r="C20936" t="s">
        <v>13</v>
      </c>
      <c r="D20936" t="s">
        <v>32</v>
      </c>
      <c r="E20936" s="2" t="s">
        <v>12860</v>
      </c>
      <c r="F20936" t="s">
        <v>25</v>
      </c>
      <c r="G20936" t="s">
        <v>17</v>
      </c>
      <c r="H20936" t="s">
        <v>51</v>
      </c>
      <c r="I20936">
        <v>91.21</v>
      </c>
      <c r="J20936">
        <v>1643.0414000000001</v>
      </c>
      <c r="K20936">
        <v>1551.8314</v>
      </c>
      <c r="L20936" t="s">
        <v>48</v>
      </c>
      <c r="M20936" t="s">
        <v>28</v>
      </c>
    </row>
    <row r="20937" spans="1:13" x14ac:dyDescent="0.25">
      <c r="A20937">
        <v>283652</v>
      </c>
      <c r="B20937">
        <v>4658890740</v>
      </c>
      <c r="C20937" t="s">
        <v>25</v>
      </c>
      <c r="D20937" t="s">
        <v>14</v>
      </c>
      <c r="E20937" s="2">
        <v>45058.950543981497</v>
      </c>
      <c r="F20937" t="s">
        <v>25</v>
      </c>
      <c r="G20937" t="s">
        <v>17</v>
      </c>
      <c r="H20937" t="s">
        <v>51</v>
      </c>
      <c r="I20937">
        <v>321.04000000000002</v>
      </c>
      <c r="J20937">
        <v>2850.12</v>
      </c>
      <c r="K20937">
        <v>2529.08</v>
      </c>
      <c r="L20937" t="s">
        <v>84</v>
      </c>
      <c r="M20937" t="s">
        <v>24</v>
      </c>
    </row>
    <row r="20938" spans="1:13" x14ac:dyDescent="0.25">
      <c r="A20938">
        <v>477755</v>
      </c>
      <c r="B20938">
        <v>2393560159</v>
      </c>
      <c r="C20938" t="s">
        <v>21</v>
      </c>
      <c r="D20938" t="s">
        <v>26</v>
      </c>
      <c r="E20938" s="2" t="s">
        <v>12861</v>
      </c>
      <c r="F20938" t="s">
        <v>66</v>
      </c>
      <c r="G20938" t="s">
        <v>17</v>
      </c>
      <c r="H20938" t="s">
        <v>51</v>
      </c>
      <c r="I20938">
        <v>79.03</v>
      </c>
      <c r="J20938">
        <v>4519.8688499999998</v>
      </c>
      <c r="K20938">
        <v>4440.8388500000001</v>
      </c>
      <c r="L20938" t="s">
        <v>19</v>
      </c>
      <c r="M20938" t="s">
        <v>56</v>
      </c>
    </row>
    <row r="20939" spans="1:13" x14ac:dyDescent="0.25">
      <c r="A20939">
        <v>623637</v>
      </c>
      <c r="B20939">
        <v>9558077019</v>
      </c>
      <c r="C20939" t="s">
        <v>13</v>
      </c>
      <c r="D20939" t="s">
        <v>14</v>
      </c>
      <c r="E20939" s="2">
        <v>44602.440300925897</v>
      </c>
      <c r="F20939" t="s">
        <v>27</v>
      </c>
      <c r="G20939" t="s">
        <v>17</v>
      </c>
      <c r="H20939" t="s">
        <v>23</v>
      </c>
      <c r="I20939">
        <v>478.37</v>
      </c>
      <c r="J20939">
        <v>5787.51415</v>
      </c>
      <c r="K20939">
        <v>5309.1441500000001</v>
      </c>
      <c r="L20939" t="s">
        <v>19</v>
      </c>
      <c r="M20939" t="s">
        <v>76</v>
      </c>
    </row>
    <row r="20940" spans="1:13" x14ac:dyDescent="0.25">
      <c r="A20940">
        <v>564919</v>
      </c>
      <c r="B20940">
        <v>4664016796</v>
      </c>
      <c r="C20940" t="s">
        <v>21</v>
      </c>
      <c r="D20940" t="s">
        <v>14</v>
      </c>
      <c r="E20940" s="2" t="s">
        <v>12862</v>
      </c>
      <c r="F20940" t="s">
        <v>66</v>
      </c>
      <c r="G20940" t="s">
        <v>30</v>
      </c>
      <c r="H20940" t="s">
        <v>33356</v>
      </c>
      <c r="I20940">
        <v>0</v>
      </c>
      <c r="J20940">
        <v>1089.2279999999901</v>
      </c>
      <c r="K20940">
        <v>1089.2279999999901</v>
      </c>
      <c r="L20940" t="s">
        <v>19</v>
      </c>
      <c r="M20940" t="s">
        <v>56</v>
      </c>
    </row>
    <row r="20941" spans="1:13" x14ac:dyDescent="0.25">
      <c r="A20941">
        <v>217308</v>
      </c>
      <c r="B20941">
        <v>6890788005</v>
      </c>
      <c r="C20941" t="s">
        <v>21</v>
      </c>
      <c r="D20941" t="s">
        <v>26</v>
      </c>
      <c r="E20941" s="2">
        <v>43895.081111111103</v>
      </c>
      <c r="F20941" t="s">
        <v>16</v>
      </c>
      <c r="G20941" t="s">
        <v>17</v>
      </c>
      <c r="H20941" t="s">
        <v>51</v>
      </c>
      <c r="I20941">
        <v>357.09</v>
      </c>
      <c r="J20941">
        <v>4519.0109999999904</v>
      </c>
      <c r="K20941">
        <v>4161.9209999999903</v>
      </c>
      <c r="L20941" t="s">
        <v>31</v>
      </c>
      <c r="M20941" t="s">
        <v>61</v>
      </c>
    </row>
    <row r="20942" spans="1:13" x14ac:dyDescent="0.25">
      <c r="A20942">
        <v>260483</v>
      </c>
      <c r="B20942">
        <v>7200532238</v>
      </c>
      <c r="C20942" t="s">
        <v>13</v>
      </c>
      <c r="D20942" t="s">
        <v>55</v>
      </c>
      <c r="E20942" s="2" t="s">
        <v>12863</v>
      </c>
      <c r="F20942" t="s">
        <v>59</v>
      </c>
      <c r="G20942" t="s">
        <v>30</v>
      </c>
      <c r="H20942" t="s">
        <v>33356</v>
      </c>
      <c r="I20942">
        <v>0</v>
      </c>
      <c r="J20942">
        <v>2409.9106499999998</v>
      </c>
      <c r="K20942">
        <v>2409.9106499999998</v>
      </c>
      <c r="L20942" t="s">
        <v>31</v>
      </c>
      <c r="M20942" t="s">
        <v>24</v>
      </c>
    </row>
    <row r="20943" spans="1:13" x14ac:dyDescent="0.25">
      <c r="A20943">
        <v>625123</v>
      </c>
      <c r="B20943">
        <v>7019336504</v>
      </c>
      <c r="C20943" t="s">
        <v>21</v>
      </c>
      <c r="D20943" t="s">
        <v>32</v>
      </c>
      <c r="E20943" s="2">
        <v>44511.376400462999</v>
      </c>
      <c r="F20943" t="s">
        <v>66</v>
      </c>
      <c r="G20943" t="s">
        <v>30</v>
      </c>
      <c r="H20943" t="s">
        <v>33356</v>
      </c>
      <c r="I20943">
        <v>0</v>
      </c>
      <c r="J20943">
        <v>2786.4694</v>
      </c>
      <c r="K20943">
        <v>2786.4694</v>
      </c>
      <c r="L20943" t="s">
        <v>60</v>
      </c>
      <c r="M20943" t="s">
        <v>43</v>
      </c>
    </row>
    <row r="20944" spans="1:13" x14ac:dyDescent="0.25">
      <c r="A20944">
        <v>250152</v>
      </c>
      <c r="B20944">
        <v>7753108758</v>
      </c>
      <c r="C20944" t="s">
        <v>21</v>
      </c>
      <c r="D20944" t="s">
        <v>32</v>
      </c>
      <c r="E20944" s="2" t="s">
        <v>12864</v>
      </c>
      <c r="F20944" t="s">
        <v>16</v>
      </c>
      <c r="G20944" t="s">
        <v>17</v>
      </c>
      <c r="H20944" t="s">
        <v>18</v>
      </c>
      <c r="I20944">
        <v>198.14</v>
      </c>
      <c r="J20944">
        <v>6659.4813999999997</v>
      </c>
      <c r="K20944">
        <v>6461.3413999999902</v>
      </c>
      <c r="L20944" t="s">
        <v>19</v>
      </c>
      <c r="M20944" t="s">
        <v>20</v>
      </c>
    </row>
    <row r="20945" spans="1:13" x14ac:dyDescent="0.25">
      <c r="A20945">
        <v>979668</v>
      </c>
      <c r="B20945">
        <v>5003486400</v>
      </c>
      <c r="C20945" t="s">
        <v>25</v>
      </c>
      <c r="D20945" t="s">
        <v>14</v>
      </c>
      <c r="E20945" s="2" t="s">
        <v>12865</v>
      </c>
      <c r="F20945" t="s">
        <v>29</v>
      </c>
      <c r="G20945" t="s">
        <v>17</v>
      </c>
      <c r="H20945" t="s">
        <v>18</v>
      </c>
      <c r="I20945">
        <v>480.63</v>
      </c>
      <c r="J20945">
        <v>5068.1040000000003</v>
      </c>
      <c r="K20945">
        <v>4587.4740000000002</v>
      </c>
      <c r="L20945" t="s">
        <v>48</v>
      </c>
      <c r="M20945" t="s">
        <v>28</v>
      </c>
    </row>
    <row r="20946" spans="1:13" x14ac:dyDescent="0.25">
      <c r="A20946">
        <v>410415</v>
      </c>
      <c r="B20946">
        <v>2627040924</v>
      </c>
      <c r="C20946" t="s">
        <v>21</v>
      </c>
      <c r="D20946" t="s">
        <v>14</v>
      </c>
      <c r="E20946" s="2">
        <v>43927.643599536997</v>
      </c>
      <c r="F20946" t="s">
        <v>27</v>
      </c>
      <c r="G20946" t="s">
        <v>30</v>
      </c>
      <c r="H20946" t="s">
        <v>33356</v>
      </c>
      <c r="I20946">
        <v>0</v>
      </c>
      <c r="J20946">
        <v>3923.5927499999998</v>
      </c>
      <c r="K20946">
        <v>3923.5927499999998</v>
      </c>
      <c r="L20946" t="s">
        <v>19</v>
      </c>
      <c r="M20946" t="s">
        <v>20</v>
      </c>
    </row>
    <row r="20947" spans="1:13" x14ac:dyDescent="0.25">
      <c r="A20947">
        <v>525504</v>
      </c>
      <c r="B20947">
        <v>9682749108</v>
      </c>
      <c r="C20947" t="s">
        <v>25</v>
      </c>
      <c r="D20947" t="s">
        <v>14</v>
      </c>
      <c r="E20947" s="2" t="s">
        <v>12866</v>
      </c>
      <c r="F20947" t="s">
        <v>29</v>
      </c>
      <c r="G20947" t="s">
        <v>17</v>
      </c>
      <c r="H20947" t="s">
        <v>23</v>
      </c>
      <c r="I20947">
        <v>242.82</v>
      </c>
      <c r="J20947">
        <v>4958.8762500000003</v>
      </c>
      <c r="K20947">
        <v>4716.0562499999996</v>
      </c>
      <c r="L20947" t="s">
        <v>31</v>
      </c>
      <c r="M20947" t="s">
        <v>61</v>
      </c>
    </row>
    <row r="20948" spans="1:13" x14ac:dyDescent="0.25">
      <c r="A20948">
        <v>806002</v>
      </c>
      <c r="B20948">
        <v>8449176574</v>
      </c>
      <c r="C20948" t="s">
        <v>13</v>
      </c>
      <c r="D20948" t="s">
        <v>14</v>
      </c>
      <c r="E20948" s="2">
        <v>44481.512951388897</v>
      </c>
      <c r="F20948" t="s">
        <v>38</v>
      </c>
      <c r="G20948" t="s">
        <v>17</v>
      </c>
      <c r="H20948" t="s">
        <v>23</v>
      </c>
      <c r="I20948">
        <v>305.64999999999998</v>
      </c>
      <c r="J20948">
        <v>4253.3721999999998</v>
      </c>
      <c r="K20948">
        <v>3947.7221999999902</v>
      </c>
      <c r="L20948" t="s">
        <v>31</v>
      </c>
      <c r="M20948" t="s">
        <v>65</v>
      </c>
    </row>
    <row r="20949" spans="1:13" x14ac:dyDescent="0.25">
      <c r="A20949">
        <v>339052</v>
      </c>
      <c r="B20949">
        <v>8594447493</v>
      </c>
      <c r="C20949" t="s">
        <v>25</v>
      </c>
      <c r="D20949" t="s">
        <v>55</v>
      </c>
      <c r="E20949" s="2">
        <v>44809.816817129598</v>
      </c>
      <c r="F20949" t="s">
        <v>66</v>
      </c>
      <c r="G20949" t="s">
        <v>30</v>
      </c>
      <c r="H20949" t="s">
        <v>33356</v>
      </c>
      <c r="I20949">
        <v>0</v>
      </c>
      <c r="J20949">
        <v>3084.0009999999902</v>
      </c>
      <c r="K20949">
        <v>3084.0009999999902</v>
      </c>
      <c r="L20949" t="s">
        <v>19</v>
      </c>
      <c r="M20949" t="s">
        <v>61</v>
      </c>
    </row>
    <row r="20950" spans="1:13" x14ac:dyDescent="0.25">
      <c r="A20950">
        <v>860585</v>
      </c>
      <c r="B20950">
        <v>1718309634</v>
      </c>
      <c r="C20950" t="s">
        <v>25</v>
      </c>
      <c r="D20950" t="s">
        <v>14</v>
      </c>
      <c r="E20950" s="2" t="s">
        <v>12867</v>
      </c>
      <c r="F20950" t="s">
        <v>29</v>
      </c>
      <c r="G20950" t="s">
        <v>30</v>
      </c>
      <c r="H20950" t="s">
        <v>33356</v>
      </c>
      <c r="I20950">
        <v>0</v>
      </c>
      <c r="J20950">
        <v>890.38319999999896</v>
      </c>
      <c r="K20950">
        <v>890.38319999999896</v>
      </c>
      <c r="L20950" t="s">
        <v>45</v>
      </c>
      <c r="M20950" t="s">
        <v>28</v>
      </c>
    </row>
    <row r="20951" spans="1:13" x14ac:dyDescent="0.25">
      <c r="A20951">
        <v>398051</v>
      </c>
      <c r="B20951">
        <v>8903607735</v>
      </c>
      <c r="C20951" t="s">
        <v>13</v>
      </c>
      <c r="D20951" t="s">
        <v>55</v>
      </c>
      <c r="E20951" s="2" t="s">
        <v>12868</v>
      </c>
      <c r="F20951" t="s">
        <v>29</v>
      </c>
      <c r="G20951" t="s">
        <v>17</v>
      </c>
      <c r="H20951" t="s">
        <v>51</v>
      </c>
      <c r="I20951">
        <v>53.7</v>
      </c>
      <c r="J20951">
        <v>1863.3262500000001</v>
      </c>
      <c r="K20951">
        <v>1809.62625</v>
      </c>
      <c r="L20951" t="s">
        <v>31</v>
      </c>
      <c r="M20951" t="s">
        <v>61</v>
      </c>
    </row>
    <row r="20952" spans="1:13" x14ac:dyDescent="0.25">
      <c r="A20952">
        <v>194682</v>
      </c>
      <c r="B20952">
        <v>3935498716</v>
      </c>
      <c r="C20952" t="s">
        <v>13</v>
      </c>
      <c r="D20952" t="s">
        <v>14</v>
      </c>
      <c r="E20952" s="2" t="s">
        <v>12869</v>
      </c>
      <c r="F20952" t="s">
        <v>27</v>
      </c>
      <c r="G20952" t="s">
        <v>17</v>
      </c>
      <c r="H20952" t="s">
        <v>18</v>
      </c>
      <c r="I20952">
        <v>60.69</v>
      </c>
      <c r="J20952">
        <v>3950.2154999999998</v>
      </c>
      <c r="K20952">
        <v>3889.5255000000002</v>
      </c>
      <c r="L20952" t="s">
        <v>19</v>
      </c>
      <c r="M20952" t="s">
        <v>61</v>
      </c>
    </row>
    <row r="20953" spans="1:13" x14ac:dyDescent="0.25">
      <c r="A20953">
        <v>998422</v>
      </c>
      <c r="B20953">
        <v>2434012579</v>
      </c>
      <c r="C20953" t="s">
        <v>13</v>
      </c>
      <c r="D20953" t="s">
        <v>41</v>
      </c>
      <c r="E20953" s="2" t="s">
        <v>12870</v>
      </c>
      <c r="F20953" t="s">
        <v>38</v>
      </c>
      <c r="G20953" t="s">
        <v>17</v>
      </c>
      <c r="H20953" t="s">
        <v>51</v>
      </c>
      <c r="I20953">
        <v>144.76</v>
      </c>
      <c r="J20953">
        <v>5105.4960000000001</v>
      </c>
      <c r="K20953">
        <v>4960.7359999999999</v>
      </c>
      <c r="L20953" t="s">
        <v>31</v>
      </c>
      <c r="M20953" t="s">
        <v>24</v>
      </c>
    </row>
    <row r="20954" spans="1:13" x14ac:dyDescent="0.25">
      <c r="A20954">
        <v>584045</v>
      </c>
      <c r="B20954">
        <v>6502900531</v>
      </c>
      <c r="C20954" t="s">
        <v>13</v>
      </c>
      <c r="D20954" t="s">
        <v>14</v>
      </c>
      <c r="E20954" s="2">
        <v>44964.694444444402</v>
      </c>
      <c r="F20954" t="s">
        <v>27</v>
      </c>
      <c r="G20954" t="s">
        <v>30</v>
      </c>
      <c r="H20954" t="s">
        <v>33356</v>
      </c>
      <c r="I20954">
        <v>0</v>
      </c>
      <c r="J20954">
        <v>2580.1307999999999</v>
      </c>
      <c r="K20954">
        <v>2580.1307999999999</v>
      </c>
      <c r="L20954" t="s">
        <v>19</v>
      </c>
      <c r="M20954" t="s">
        <v>28</v>
      </c>
    </row>
    <row r="20955" spans="1:13" x14ac:dyDescent="0.25">
      <c r="A20955">
        <v>198042</v>
      </c>
      <c r="B20955">
        <v>3039357821</v>
      </c>
      <c r="C20955" t="s">
        <v>21</v>
      </c>
      <c r="D20955" t="s">
        <v>41</v>
      </c>
      <c r="E20955" s="2">
        <v>43534.131365740701</v>
      </c>
      <c r="F20955" t="s">
        <v>27</v>
      </c>
      <c r="G20955" t="s">
        <v>30</v>
      </c>
      <c r="H20955" t="s">
        <v>33356</v>
      </c>
      <c r="I20955">
        <v>0</v>
      </c>
      <c r="J20955">
        <v>1996.192</v>
      </c>
      <c r="K20955">
        <v>1996.192</v>
      </c>
      <c r="L20955" t="s">
        <v>19</v>
      </c>
      <c r="M20955" t="s">
        <v>107</v>
      </c>
    </row>
    <row r="20956" spans="1:13" x14ac:dyDescent="0.25">
      <c r="A20956">
        <v>985331</v>
      </c>
      <c r="B20956">
        <v>7535734099</v>
      </c>
      <c r="C20956" t="s">
        <v>25</v>
      </c>
      <c r="D20956" t="s">
        <v>41</v>
      </c>
      <c r="E20956" s="2">
        <v>44927.872812499998</v>
      </c>
      <c r="F20956" t="s">
        <v>16</v>
      </c>
      <c r="G20956" t="s">
        <v>17</v>
      </c>
      <c r="H20956" t="s">
        <v>51</v>
      </c>
      <c r="I20956">
        <v>297.58999999999997</v>
      </c>
      <c r="J20956">
        <v>303.68520000000001</v>
      </c>
      <c r="K20956">
        <v>6.0952000000000304</v>
      </c>
      <c r="L20956" t="s">
        <v>48</v>
      </c>
      <c r="M20956" t="s">
        <v>25</v>
      </c>
    </row>
    <row r="20957" spans="1:13" x14ac:dyDescent="0.25">
      <c r="A20957">
        <v>559831</v>
      </c>
      <c r="B20957">
        <v>6048785808</v>
      </c>
      <c r="C20957" t="s">
        <v>13</v>
      </c>
      <c r="D20957" t="s">
        <v>32</v>
      </c>
      <c r="E20957" s="2" t="s">
        <v>12871</v>
      </c>
      <c r="F20957" t="s">
        <v>16</v>
      </c>
      <c r="G20957" t="s">
        <v>17</v>
      </c>
      <c r="H20957" t="s">
        <v>34</v>
      </c>
      <c r="I20957">
        <v>391.67</v>
      </c>
      <c r="J20957">
        <v>2457.76685</v>
      </c>
      <c r="K20957">
        <v>2066.0968499999999</v>
      </c>
      <c r="L20957" t="s">
        <v>19</v>
      </c>
      <c r="M20957" t="s">
        <v>56</v>
      </c>
    </row>
    <row r="20958" spans="1:13" x14ac:dyDescent="0.25">
      <c r="A20958">
        <v>461899</v>
      </c>
      <c r="B20958">
        <v>3743468066</v>
      </c>
      <c r="C20958" t="s">
        <v>21</v>
      </c>
      <c r="D20958" t="s">
        <v>32</v>
      </c>
      <c r="E20958" s="2" t="s">
        <v>12872</v>
      </c>
      <c r="F20958" t="s">
        <v>66</v>
      </c>
      <c r="G20958" t="s">
        <v>30</v>
      </c>
      <c r="H20958" t="s">
        <v>33356</v>
      </c>
      <c r="I20958">
        <v>0</v>
      </c>
      <c r="J20958">
        <v>7565.7120000000004</v>
      </c>
      <c r="K20958">
        <v>7565.7120000000004</v>
      </c>
      <c r="L20958" t="s">
        <v>31</v>
      </c>
      <c r="M20958" t="s">
        <v>24</v>
      </c>
    </row>
    <row r="20959" spans="1:13" x14ac:dyDescent="0.25">
      <c r="A20959">
        <v>213974</v>
      </c>
      <c r="B20959">
        <v>2527200781</v>
      </c>
      <c r="C20959" t="s">
        <v>13</v>
      </c>
      <c r="D20959" t="s">
        <v>32</v>
      </c>
      <c r="E20959" s="2">
        <v>44418.171979166698</v>
      </c>
      <c r="F20959" t="s">
        <v>16</v>
      </c>
      <c r="G20959" t="s">
        <v>30</v>
      </c>
      <c r="H20959" t="s">
        <v>33356</v>
      </c>
      <c r="I20959">
        <v>0</v>
      </c>
      <c r="J20959">
        <v>1331.8590999999999</v>
      </c>
      <c r="K20959">
        <v>1331.8590999999999</v>
      </c>
      <c r="L20959" t="s">
        <v>42</v>
      </c>
      <c r="M20959" t="s">
        <v>56</v>
      </c>
    </row>
    <row r="20960" spans="1:13" x14ac:dyDescent="0.25">
      <c r="A20960">
        <v>566686</v>
      </c>
      <c r="B20960">
        <v>8769382052</v>
      </c>
      <c r="C20960" t="s">
        <v>21</v>
      </c>
      <c r="D20960" t="s">
        <v>32</v>
      </c>
      <c r="E20960" s="2" t="s">
        <v>12873</v>
      </c>
      <c r="F20960" t="s">
        <v>16</v>
      </c>
      <c r="G20960" t="s">
        <v>17</v>
      </c>
      <c r="H20960" t="s">
        <v>40</v>
      </c>
      <c r="I20960">
        <v>98.72</v>
      </c>
      <c r="J20960">
        <v>3291.9452999999999</v>
      </c>
      <c r="K20960">
        <v>3193.2253000000001</v>
      </c>
      <c r="L20960" t="s">
        <v>19</v>
      </c>
      <c r="M20960" t="s">
        <v>25</v>
      </c>
    </row>
    <row r="20961" spans="1:13" x14ac:dyDescent="0.25">
      <c r="A20961">
        <v>711474</v>
      </c>
      <c r="B20961">
        <v>5652792807</v>
      </c>
      <c r="C20961" t="s">
        <v>13</v>
      </c>
      <c r="D20961" t="s">
        <v>55</v>
      </c>
      <c r="E20961" s="2" t="s">
        <v>12874</v>
      </c>
      <c r="F20961" t="s">
        <v>16</v>
      </c>
      <c r="G20961" t="s">
        <v>17</v>
      </c>
      <c r="H20961" t="s">
        <v>23</v>
      </c>
      <c r="I20961">
        <v>480.61</v>
      </c>
      <c r="J20961">
        <v>4939.8894</v>
      </c>
      <c r="K20961">
        <v>4459.2794000000004</v>
      </c>
      <c r="L20961" t="s">
        <v>45</v>
      </c>
      <c r="M20961" t="s">
        <v>24</v>
      </c>
    </row>
    <row r="20962" spans="1:13" x14ac:dyDescent="0.25">
      <c r="A20962">
        <v>458332</v>
      </c>
      <c r="B20962">
        <v>8196200419</v>
      </c>
      <c r="C20962" t="s">
        <v>21</v>
      </c>
      <c r="D20962" t="s">
        <v>32</v>
      </c>
      <c r="E20962" s="2">
        <v>43838.5624074074</v>
      </c>
      <c r="F20962" t="s">
        <v>16</v>
      </c>
      <c r="G20962" t="s">
        <v>17</v>
      </c>
      <c r="H20962" t="s">
        <v>51</v>
      </c>
      <c r="I20962">
        <v>222.67</v>
      </c>
      <c r="J20962">
        <v>1503.9780000000001</v>
      </c>
      <c r="K20962">
        <v>1281.308</v>
      </c>
      <c r="L20962" t="s">
        <v>84</v>
      </c>
      <c r="M20962" t="s">
        <v>61</v>
      </c>
    </row>
    <row r="20963" spans="1:13" x14ac:dyDescent="0.25">
      <c r="A20963">
        <v>798412</v>
      </c>
      <c r="B20963">
        <v>8306291100</v>
      </c>
      <c r="C20963" t="s">
        <v>21</v>
      </c>
      <c r="D20963" t="s">
        <v>14</v>
      </c>
      <c r="E20963" s="2">
        <v>44239.740416666697</v>
      </c>
      <c r="F20963" t="s">
        <v>27</v>
      </c>
      <c r="G20963" t="s">
        <v>17</v>
      </c>
      <c r="H20963" t="s">
        <v>40</v>
      </c>
      <c r="I20963">
        <v>380.08</v>
      </c>
      <c r="J20963">
        <v>2097.5261999999998</v>
      </c>
      <c r="K20963">
        <v>1717.4462000000001</v>
      </c>
      <c r="L20963" t="s">
        <v>31</v>
      </c>
      <c r="M20963" t="s">
        <v>24</v>
      </c>
    </row>
    <row r="20964" spans="1:13" x14ac:dyDescent="0.25">
      <c r="A20964">
        <v>918130</v>
      </c>
      <c r="B20964">
        <v>1331877619</v>
      </c>
      <c r="C20964" t="s">
        <v>21</v>
      </c>
      <c r="D20964" t="s">
        <v>14</v>
      </c>
      <c r="E20964" s="2">
        <v>44901.622719907398</v>
      </c>
      <c r="F20964" t="s">
        <v>27</v>
      </c>
      <c r="G20964" t="s">
        <v>17</v>
      </c>
      <c r="H20964" t="s">
        <v>51</v>
      </c>
      <c r="I20964">
        <v>415.05</v>
      </c>
      <c r="J20964">
        <v>1981.0624499999999</v>
      </c>
      <c r="K20964">
        <v>1566.0124499999999</v>
      </c>
      <c r="L20964" t="s">
        <v>19</v>
      </c>
      <c r="M20964" t="s">
        <v>28</v>
      </c>
    </row>
    <row r="20965" spans="1:13" x14ac:dyDescent="0.25">
      <c r="A20965">
        <v>391595</v>
      </c>
      <c r="B20965">
        <v>2154107587</v>
      </c>
      <c r="C20965" t="s">
        <v>13</v>
      </c>
      <c r="D20965" t="s">
        <v>14</v>
      </c>
      <c r="E20965" s="2" t="s">
        <v>12875</v>
      </c>
      <c r="F20965" t="s">
        <v>16</v>
      </c>
      <c r="G20965" t="s">
        <v>17</v>
      </c>
      <c r="H20965" t="s">
        <v>34</v>
      </c>
      <c r="I20965">
        <v>294.11</v>
      </c>
      <c r="J20965">
        <v>3161.3624999999902</v>
      </c>
      <c r="K20965">
        <v>2867.2524999999901</v>
      </c>
      <c r="L20965" t="s">
        <v>19</v>
      </c>
      <c r="M20965" t="s">
        <v>61</v>
      </c>
    </row>
    <row r="20966" spans="1:13" x14ac:dyDescent="0.25">
      <c r="A20966">
        <v>778785</v>
      </c>
      <c r="B20966">
        <v>2466565966</v>
      </c>
      <c r="C20966" t="s">
        <v>21</v>
      </c>
      <c r="D20966" t="s">
        <v>14</v>
      </c>
      <c r="E20966" s="2" t="s">
        <v>12876</v>
      </c>
      <c r="F20966" t="s">
        <v>25</v>
      </c>
      <c r="G20966" t="s">
        <v>30</v>
      </c>
      <c r="H20966" t="s">
        <v>33356</v>
      </c>
      <c r="I20966">
        <v>0</v>
      </c>
      <c r="J20966">
        <v>3865.1624999999999</v>
      </c>
      <c r="K20966">
        <v>3865.1624999999999</v>
      </c>
      <c r="L20966" t="s">
        <v>60</v>
      </c>
      <c r="M20966" t="s">
        <v>43</v>
      </c>
    </row>
    <row r="20967" spans="1:13" x14ac:dyDescent="0.25">
      <c r="A20967">
        <v>347879</v>
      </c>
      <c r="B20967">
        <v>4762762143</v>
      </c>
      <c r="C20967" t="s">
        <v>25</v>
      </c>
      <c r="D20967" t="s">
        <v>32</v>
      </c>
      <c r="E20967" s="2">
        <v>45171.272349537001</v>
      </c>
      <c r="F20967" t="s">
        <v>59</v>
      </c>
      <c r="G20967" t="s">
        <v>30</v>
      </c>
      <c r="H20967" t="s">
        <v>33356</v>
      </c>
      <c r="I20967">
        <v>0</v>
      </c>
      <c r="J20967">
        <v>3630.0881999999901</v>
      </c>
      <c r="K20967">
        <v>3630.0881999999901</v>
      </c>
      <c r="L20967" t="s">
        <v>19</v>
      </c>
      <c r="M20967" t="s">
        <v>43</v>
      </c>
    </row>
    <row r="20968" spans="1:13" x14ac:dyDescent="0.25">
      <c r="A20968">
        <v>369789</v>
      </c>
      <c r="B20968">
        <v>8722559390</v>
      </c>
      <c r="C20968" t="s">
        <v>25</v>
      </c>
      <c r="D20968" t="s">
        <v>14</v>
      </c>
      <c r="E20968" s="2">
        <v>44383.419305555602</v>
      </c>
      <c r="F20968" t="s">
        <v>25</v>
      </c>
      <c r="G20968" t="s">
        <v>17</v>
      </c>
      <c r="H20968" t="s">
        <v>40</v>
      </c>
      <c r="I20968">
        <v>424.78</v>
      </c>
      <c r="J20968">
        <v>1102.8698999999999</v>
      </c>
      <c r="K20968">
        <v>678.08989999999994</v>
      </c>
      <c r="L20968" t="s">
        <v>31</v>
      </c>
      <c r="M20968" t="s">
        <v>123</v>
      </c>
    </row>
    <row r="20969" spans="1:13" x14ac:dyDescent="0.25">
      <c r="A20969">
        <v>373132</v>
      </c>
      <c r="B20969">
        <v>6930502962</v>
      </c>
      <c r="C20969" t="s">
        <v>21</v>
      </c>
      <c r="D20969" t="s">
        <v>32</v>
      </c>
      <c r="E20969" s="2">
        <v>43838.308020833298</v>
      </c>
      <c r="F20969" t="s">
        <v>29</v>
      </c>
      <c r="G20969" t="s">
        <v>17</v>
      </c>
      <c r="H20969" t="s">
        <v>40</v>
      </c>
      <c r="I20969">
        <v>126.96</v>
      </c>
      <c r="J20969">
        <v>1798.44</v>
      </c>
      <c r="K20969">
        <v>1671.48</v>
      </c>
      <c r="L20969" t="s">
        <v>42</v>
      </c>
      <c r="M20969" t="s">
        <v>24</v>
      </c>
    </row>
    <row r="20970" spans="1:13" x14ac:dyDescent="0.25">
      <c r="A20970">
        <v>280003</v>
      </c>
      <c r="B20970">
        <v>5891811589</v>
      </c>
      <c r="C20970" t="s">
        <v>21</v>
      </c>
      <c r="D20970" t="s">
        <v>32</v>
      </c>
      <c r="E20970" s="2">
        <v>44086.838449074101</v>
      </c>
      <c r="F20970" t="s">
        <v>16</v>
      </c>
      <c r="G20970" t="s">
        <v>17</v>
      </c>
      <c r="H20970" t="s">
        <v>23</v>
      </c>
      <c r="I20970">
        <v>372.6</v>
      </c>
      <c r="J20970">
        <v>1117.4498999999901</v>
      </c>
      <c r="K20970">
        <v>744.84989999999902</v>
      </c>
      <c r="L20970" t="s">
        <v>31</v>
      </c>
      <c r="M20970" t="s">
        <v>24</v>
      </c>
    </row>
    <row r="20971" spans="1:13" x14ac:dyDescent="0.25">
      <c r="A20971">
        <v>166670</v>
      </c>
      <c r="B20971">
        <v>8217106939</v>
      </c>
      <c r="C20971" t="s">
        <v>25</v>
      </c>
      <c r="D20971" t="s">
        <v>26</v>
      </c>
      <c r="E20971" s="2" t="s">
        <v>12877</v>
      </c>
      <c r="F20971" t="s">
        <v>16</v>
      </c>
      <c r="G20971" t="s">
        <v>30</v>
      </c>
      <c r="H20971" t="s">
        <v>33356</v>
      </c>
      <c r="I20971">
        <v>0</v>
      </c>
      <c r="J20971">
        <v>3765.1373749999998</v>
      </c>
      <c r="K20971">
        <v>3765.1373749999998</v>
      </c>
      <c r="L20971" t="s">
        <v>31</v>
      </c>
      <c r="M20971" t="s">
        <v>43</v>
      </c>
    </row>
    <row r="20972" spans="1:13" x14ac:dyDescent="0.25">
      <c r="A20972">
        <v>127560</v>
      </c>
      <c r="B20972">
        <v>8240677882</v>
      </c>
      <c r="C20972" t="s">
        <v>25</v>
      </c>
      <c r="D20972" t="s">
        <v>14</v>
      </c>
      <c r="E20972" s="2" t="s">
        <v>12878</v>
      </c>
      <c r="F20972" t="s">
        <v>27</v>
      </c>
      <c r="G20972" t="s">
        <v>17</v>
      </c>
      <c r="H20972" t="s">
        <v>40</v>
      </c>
      <c r="I20972">
        <v>79.64</v>
      </c>
      <c r="J20972">
        <v>3757.7539999999999</v>
      </c>
      <c r="K20972">
        <v>3678.114</v>
      </c>
      <c r="L20972" t="s">
        <v>31</v>
      </c>
      <c r="M20972" t="s">
        <v>28</v>
      </c>
    </row>
    <row r="20973" spans="1:13" x14ac:dyDescent="0.25">
      <c r="A20973">
        <v>265725</v>
      </c>
      <c r="B20973">
        <v>6925805784</v>
      </c>
      <c r="C20973" t="s">
        <v>13</v>
      </c>
      <c r="D20973" t="s">
        <v>32</v>
      </c>
      <c r="E20973" s="2" t="s">
        <v>12879</v>
      </c>
      <c r="F20973" t="s">
        <v>59</v>
      </c>
      <c r="G20973" t="s">
        <v>30</v>
      </c>
      <c r="H20973" t="s">
        <v>33356</v>
      </c>
      <c r="I20973">
        <v>0</v>
      </c>
      <c r="J20973">
        <v>3027.2507999999998</v>
      </c>
      <c r="K20973">
        <v>3027.2507999999998</v>
      </c>
      <c r="L20973" t="s">
        <v>42</v>
      </c>
      <c r="M20973" t="s">
        <v>28</v>
      </c>
    </row>
    <row r="20974" spans="1:13" x14ac:dyDescent="0.25">
      <c r="A20974">
        <v>837715</v>
      </c>
      <c r="B20974">
        <v>9979337329</v>
      </c>
      <c r="C20974" t="s">
        <v>13</v>
      </c>
      <c r="D20974" t="s">
        <v>41</v>
      </c>
      <c r="E20974" s="2">
        <v>45207.143449074101</v>
      </c>
      <c r="F20974" t="s">
        <v>25</v>
      </c>
      <c r="G20974" t="s">
        <v>17</v>
      </c>
      <c r="H20974" t="s">
        <v>34</v>
      </c>
      <c r="I20974">
        <v>447.73</v>
      </c>
      <c r="J20974">
        <v>567.27599999999995</v>
      </c>
      <c r="K20974">
        <v>119.545999999999</v>
      </c>
      <c r="L20974" t="s">
        <v>42</v>
      </c>
      <c r="M20974" t="s">
        <v>28</v>
      </c>
    </row>
    <row r="20975" spans="1:13" x14ac:dyDescent="0.25">
      <c r="A20975">
        <v>117058</v>
      </c>
      <c r="B20975">
        <v>8031619239</v>
      </c>
      <c r="C20975" t="s">
        <v>21</v>
      </c>
      <c r="D20975" t="s">
        <v>32</v>
      </c>
      <c r="E20975" s="2">
        <v>45238.653611111098</v>
      </c>
      <c r="F20975" t="s">
        <v>66</v>
      </c>
      <c r="G20975" t="s">
        <v>30</v>
      </c>
      <c r="H20975" t="s">
        <v>33356</v>
      </c>
      <c r="I20975">
        <v>0</v>
      </c>
      <c r="J20975">
        <v>894.76799999999901</v>
      </c>
      <c r="K20975">
        <v>894.76799999999901</v>
      </c>
      <c r="L20975" t="s">
        <v>19</v>
      </c>
      <c r="M20975" t="s">
        <v>43</v>
      </c>
    </row>
    <row r="20976" spans="1:13" x14ac:dyDescent="0.25">
      <c r="A20976">
        <v>706701</v>
      </c>
      <c r="B20976">
        <v>3909060814</v>
      </c>
      <c r="C20976" t="s">
        <v>25</v>
      </c>
      <c r="D20976" t="s">
        <v>14</v>
      </c>
      <c r="E20976" s="2">
        <v>44905.7882986111</v>
      </c>
      <c r="F20976" t="s">
        <v>29</v>
      </c>
      <c r="G20976" t="s">
        <v>17</v>
      </c>
      <c r="H20976" t="s">
        <v>40</v>
      </c>
      <c r="I20976">
        <v>109.71</v>
      </c>
      <c r="J20976">
        <v>4775.375</v>
      </c>
      <c r="K20976">
        <v>4665.665</v>
      </c>
      <c r="L20976" t="s">
        <v>19</v>
      </c>
      <c r="M20976" t="s">
        <v>28</v>
      </c>
    </row>
    <row r="20977" spans="1:13" x14ac:dyDescent="0.25">
      <c r="A20977">
        <v>820540</v>
      </c>
      <c r="B20977">
        <v>8740440604</v>
      </c>
      <c r="C20977" t="s">
        <v>21</v>
      </c>
      <c r="D20977" t="s">
        <v>14</v>
      </c>
      <c r="E20977" s="2">
        <v>45477.667696759301</v>
      </c>
      <c r="F20977" t="s">
        <v>80</v>
      </c>
      <c r="G20977" t="s">
        <v>30</v>
      </c>
      <c r="H20977" t="s">
        <v>33356</v>
      </c>
      <c r="I20977">
        <v>0</v>
      </c>
      <c r="J20977">
        <v>2842.6875</v>
      </c>
      <c r="K20977">
        <v>2842.6875</v>
      </c>
      <c r="L20977" t="s">
        <v>45</v>
      </c>
      <c r="M20977" t="s">
        <v>24</v>
      </c>
    </row>
    <row r="20978" spans="1:13" x14ac:dyDescent="0.25">
      <c r="A20978">
        <v>866526</v>
      </c>
      <c r="B20978">
        <v>8053490278</v>
      </c>
      <c r="C20978" t="s">
        <v>21</v>
      </c>
      <c r="D20978" t="s">
        <v>32</v>
      </c>
      <c r="E20978" s="2" t="s">
        <v>12880</v>
      </c>
      <c r="F20978" t="s">
        <v>59</v>
      </c>
      <c r="G20978" t="s">
        <v>30</v>
      </c>
      <c r="H20978" t="s">
        <v>33356</v>
      </c>
      <c r="I20978">
        <v>0</v>
      </c>
      <c r="J20978">
        <v>2107.7545500000001</v>
      </c>
      <c r="K20978">
        <v>2107.7545500000001</v>
      </c>
      <c r="L20978" t="s">
        <v>19</v>
      </c>
      <c r="M20978" t="s">
        <v>43</v>
      </c>
    </row>
    <row r="20979" spans="1:13" x14ac:dyDescent="0.25">
      <c r="A20979">
        <v>923353</v>
      </c>
      <c r="B20979">
        <v>1996327041</v>
      </c>
      <c r="C20979" t="s">
        <v>21</v>
      </c>
      <c r="D20979" t="s">
        <v>14</v>
      </c>
      <c r="E20979" s="2" t="s">
        <v>12881</v>
      </c>
      <c r="F20979" t="s">
        <v>16</v>
      </c>
      <c r="G20979" t="s">
        <v>30</v>
      </c>
      <c r="H20979" t="s">
        <v>33356</v>
      </c>
      <c r="I20979">
        <v>0</v>
      </c>
      <c r="J20979">
        <v>2543.3892000000001</v>
      </c>
      <c r="K20979">
        <v>2543.3892000000001</v>
      </c>
      <c r="L20979" t="s">
        <v>42</v>
      </c>
      <c r="M20979" t="s">
        <v>28</v>
      </c>
    </row>
    <row r="20980" spans="1:13" x14ac:dyDescent="0.25">
      <c r="A20980">
        <v>741731</v>
      </c>
      <c r="B20980">
        <v>9941212860</v>
      </c>
      <c r="C20980" t="s">
        <v>21</v>
      </c>
      <c r="D20980" t="s">
        <v>41</v>
      </c>
      <c r="E20980" s="2" t="s">
        <v>12882</v>
      </c>
      <c r="F20980" t="s">
        <v>66</v>
      </c>
      <c r="G20980" t="s">
        <v>30</v>
      </c>
      <c r="H20980" t="s">
        <v>33356</v>
      </c>
      <c r="I20980">
        <v>0</v>
      </c>
      <c r="J20980">
        <v>643.12434999999903</v>
      </c>
      <c r="K20980">
        <v>643.12434999999903</v>
      </c>
      <c r="L20980" t="s">
        <v>19</v>
      </c>
      <c r="M20980" t="s">
        <v>76</v>
      </c>
    </row>
    <row r="20981" spans="1:13" x14ac:dyDescent="0.25">
      <c r="A20981">
        <v>703418</v>
      </c>
      <c r="B20981">
        <v>9664985793</v>
      </c>
      <c r="C20981" t="s">
        <v>25</v>
      </c>
      <c r="D20981" t="s">
        <v>14</v>
      </c>
      <c r="E20981" s="2" t="s">
        <v>12883</v>
      </c>
      <c r="F20981" t="s">
        <v>27</v>
      </c>
      <c r="G20981" t="s">
        <v>30</v>
      </c>
      <c r="H20981" t="s">
        <v>33356</v>
      </c>
      <c r="I20981">
        <v>0</v>
      </c>
      <c r="J20981">
        <v>1100.0550000000001</v>
      </c>
      <c r="K20981">
        <v>1100.0550000000001</v>
      </c>
      <c r="L20981" t="s">
        <v>19</v>
      </c>
      <c r="M20981" t="s">
        <v>46</v>
      </c>
    </row>
    <row r="20982" spans="1:13" x14ac:dyDescent="0.25">
      <c r="A20982">
        <v>219502</v>
      </c>
      <c r="B20982">
        <v>3171144573</v>
      </c>
      <c r="C20982" t="s">
        <v>13</v>
      </c>
      <c r="D20982" t="s">
        <v>14</v>
      </c>
      <c r="E20982" s="2" t="s">
        <v>12884</v>
      </c>
      <c r="F20982" t="s">
        <v>66</v>
      </c>
      <c r="G20982" t="s">
        <v>17</v>
      </c>
      <c r="H20982" t="s">
        <v>51</v>
      </c>
      <c r="I20982">
        <v>247.53</v>
      </c>
      <c r="J20982">
        <v>1926.45</v>
      </c>
      <c r="K20982">
        <v>1678.92</v>
      </c>
      <c r="L20982" t="s">
        <v>48</v>
      </c>
      <c r="M20982" t="s">
        <v>24</v>
      </c>
    </row>
    <row r="20983" spans="1:13" x14ac:dyDescent="0.25">
      <c r="A20983">
        <v>533966</v>
      </c>
      <c r="B20983">
        <v>2812638307</v>
      </c>
      <c r="C20983" t="s">
        <v>21</v>
      </c>
      <c r="D20983" t="s">
        <v>55</v>
      </c>
      <c r="E20983" s="2" t="s">
        <v>12885</v>
      </c>
      <c r="F20983" t="s">
        <v>38</v>
      </c>
      <c r="G20983" t="s">
        <v>30</v>
      </c>
      <c r="H20983" t="s">
        <v>33356</v>
      </c>
      <c r="I20983">
        <v>0</v>
      </c>
      <c r="J20983">
        <v>5839.5148499999996</v>
      </c>
      <c r="K20983">
        <v>5839.5148499999996</v>
      </c>
      <c r="L20983" t="s">
        <v>31</v>
      </c>
      <c r="M20983" t="s">
        <v>56</v>
      </c>
    </row>
    <row r="20984" spans="1:13" x14ac:dyDescent="0.25">
      <c r="A20984">
        <v>736975</v>
      </c>
      <c r="B20984">
        <v>1995216520</v>
      </c>
      <c r="C20984" t="s">
        <v>13</v>
      </c>
      <c r="D20984" t="s">
        <v>32</v>
      </c>
      <c r="E20984" s="2" t="s">
        <v>12886</v>
      </c>
      <c r="F20984" t="s">
        <v>27</v>
      </c>
      <c r="G20984" t="s">
        <v>30</v>
      </c>
      <c r="H20984" t="s">
        <v>33356</v>
      </c>
      <c r="I20984">
        <v>0</v>
      </c>
      <c r="J20984">
        <v>3608.5585500000002</v>
      </c>
      <c r="K20984">
        <v>3608.5585500000002</v>
      </c>
      <c r="L20984" t="s">
        <v>48</v>
      </c>
      <c r="M20984" t="s">
        <v>61</v>
      </c>
    </row>
    <row r="20985" spans="1:13" x14ac:dyDescent="0.25">
      <c r="A20985">
        <v>147057</v>
      </c>
      <c r="B20985">
        <v>7454485479</v>
      </c>
      <c r="C20985" t="s">
        <v>21</v>
      </c>
      <c r="D20985" t="s">
        <v>14</v>
      </c>
      <c r="E20985" s="2" t="s">
        <v>12887</v>
      </c>
      <c r="F20985" t="s">
        <v>29</v>
      </c>
      <c r="G20985" t="s">
        <v>30</v>
      </c>
      <c r="H20985" t="s">
        <v>33356</v>
      </c>
      <c r="I20985">
        <v>0</v>
      </c>
      <c r="J20985">
        <v>4222.9875000000002</v>
      </c>
      <c r="K20985">
        <v>4222.9875000000002</v>
      </c>
      <c r="L20985" t="s">
        <v>19</v>
      </c>
      <c r="M20985" t="s">
        <v>25</v>
      </c>
    </row>
    <row r="20986" spans="1:13" x14ac:dyDescent="0.25">
      <c r="A20986">
        <v>545486</v>
      </c>
      <c r="B20986">
        <v>9266098894</v>
      </c>
      <c r="C20986" t="s">
        <v>25</v>
      </c>
      <c r="D20986" t="s">
        <v>14</v>
      </c>
      <c r="E20986" s="2">
        <v>43566.641666666699</v>
      </c>
      <c r="F20986" t="s">
        <v>16</v>
      </c>
      <c r="G20986" t="s">
        <v>17</v>
      </c>
      <c r="H20986" t="s">
        <v>23</v>
      </c>
      <c r="I20986">
        <v>474.72</v>
      </c>
      <c r="J20986">
        <v>2285.3609999999999</v>
      </c>
      <c r="K20986">
        <v>1810.6410000000001</v>
      </c>
      <c r="L20986" t="s">
        <v>60</v>
      </c>
      <c r="M20986" t="s">
        <v>52</v>
      </c>
    </row>
    <row r="20987" spans="1:13" x14ac:dyDescent="0.25">
      <c r="A20987">
        <v>720988</v>
      </c>
      <c r="B20987">
        <v>1590835096</v>
      </c>
      <c r="C20987" t="s">
        <v>21</v>
      </c>
      <c r="D20987" t="s">
        <v>14</v>
      </c>
      <c r="E20987" s="2" t="s">
        <v>12888</v>
      </c>
      <c r="F20987" t="s">
        <v>29</v>
      </c>
      <c r="G20987" t="s">
        <v>30</v>
      </c>
      <c r="H20987" t="s">
        <v>33356</v>
      </c>
      <c r="I20987">
        <v>0</v>
      </c>
      <c r="J20987">
        <v>2348.5769999999902</v>
      </c>
      <c r="K20987">
        <v>2348.5769999999902</v>
      </c>
      <c r="L20987" t="s">
        <v>31</v>
      </c>
      <c r="M20987" t="s">
        <v>56</v>
      </c>
    </row>
    <row r="20988" spans="1:13" x14ac:dyDescent="0.25">
      <c r="A20988">
        <v>243928</v>
      </c>
      <c r="B20988">
        <v>4320536408</v>
      </c>
      <c r="C20988" t="s">
        <v>25</v>
      </c>
      <c r="D20988" t="s">
        <v>32</v>
      </c>
      <c r="E20988" s="2" t="s">
        <v>12890</v>
      </c>
      <c r="F20988" t="s">
        <v>50</v>
      </c>
      <c r="G20988" t="s">
        <v>17</v>
      </c>
      <c r="H20988" t="s">
        <v>51</v>
      </c>
      <c r="I20988">
        <v>350.29</v>
      </c>
      <c r="J20988">
        <v>5689.1925999999903</v>
      </c>
      <c r="K20988">
        <v>5338.9025999999903</v>
      </c>
      <c r="L20988" t="s">
        <v>19</v>
      </c>
      <c r="M20988" t="s">
        <v>25</v>
      </c>
    </row>
    <row r="20989" spans="1:13" x14ac:dyDescent="0.25">
      <c r="A20989">
        <v>532068</v>
      </c>
      <c r="B20989">
        <v>6445092912</v>
      </c>
      <c r="C20989" t="s">
        <v>21</v>
      </c>
      <c r="D20989" t="s">
        <v>14</v>
      </c>
      <c r="E20989" s="2" t="s">
        <v>12891</v>
      </c>
      <c r="F20989" t="s">
        <v>16</v>
      </c>
      <c r="G20989" t="s">
        <v>30</v>
      </c>
      <c r="H20989" t="s">
        <v>33356</v>
      </c>
      <c r="I20989">
        <v>0</v>
      </c>
      <c r="J20989">
        <v>3829.3537499999902</v>
      </c>
      <c r="K20989">
        <v>3829.3537499999902</v>
      </c>
      <c r="L20989" t="s">
        <v>19</v>
      </c>
      <c r="M20989" t="s">
        <v>61</v>
      </c>
    </row>
    <row r="20990" spans="1:13" x14ac:dyDescent="0.25">
      <c r="A20990">
        <v>465164</v>
      </c>
      <c r="B20990">
        <v>4118462843</v>
      </c>
      <c r="C20990" t="s">
        <v>13</v>
      </c>
      <c r="D20990" t="s">
        <v>14</v>
      </c>
      <c r="E20990" s="2">
        <v>45179.359791666699</v>
      </c>
      <c r="F20990" t="s">
        <v>27</v>
      </c>
      <c r="G20990" t="s">
        <v>30</v>
      </c>
      <c r="H20990" t="s">
        <v>33356</v>
      </c>
      <c r="I20990">
        <v>0</v>
      </c>
      <c r="J20990">
        <v>5791.2755999999999</v>
      </c>
      <c r="K20990">
        <v>5791.2755999999999</v>
      </c>
      <c r="L20990" t="s">
        <v>19</v>
      </c>
      <c r="M20990" t="s">
        <v>61</v>
      </c>
    </row>
    <row r="20991" spans="1:13" x14ac:dyDescent="0.25">
      <c r="A20991">
        <v>243719</v>
      </c>
      <c r="B20991">
        <v>2179457611</v>
      </c>
      <c r="C20991" t="s">
        <v>25</v>
      </c>
      <c r="D20991" t="s">
        <v>41</v>
      </c>
      <c r="E20991" s="2" t="s">
        <v>12892</v>
      </c>
      <c r="F20991" t="s">
        <v>29</v>
      </c>
      <c r="G20991" t="s">
        <v>30</v>
      </c>
      <c r="H20991" t="s">
        <v>33356</v>
      </c>
      <c r="I20991">
        <v>0</v>
      </c>
      <c r="J20991">
        <v>1414.3634999999999</v>
      </c>
      <c r="K20991">
        <v>1414.3634999999999</v>
      </c>
      <c r="L20991" t="s">
        <v>31</v>
      </c>
      <c r="M20991" t="s">
        <v>28</v>
      </c>
    </row>
    <row r="20992" spans="1:13" x14ac:dyDescent="0.25">
      <c r="A20992">
        <v>471658</v>
      </c>
      <c r="B20992">
        <v>4588531446</v>
      </c>
      <c r="C20992" t="s">
        <v>13</v>
      </c>
      <c r="D20992" t="s">
        <v>14</v>
      </c>
      <c r="E20992" s="2" t="s">
        <v>12893</v>
      </c>
      <c r="F20992" t="s">
        <v>16</v>
      </c>
      <c r="G20992" t="s">
        <v>17</v>
      </c>
      <c r="H20992" t="s">
        <v>18</v>
      </c>
      <c r="I20992">
        <v>148.94999999999999</v>
      </c>
      <c r="J20992">
        <v>4090.1451999999999</v>
      </c>
      <c r="K20992">
        <v>3941.1952000000001</v>
      </c>
      <c r="L20992" t="s">
        <v>31</v>
      </c>
      <c r="M20992" t="s">
        <v>24</v>
      </c>
    </row>
    <row r="20993" spans="1:13" x14ac:dyDescent="0.25">
      <c r="A20993">
        <v>818240</v>
      </c>
      <c r="B20993">
        <v>8246272875</v>
      </c>
      <c r="C20993" t="s">
        <v>21</v>
      </c>
      <c r="D20993" t="s">
        <v>14</v>
      </c>
      <c r="E20993" s="2">
        <v>44298.497326388897</v>
      </c>
      <c r="F20993" t="s">
        <v>66</v>
      </c>
      <c r="G20993" t="s">
        <v>30</v>
      </c>
      <c r="H20993" t="s">
        <v>33356</v>
      </c>
      <c r="I20993">
        <v>0</v>
      </c>
      <c r="J20993">
        <v>1753.4594</v>
      </c>
      <c r="K20993">
        <v>1753.4594</v>
      </c>
      <c r="L20993" t="s">
        <v>19</v>
      </c>
      <c r="M20993" t="s">
        <v>43</v>
      </c>
    </row>
    <row r="20994" spans="1:13" x14ac:dyDescent="0.25">
      <c r="A20994">
        <v>530250</v>
      </c>
      <c r="B20994">
        <v>1556294895</v>
      </c>
      <c r="C20994" t="s">
        <v>13</v>
      </c>
      <c r="D20994" t="s">
        <v>41</v>
      </c>
      <c r="E20994" s="2" t="s">
        <v>12894</v>
      </c>
      <c r="F20994" t="s">
        <v>27</v>
      </c>
      <c r="G20994" t="s">
        <v>30</v>
      </c>
      <c r="H20994" t="s">
        <v>33356</v>
      </c>
      <c r="I20994">
        <v>0</v>
      </c>
      <c r="J20994">
        <v>5438.2387499999904</v>
      </c>
      <c r="K20994">
        <v>5438.2387499999904</v>
      </c>
      <c r="L20994" t="s">
        <v>42</v>
      </c>
      <c r="M20994" t="s">
        <v>56</v>
      </c>
    </row>
    <row r="20995" spans="1:13" x14ac:dyDescent="0.25">
      <c r="A20995">
        <v>188374</v>
      </c>
      <c r="B20995">
        <v>7796943625</v>
      </c>
      <c r="C20995" t="s">
        <v>21</v>
      </c>
      <c r="D20995" t="s">
        <v>14</v>
      </c>
      <c r="E20995" s="2" t="s">
        <v>12895</v>
      </c>
      <c r="F20995" t="s">
        <v>16</v>
      </c>
      <c r="G20995" t="s">
        <v>17</v>
      </c>
      <c r="H20995" t="s">
        <v>23</v>
      </c>
      <c r="I20995">
        <v>179.06</v>
      </c>
      <c r="J20995">
        <v>6953.7006000000001</v>
      </c>
      <c r="K20995">
        <v>6774.6405999999997</v>
      </c>
      <c r="L20995" t="s">
        <v>19</v>
      </c>
      <c r="M20995" t="s">
        <v>43</v>
      </c>
    </row>
    <row r="20996" spans="1:13" x14ac:dyDescent="0.25">
      <c r="A20996">
        <v>383275</v>
      </c>
      <c r="B20996">
        <v>6399221153</v>
      </c>
      <c r="C20996" t="s">
        <v>13</v>
      </c>
      <c r="D20996" t="s">
        <v>32</v>
      </c>
      <c r="E20996" s="2" t="s">
        <v>12896</v>
      </c>
      <c r="F20996" t="s">
        <v>66</v>
      </c>
      <c r="G20996" t="s">
        <v>30</v>
      </c>
      <c r="H20996" t="s">
        <v>33356</v>
      </c>
      <c r="I20996">
        <v>0</v>
      </c>
      <c r="J20996">
        <v>3023.1167999999998</v>
      </c>
      <c r="K20996">
        <v>3023.1167999999998</v>
      </c>
      <c r="L20996" t="s">
        <v>19</v>
      </c>
      <c r="M20996" t="s">
        <v>20</v>
      </c>
    </row>
    <row r="20997" spans="1:13" x14ac:dyDescent="0.25">
      <c r="A20997">
        <v>952937</v>
      </c>
      <c r="B20997">
        <v>4942030176</v>
      </c>
      <c r="C20997" t="s">
        <v>21</v>
      </c>
      <c r="D20997" t="s">
        <v>32</v>
      </c>
      <c r="E20997" s="2">
        <v>44931.506724537001</v>
      </c>
      <c r="F20997" t="s">
        <v>27</v>
      </c>
      <c r="G20997" t="s">
        <v>30</v>
      </c>
      <c r="H20997" t="s">
        <v>33356</v>
      </c>
      <c r="I20997">
        <v>0</v>
      </c>
      <c r="J20997">
        <v>4826.424</v>
      </c>
      <c r="K20997">
        <v>4826.424</v>
      </c>
      <c r="L20997" t="s">
        <v>45</v>
      </c>
      <c r="M20997" t="s">
        <v>61</v>
      </c>
    </row>
    <row r="20998" spans="1:13" x14ac:dyDescent="0.25">
      <c r="A20998">
        <v>102303</v>
      </c>
      <c r="B20998">
        <v>1417494504</v>
      </c>
      <c r="C20998" t="s">
        <v>25</v>
      </c>
      <c r="D20998" t="s">
        <v>55</v>
      </c>
      <c r="E20998" s="2" t="s">
        <v>12897</v>
      </c>
      <c r="F20998" t="s">
        <v>27</v>
      </c>
      <c r="G20998" t="s">
        <v>17</v>
      </c>
      <c r="H20998" t="s">
        <v>51</v>
      </c>
      <c r="I20998">
        <v>301.81</v>
      </c>
      <c r="J20998">
        <v>387.46080000000001</v>
      </c>
      <c r="K20998">
        <v>85.650800000000004</v>
      </c>
      <c r="L20998" t="s">
        <v>19</v>
      </c>
      <c r="M20998" t="s">
        <v>65</v>
      </c>
    </row>
    <row r="20999" spans="1:13" x14ac:dyDescent="0.25">
      <c r="A20999">
        <v>662698</v>
      </c>
      <c r="B20999">
        <v>4141169356</v>
      </c>
      <c r="C20999" t="s">
        <v>13</v>
      </c>
      <c r="D20999" t="s">
        <v>14</v>
      </c>
      <c r="E20999" s="2" t="s">
        <v>12898</v>
      </c>
      <c r="F20999" t="s">
        <v>29</v>
      </c>
      <c r="G20999" t="s">
        <v>17</v>
      </c>
      <c r="H20999" t="s">
        <v>40</v>
      </c>
      <c r="I20999">
        <v>310.29000000000002</v>
      </c>
      <c r="J20999">
        <v>2505.0059999999999</v>
      </c>
      <c r="K20999">
        <v>2194.7159999999999</v>
      </c>
      <c r="L20999" t="s">
        <v>35</v>
      </c>
      <c r="M20999" t="s">
        <v>43</v>
      </c>
    </row>
    <row r="21000" spans="1:13" x14ac:dyDescent="0.25">
      <c r="A21000">
        <v>618369</v>
      </c>
      <c r="B21000">
        <v>3378322177</v>
      </c>
      <c r="C21000" t="s">
        <v>21</v>
      </c>
      <c r="D21000" t="s">
        <v>32</v>
      </c>
      <c r="E21000" s="2">
        <v>45628.436122685198</v>
      </c>
      <c r="F21000" t="s">
        <v>66</v>
      </c>
      <c r="G21000" t="s">
        <v>17</v>
      </c>
      <c r="H21000" t="s">
        <v>34</v>
      </c>
      <c r="I21000">
        <v>387.94</v>
      </c>
      <c r="J21000">
        <v>756.98874999999998</v>
      </c>
      <c r="K21000">
        <v>369.04874999999998</v>
      </c>
      <c r="L21000" t="s">
        <v>19</v>
      </c>
      <c r="M21000" t="s">
        <v>24</v>
      </c>
    </row>
    <row r="21001" spans="1:13" x14ac:dyDescent="0.25">
      <c r="A21001">
        <v>692976</v>
      </c>
      <c r="B21001">
        <v>3538939382</v>
      </c>
      <c r="C21001" t="s">
        <v>13</v>
      </c>
      <c r="D21001" t="s">
        <v>32</v>
      </c>
      <c r="E21001" s="2" t="s">
        <v>12899</v>
      </c>
      <c r="F21001" t="s">
        <v>59</v>
      </c>
      <c r="G21001" t="s">
        <v>30</v>
      </c>
      <c r="H21001" t="s">
        <v>33356</v>
      </c>
      <c r="I21001">
        <v>0</v>
      </c>
      <c r="J21001">
        <v>4788.0315000000001</v>
      </c>
      <c r="K21001">
        <v>4788.0315000000001</v>
      </c>
      <c r="L21001" t="s">
        <v>19</v>
      </c>
      <c r="M21001" t="s">
        <v>65</v>
      </c>
    </row>
    <row r="21002" spans="1:13" x14ac:dyDescent="0.25">
      <c r="A21002">
        <v>700660</v>
      </c>
      <c r="B21002">
        <v>7163352940</v>
      </c>
      <c r="C21002" t="s">
        <v>25</v>
      </c>
      <c r="D21002" t="s">
        <v>14</v>
      </c>
      <c r="E21002" s="2">
        <v>44501.331145833297</v>
      </c>
      <c r="F21002" t="s">
        <v>27</v>
      </c>
      <c r="G21002" t="s">
        <v>30</v>
      </c>
      <c r="H21002" t="s">
        <v>33356</v>
      </c>
      <c r="I21002">
        <v>0</v>
      </c>
      <c r="J21002">
        <v>2067.4764</v>
      </c>
      <c r="K21002">
        <v>2067.4764</v>
      </c>
      <c r="L21002" t="s">
        <v>31</v>
      </c>
      <c r="M21002" t="s">
        <v>43</v>
      </c>
    </row>
    <row r="21003" spans="1:13" x14ac:dyDescent="0.25">
      <c r="A21003">
        <v>663244</v>
      </c>
      <c r="B21003">
        <v>2193978017</v>
      </c>
      <c r="C21003" t="s">
        <v>13</v>
      </c>
      <c r="D21003" t="s">
        <v>32</v>
      </c>
      <c r="E21003" s="2" t="s">
        <v>12900</v>
      </c>
      <c r="F21003" t="s">
        <v>50</v>
      </c>
      <c r="G21003" t="s">
        <v>17</v>
      </c>
      <c r="H21003" t="s">
        <v>23</v>
      </c>
      <c r="I21003">
        <v>350.19</v>
      </c>
      <c r="J21003">
        <v>2135.5844999999999</v>
      </c>
      <c r="K21003">
        <v>1785.3944999999901</v>
      </c>
      <c r="L21003" t="s">
        <v>45</v>
      </c>
      <c r="M21003" t="s">
        <v>24</v>
      </c>
    </row>
    <row r="21004" spans="1:13" x14ac:dyDescent="0.25">
      <c r="A21004">
        <v>785572</v>
      </c>
      <c r="B21004">
        <v>6889053824</v>
      </c>
      <c r="C21004" t="s">
        <v>21</v>
      </c>
      <c r="D21004" t="s">
        <v>26</v>
      </c>
      <c r="E21004" s="2">
        <v>44995.532303240703</v>
      </c>
      <c r="F21004" t="s">
        <v>16</v>
      </c>
      <c r="G21004" t="s">
        <v>30</v>
      </c>
      <c r="H21004" t="s">
        <v>33356</v>
      </c>
      <c r="I21004">
        <v>0</v>
      </c>
      <c r="J21004">
        <v>659.76239999999996</v>
      </c>
      <c r="K21004">
        <v>659.76239999999996</v>
      </c>
      <c r="L21004" t="s">
        <v>19</v>
      </c>
      <c r="M21004" t="s">
        <v>20</v>
      </c>
    </row>
    <row r="21005" spans="1:13" x14ac:dyDescent="0.25">
      <c r="A21005">
        <v>150309</v>
      </c>
      <c r="B21005">
        <v>4067461312</v>
      </c>
      <c r="C21005" t="s">
        <v>21</v>
      </c>
      <c r="D21005" t="s">
        <v>14</v>
      </c>
      <c r="E21005" s="2" t="s">
        <v>12901</v>
      </c>
      <c r="F21005" t="s">
        <v>80</v>
      </c>
      <c r="G21005" t="s">
        <v>17</v>
      </c>
      <c r="H21005" t="s">
        <v>23</v>
      </c>
      <c r="I21005">
        <v>359.15</v>
      </c>
      <c r="J21005">
        <v>4952.2266</v>
      </c>
      <c r="K21005">
        <v>4593.0766000000003</v>
      </c>
      <c r="L21005" t="s">
        <v>31</v>
      </c>
      <c r="M21005" t="s">
        <v>56</v>
      </c>
    </row>
    <row r="21006" spans="1:13" x14ac:dyDescent="0.25">
      <c r="A21006">
        <v>683102</v>
      </c>
      <c r="B21006">
        <v>2872946463</v>
      </c>
      <c r="C21006" t="s">
        <v>13</v>
      </c>
      <c r="D21006" t="s">
        <v>41</v>
      </c>
      <c r="E21006" s="2" t="s">
        <v>12902</v>
      </c>
      <c r="F21006" t="s">
        <v>66</v>
      </c>
      <c r="G21006" t="s">
        <v>30</v>
      </c>
      <c r="H21006" t="s">
        <v>33356</v>
      </c>
      <c r="I21006">
        <v>0</v>
      </c>
      <c r="J21006">
        <v>4986.2889999999998</v>
      </c>
      <c r="K21006">
        <v>4986.2889999999998</v>
      </c>
      <c r="L21006" t="s">
        <v>19</v>
      </c>
      <c r="M21006" t="s">
        <v>56</v>
      </c>
    </row>
    <row r="21007" spans="1:13" x14ac:dyDescent="0.25">
      <c r="A21007">
        <v>883278</v>
      </c>
      <c r="B21007">
        <v>9393011599</v>
      </c>
      <c r="C21007" t="s">
        <v>25</v>
      </c>
      <c r="D21007" t="s">
        <v>14</v>
      </c>
      <c r="E21007" s="2">
        <v>44532.848078703697</v>
      </c>
      <c r="F21007" t="s">
        <v>50</v>
      </c>
      <c r="G21007" t="s">
        <v>17</v>
      </c>
      <c r="H21007" t="s">
        <v>23</v>
      </c>
      <c r="I21007">
        <v>314.76</v>
      </c>
      <c r="J21007">
        <v>418.68365</v>
      </c>
      <c r="K21007">
        <v>103.92364999999999</v>
      </c>
      <c r="L21007" t="s">
        <v>48</v>
      </c>
      <c r="M21007" t="s">
        <v>61</v>
      </c>
    </row>
    <row r="21008" spans="1:13" x14ac:dyDescent="0.25">
      <c r="A21008">
        <v>311741</v>
      </c>
      <c r="B21008">
        <v>5830778908</v>
      </c>
      <c r="C21008" t="s">
        <v>21</v>
      </c>
      <c r="D21008" t="s">
        <v>32</v>
      </c>
      <c r="E21008" s="2">
        <v>44841.5562615741</v>
      </c>
      <c r="F21008" t="s">
        <v>16</v>
      </c>
      <c r="G21008" t="s">
        <v>17</v>
      </c>
      <c r="H21008" t="s">
        <v>51</v>
      </c>
      <c r="I21008">
        <v>337.41</v>
      </c>
      <c r="J21008">
        <v>2426.2055999999998</v>
      </c>
      <c r="K21008">
        <v>2088.7955999999999</v>
      </c>
      <c r="L21008" t="s">
        <v>19</v>
      </c>
      <c r="M21008" t="s">
        <v>76</v>
      </c>
    </row>
    <row r="21009" spans="1:13" x14ac:dyDescent="0.25">
      <c r="A21009">
        <v>195446</v>
      </c>
      <c r="B21009">
        <v>2798849859</v>
      </c>
      <c r="C21009" t="s">
        <v>21</v>
      </c>
      <c r="D21009" t="s">
        <v>14</v>
      </c>
      <c r="E21009" s="2">
        <v>45112.552037037</v>
      </c>
      <c r="F21009" t="s">
        <v>25</v>
      </c>
      <c r="G21009" t="s">
        <v>17</v>
      </c>
      <c r="H21009" t="s">
        <v>51</v>
      </c>
      <c r="I21009">
        <v>227.74</v>
      </c>
      <c r="J21009">
        <v>1401.6</v>
      </c>
      <c r="K21009">
        <v>1173.8599999999999</v>
      </c>
      <c r="L21009" t="s">
        <v>19</v>
      </c>
      <c r="M21009" t="s">
        <v>28</v>
      </c>
    </row>
    <row r="21010" spans="1:13" x14ac:dyDescent="0.25">
      <c r="A21010">
        <v>158777</v>
      </c>
      <c r="B21010">
        <v>1632892689</v>
      </c>
      <c r="C21010" t="s">
        <v>21</v>
      </c>
      <c r="D21010" t="s">
        <v>14</v>
      </c>
      <c r="E21010" s="2" t="s">
        <v>12903</v>
      </c>
      <c r="F21010" t="s">
        <v>50</v>
      </c>
      <c r="G21010" t="s">
        <v>30</v>
      </c>
      <c r="H21010" t="s">
        <v>33356</v>
      </c>
      <c r="I21010">
        <v>0</v>
      </c>
      <c r="J21010">
        <v>2136.761</v>
      </c>
      <c r="K21010">
        <v>2136.761</v>
      </c>
      <c r="L21010" t="s">
        <v>31</v>
      </c>
      <c r="M21010" t="s">
        <v>20</v>
      </c>
    </row>
    <row r="21011" spans="1:13" x14ac:dyDescent="0.25">
      <c r="A21011">
        <v>805343</v>
      </c>
      <c r="B21011">
        <v>5930841012</v>
      </c>
      <c r="C21011" t="s">
        <v>21</v>
      </c>
      <c r="D21011" t="s">
        <v>32</v>
      </c>
      <c r="E21011" s="2">
        <v>45234.370891203696</v>
      </c>
      <c r="F21011" t="s">
        <v>66</v>
      </c>
      <c r="G21011" t="s">
        <v>30</v>
      </c>
      <c r="H21011" t="s">
        <v>33356</v>
      </c>
      <c r="I21011">
        <v>0</v>
      </c>
      <c r="J21011">
        <v>5852.04</v>
      </c>
      <c r="K21011">
        <v>5852.04</v>
      </c>
      <c r="L21011" t="s">
        <v>42</v>
      </c>
      <c r="M21011" t="s">
        <v>61</v>
      </c>
    </row>
    <row r="21012" spans="1:13" x14ac:dyDescent="0.25">
      <c r="A21012">
        <v>733016</v>
      </c>
      <c r="B21012">
        <v>8424086510</v>
      </c>
      <c r="C21012" t="s">
        <v>13</v>
      </c>
      <c r="D21012" t="s">
        <v>14</v>
      </c>
      <c r="E21012" s="2" t="s">
        <v>12904</v>
      </c>
      <c r="F21012" t="s">
        <v>50</v>
      </c>
      <c r="G21012" t="s">
        <v>30</v>
      </c>
      <c r="H21012" t="s">
        <v>33356</v>
      </c>
      <c r="I21012">
        <v>0</v>
      </c>
      <c r="J21012">
        <v>276.21619999999899</v>
      </c>
      <c r="K21012">
        <v>276.21619999999899</v>
      </c>
      <c r="L21012" t="s">
        <v>19</v>
      </c>
      <c r="M21012" t="s">
        <v>76</v>
      </c>
    </row>
    <row r="21013" spans="1:13" x14ac:dyDescent="0.25">
      <c r="A21013">
        <v>868278</v>
      </c>
      <c r="B21013">
        <v>8890908967</v>
      </c>
      <c r="C21013" t="s">
        <v>13</v>
      </c>
      <c r="D21013" t="s">
        <v>14</v>
      </c>
      <c r="E21013" s="2">
        <v>45272.174062500002</v>
      </c>
      <c r="F21013" t="s">
        <v>16</v>
      </c>
      <c r="G21013" t="s">
        <v>30</v>
      </c>
      <c r="H21013" t="s">
        <v>33356</v>
      </c>
      <c r="I21013">
        <v>0</v>
      </c>
      <c r="J21013">
        <v>1732.2983999999999</v>
      </c>
      <c r="K21013">
        <v>1732.2983999999999</v>
      </c>
      <c r="L21013" t="s">
        <v>19</v>
      </c>
      <c r="M21013" t="s">
        <v>20</v>
      </c>
    </row>
    <row r="21014" spans="1:13" x14ac:dyDescent="0.25">
      <c r="A21014">
        <v>261479</v>
      </c>
      <c r="B21014">
        <v>3541687076</v>
      </c>
      <c r="C21014" t="s">
        <v>13</v>
      </c>
      <c r="D21014" t="s">
        <v>14</v>
      </c>
      <c r="E21014" s="2" t="s">
        <v>12905</v>
      </c>
      <c r="F21014" t="s">
        <v>66</v>
      </c>
      <c r="G21014" t="s">
        <v>17</v>
      </c>
      <c r="H21014" t="s">
        <v>51</v>
      </c>
      <c r="I21014">
        <v>475.79</v>
      </c>
      <c r="J21014">
        <v>623.11199999999997</v>
      </c>
      <c r="K21014">
        <v>147.322</v>
      </c>
      <c r="L21014" t="s">
        <v>42</v>
      </c>
      <c r="M21014" t="s">
        <v>43</v>
      </c>
    </row>
    <row r="21015" spans="1:13" x14ac:dyDescent="0.25">
      <c r="A21015">
        <v>319899</v>
      </c>
      <c r="B21015">
        <v>7457171567</v>
      </c>
      <c r="C21015" t="s">
        <v>13</v>
      </c>
      <c r="D21015" t="s">
        <v>14</v>
      </c>
      <c r="E21015" s="2">
        <v>44203.808506944399</v>
      </c>
      <c r="F21015" t="s">
        <v>80</v>
      </c>
      <c r="G21015" t="s">
        <v>30</v>
      </c>
      <c r="H21015" t="s">
        <v>33356</v>
      </c>
      <c r="I21015">
        <v>0</v>
      </c>
      <c r="J21015">
        <v>834.49080000000004</v>
      </c>
      <c r="K21015">
        <v>834.49080000000004</v>
      </c>
      <c r="L21015" t="s">
        <v>19</v>
      </c>
      <c r="M21015" t="s">
        <v>28</v>
      </c>
    </row>
    <row r="21016" spans="1:13" x14ac:dyDescent="0.25">
      <c r="A21016">
        <v>311084</v>
      </c>
      <c r="B21016">
        <v>2603417898</v>
      </c>
      <c r="C21016" t="s">
        <v>21</v>
      </c>
      <c r="D21016" t="s">
        <v>32</v>
      </c>
      <c r="E21016" s="2">
        <v>44753.605115740698</v>
      </c>
      <c r="F21016" t="s">
        <v>27</v>
      </c>
      <c r="G21016" t="s">
        <v>30</v>
      </c>
      <c r="H21016" t="s">
        <v>33356</v>
      </c>
      <c r="I21016">
        <v>0</v>
      </c>
      <c r="J21016">
        <v>6805.94265</v>
      </c>
      <c r="K21016">
        <v>6805.94265</v>
      </c>
      <c r="L21016" t="s">
        <v>19</v>
      </c>
      <c r="M21016" t="s">
        <v>52</v>
      </c>
    </row>
    <row r="21017" spans="1:13" x14ac:dyDescent="0.25">
      <c r="A21017">
        <v>118786</v>
      </c>
      <c r="B21017">
        <v>1442333605</v>
      </c>
      <c r="C21017" t="s">
        <v>13</v>
      </c>
      <c r="D21017" t="s">
        <v>32</v>
      </c>
      <c r="E21017" s="2" t="s">
        <v>12906</v>
      </c>
      <c r="F21017" t="s">
        <v>27</v>
      </c>
      <c r="G21017" t="s">
        <v>30</v>
      </c>
      <c r="H21017" t="s">
        <v>33356</v>
      </c>
      <c r="I21017">
        <v>0</v>
      </c>
      <c r="J21017">
        <v>3842.16525</v>
      </c>
      <c r="K21017">
        <v>3842.16525</v>
      </c>
      <c r="L21017" t="s">
        <v>19</v>
      </c>
      <c r="M21017" t="s">
        <v>24</v>
      </c>
    </row>
    <row r="21018" spans="1:13" x14ac:dyDescent="0.25">
      <c r="A21018">
        <v>540304</v>
      </c>
      <c r="B21018">
        <v>1276126130</v>
      </c>
      <c r="C21018" t="s">
        <v>25</v>
      </c>
      <c r="D21018" t="s">
        <v>14</v>
      </c>
      <c r="E21018" s="2" t="s">
        <v>12907</v>
      </c>
      <c r="F21018" t="s">
        <v>29</v>
      </c>
      <c r="G21018" t="s">
        <v>17</v>
      </c>
      <c r="H21018" t="s">
        <v>18</v>
      </c>
      <c r="I21018">
        <v>233.79</v>
      </c>
      <c r="J21018">
        <v>4353.5992749999996</v>
      </c>
      <c r="K21018">
        <v>4119.8092749999996</v>
      </c>
      <c r="L21018" t="s">
        <v>19</v>
      </c>
      <c r="M21018" t="s">
        <v>20</v>
      </c>
    </row>
    <row r="21019" spans="1:13" x14ac:dyDescent="0.25">
      <c r="A21019">
        <v>861042</v>
      </c>
      <c r="B21019">
        <v>7739431653</v>
      </c>
      <c r="C21019" t="s">
        <v>21</v>
      </c>
      <c r="D21019" t="s">
        <v>14</v>
      </c>
      <c r="E21019" s="2" t="s">
        <v>12908</v>
      </c>
      <c r="F21019" t="s">
        <v>16</v>
      </c>
      <c r="G21019" t="s">
        <v>17</v>
      </c>
      <c r="H21019" t="s">
        <v>34</v>
      </c>
      <c r="I21019">
        <v>169.01</v>
      </c>
      <c r="J21019">
        <v>3657.2242500000002</v>
      </c>
      <c r="K21019">
        <v>3488.21425</v>
      </c>
      <c r="L21019" t="s">
        <v>45</v>
      </c>
      <c r="M21019" t="s">
        <v>28</v>
      </c>
    </row>
    <row r="21020" spans="1:13" x14ac:dyDescent="0.25">
      <c r="A21020">
        <v>414341</v>
      </c>
      <c r="B21020">
        <v>3888244828</v>
      </c>
      <c r="C21020" t="s">
        <v>21</v>
      </c>
      <c r="D21020" t="s">
        <v>55</v>
      </c>
      <c r="E21020" s="2">
        <v>45421.192418981504</v>
      </c>
      <c r="F21020" t="s">
        <v>27</v>
      </c>
      <c r="G21020" t="s">
        <v>30</v>
      </c>
      <c r="H21020" t="s">
        <v>33356</v>
      </c>
      <c r="I21020">
        <v>0</v>
      </c>
      <c r="J21020">
        <v>3989.0549999999998</v>
      </c>
      <c r="K21020">
        <v>3989.0549999999998</v>
      </c>
      <c r="L21020" t="s">
        <v>45</v>
      </c>
      <c r="M21020" t="s">
        <v>61</v>
      </c>
    </row>
    <row r="21021" spans="1:13" x14ac:dyDescent="0.25">
      <c r="A21021">
        <v>373363</v>
      </c>
      <c r="B21021">
        <v>3437816728</v>
      </c>
      <c r="C21021" t="s">
        <v>21</v>
      </c>
      <c r="D21021" t="s">
        <v>14</v>
      </c>
      <c r="E21021" s="2" t="s">
        <v>12909</v>
      </c>
      <c r="F21021" t="s">
        <v>27</v>
      </c>
      <c r="G21021" t="s">
        <v>30</v>
      </c>
      <c r="H21021" t="s">
        <v>33356</v>
      </c>
      <c r="I21021">
        <v>0</v>
      </c>
      <c r="J21021">
        <v>784.81700000000001</v>
      </c>
      <c r="K21021">
        <v>784.81700000000001</v>
      </c>
      <c r="L21021" t="s">
        <v>19</v>
      </c>
      <c r="M21021" t="s">
        <v>46</v>
      </c>
    </row>
    <row r="21022" spans="1:13" x14ac:dyDescent="0.25">
      <c r="A21022">
        <v>945989</v>
      </c>
      <c r="B21022">
        <v>5950710724</v>
      </c>
      <c r="C21022" t="s">
        <v>21</v>
      </c>
      <c r="D21022" t="s">
        <v>14</v>
      </c>
      <c r="E21022" s="2" t="s">
        <v>12910</v>
      </c>
      <c r="F21022" t="s">
        <v>50</v>
      </c>
      <c r="G21022" t="s">
        <v>30</v>
      </c>
      <c r="H21022" t="s">
        <v>33356</v>
      </c>
      <c r="I21022">
        <v>0</v>
      </c>
      <c r="J21022">
        <v>4110.8463000000002</v>
      </c>
      <c r="K21022">
        <v>4110.8463000000002</v>
      </c>
      <c r="L21022" t="s">
        <v>48</v>
      </c>
      <c r="M21022" t="s">
        <v>20</v>
      </c>
    </row>
    <row r="21023" spans="1:13" x14ac:dyDescent="0.25">
      <c r="A21023">
        <v>334882</v>
      </c>
      <c r="B21023">
        <v>2807504207</v>
      </c>
      <c r="C21023" t="s">
        <v>21</v>
      </c>
      <c r="D21023" t="s">
        <v>32</v>
      </c>
      <c r="E21023" s="2" t="s">
        <v>12911</v>
      </c>
      <c r="F21023" t="s">
        <v>16</v>
      </c>
      <c r="G21023" t="s">
        <v>17</v>
      </c>
      <c r="H21023" t="s">
        <v>34</v>
      </c>
      <c r="I21023">
        <v>480.57</v>
      </c>
      <c r="J21023">
        <v>5255.799</v>
      </c>
      <c r="K21023">
        <v>4775.2290000000003</v>
      </c>
      <c r="L21023" t="s">
        <v>42</v>
      </c>
      <c r="M21023" t="s">
        <v>28</v>
      </c>
    </row>
    <row r="21024" spans="1:13" x14ac:dyDescent="0.25">
      <c r="A21024">
        <v>287890</v>
      </c>
      <c r="B21024">
        <v>2196839717</v>
      </c>
      <c r="C21024" t="s">
        <v>13</v>
      </c>
      <c r="D21024" t="s">
        <v>41</v>
      </c>
      <c r="E21024" s="2">
        <v>45294.719548611101</v>
      </c>
      <c r="F21024" t="s">
        <v>66</v>
      </c>
      <c r="G21024" t="s">
        <v>30</v>
      </c>
      <c r="H21024" t="s">
        <v>33356</v>
      </c>
      <c r="I21024">
        <v>0</v>
      </c>
      <c r="J21024">
        <v>2029.2950000000001</v>
      </c>
      <c r="K21024">
        <v>2029.2950000000001</v>
      </c>
      <c r="L21024" t="s">
        <v>19</v>
      </c>
      <c r="M21024" t="s">
        <v>24</v>
      </c>
    </row>
    <row r="21025" spans="1:13" x14ac:dyDescent="0.25">
      <c r="A21025">
        <v>578160</v>
      </c>
      <c r="B21025">
        <v>3874378592</v>
      </c>
      <c r="C21025" t="s">
        <v>25</v>
      </c>
      <c r="D21025" t="s">
        <v>32</v>
      </c>
      <c r="E21025" s="2" t="s">
        <v>12912</v>
      </c>
      <c r="F21025" t="s">
        <v>16</v>
      </c>
      <c r="G21025" t="s">
        <v>17</v>
      </c>
      <c r="H21025" t="s">
        <v>40</v>
      </c>
      <c r="I21025">
        <v>171.63</v>
      </c>
      <c r="J21025">
        <v>4952.5554999999904</v>
      </c>
      <c r="K21025">
        <v>4780.9254999999903</v>
      </c>
      <c r="L21025" t="s">
        <v>45</v>
      </c>
      <c r="M21025" t="s">
        <v>24</v>
      </c>
    </row>
    <row r="21026" spans="1:13" x14ac:dyDescent="0.25">
      <c r="A21026">
        <v>295652</v>
      </c>
      <c r="B21026">
        <v>6075502122</v>
      </c>
      <c r="C21026" t="s">
        <v>13</v>
      </c>
      <c r="D21026" t="s">
        <v>14</v>
      </c>
      <c r="E21026" s="2" t="s">
        <v>12913</v>
      </c>
      <c r="F21026" t="s">
        <v>16</v>
      </c>
      <c r="G21026" t="s">
        <v>30</v>
      </c>
      <c r="H21026" t="s">
        <v>33356</v>
      </c>
      <c r="I21026">
        <v>0</v>
      </c>
      <c r="J21026">
        <v>4624.8180000000002</v>
      </c>
      <c r="K21026">
        <v>4624.8180000000002</v>
      </c>
      <c r="L21026" t="s">
        <v>19</v>
      </c>
      <c r="M21026" t="s">
        <v>52</v>
      </c>
    </row>
    <row r="21027" spans="1:13" x14ac:dyDescent="0.25">
      <c r="A21027">
        <v>917710</v>
      </c>
      <c r="B21027">
        <v>2254791667</v>
      </c>
      <c r="C21027" t="s">
        <v>25</v>
      </c>
      <c r="D21027" t="s">
        <v>14</v>
      </c>
      <c r="E21027" s="2">
        <v>44564.1088310185</v>
      </c>
      <c r="F21027" t="s">
        <v>29</v>
      </c>
      <c r="G21027" t="s">
        <v>30</v>
      </c>
      <c r="H21027" t="s">
        <v>33356</v>
      </c>
      <c r="I21027">
        <v>0</v>
      </c>
      <c r="J21027">
        <v>5212.6889499999997</v>
      </c>
      <c r="K21027">
        <v>5212.6889499999997</v>
      </c>
      <c r="L21027" t="s">
        <v>19</v>
      </c>
      <c r="M21027" t="s">
        <v>56</v>
      </c>
    </row>
    <row r="21028" spans="1:13" x14ac:dyDescent="0.25">
      <c r="A21028">
        <v>871754</v>
      </c>
      <c r="B21028">
        <v>7093470859</v>
      </c>
      <c r="C21028" t="s">
        <v>25</v>
      </c>
      <c r="D21028" t="s">
        <v>14</v>
      </c>
      <c r="E21028" s="2">
        <v>44168.593645833302</v>
      </c>
      <c r="F21028" t="s">
        <v>59</v>
      </c>
      <c r="G21028" t="s">
        <v>17</v>
      </c>
      <c r="H21028" t="s">
        <v>51</v>
      </c>
      <c r="I21028">
        <v>84.07</v>
      </c>
      <c r="J21028">
        <v>1877.5344</v>
      </c>
      <c r="K21028">
        <v>1793.4644000000001</v>
      </c>
      <c r="L21028" t="s">
        <v>19</v>
      </c>
      <c r="M21028" t="s">
        <v>28</v>
      </c>
    </row>
    <row r="21029" spans="1:13" x14ac:dyDescent="0.25">
      <c r="A21029">
        <v>649437</v>
      </c>
      <c r="B21029">
        <v>5051077870</v>
      </c>
      <c r="C21029" t="s">
        <v>25</v>
      </c>
      <c r="D21029" t="s">
        <v>32</v>
      </c>
      <c r="E21029" s="2">
        <v>45324.765833333302</v>
      </c>
      <c r="F21029" t="s">
        <v>16</v>
      </c>
      <c r="G21029" t="s">
        <v>30</v>
      </c>
      <c r="H21029" t="s">
        <v>33356</v>
      </c>
      <c r="I21029">
        <v>0</v>
      </c>
      <c r="J21029">
        <v>3673.9337500000001</v>
      </c>
      <c r="K21029">
        <v>3673.9337500000001</v>
      </c>
      <c r="L21029" t="s">
        <v>31</v>
      </c>
      <c r="M21029" t="s">
        <v>28</v>
      </c>
    </row>
    <row r="21030" spans="1:13" x14ac:dyDescent="0.25">
      <c r="A21030">
        <v>810380</v>
      </c>
      <c r="B21030">
        <v>3276859369</v>
      </c>
      <c r="C21030" t="s">
        <v>21</v>
      </c>
      <c r="D21030" t="s">
        <v>32</v>
      </c>
      <c r="E21030" s="2">
        <v>44205.744143518503</v>
      </c>
      <c r="F21030" t="s">
        <v>38</v>
      </c>
      <c r="G21030" t="s">
        <v>30</v>
      </c>
      <c r="H21030" t="s">
        <v>33356</v>
      </c>
      <c r="I21030">
        <v>0</v>
      </c>
      <c r="J21030">
        <v>1392.8607</v>
      </c>
      <c r="K21030">
        <v>1392.8607</v>
      </c>
      <c r="L21030" t="s">
        <v>60</v>
      </c>
      <c r="M21030" t="s">
        <v>52</v>
      </c>
    </row>
    <row r="21031" spans="1:13" x14ac:dyDescent="0.25">
      <c r="A21031">
        <v>824410</v>
      </c>
      <c r="B21031">
        <v>6018893880</v>
      </c>
      <c r="C21031" t="s">
        <v>21</v>
      </c>
      <c r="D21031" t="s">
        <v>14</v>
      </c>
      <c r="E21031" s="2">
        <v>44989.260879629597</v>
      </c>
      <c r="F21031" t="s">
        <v>16</v>
      </c>
      <c r="G21031" t="s">
        <v>17</v>
      </c>
      <c r="H21031" t="s">
        <v>40</v>
      </c>
      <c r="I21031">
        <v>281.52999999999997</v>
      </c>
      <c r="J21031">
        <v>3258.76799999999</v>
      </c>
      <c r="K21031">
        <v>2977.2379999999898</v>
      </c>
      <c r="L21031" t="s">
        <v>31</v>
      </c>
      <c r="M21031" t="s">
        <v>56</v>
      </c>
    </row>
    <row r="21032" spans="1:13" x14ac:dyDescent="0.25">
      <c r="A21032">
        <v>924558</v>
      </c>
      <c r="B21032">
        <v>3303705608</v>
      </c>
      <c r="C21032" t="s">
        <v>13</v>
      </c>
      <c r="D21032" t="s">
        <v>41</v>
      </c>
      <c r="E21032" s="2" t="s">
        <v>12914</v>
      </c>
      <c r="F21032" t="s">
        <v>16</v>
      </c>
      <c r="G21032" t="s">
        <v>30</v>
      </c>
      <c r="H21032" t="s">
        <v>33356</v>
      </c>
      <c r="I21032">
        <v>0</v>
      </c>
      <c r="J21032">
        <v>813.037499999999</v>
      </c>
      <c r="K21032">
        <v>813.037499999999</v>
      </c>
      <c r="L21032" t="s">
        <v>31</v>
      </c>
      <c r="M21032" t="s">
        <v>56</v>
      </c>
    </row>
    <row r="21033" spans="1:13" x14ac:dyDescent="0.25">
      <c r="A21033">
        <v>103616</v>
      </c>
      <c r="B21033">
        <v>6922292414</v>
      </c>
      <c r="C21033" t="s">
        <v>13</v>
      </c>
      <c r="D21033" t="s">
        <v>32</v>
      </c>
      <c r="E21033" s="2">
        <v>44322.7665277778</v>
      </c>
      <c r="F21033" t="s">
        <v>80</v>
      </c>
      <c r="G21033" t="s">
        <v>30</v>
      </c>
      <c r="H21033" t="s">
        <v>33356</v>
      </c>
      <c r="I21033">
        <v>0</v>
      </c>
      <c r="J21033">
        <v>2342.0430000000001</v>
      </c>
      <c r="K21033">
        <v>2342.0430000000001</v>
      </c>
      <c r="L21033" t="s">
        <v>35</v>
      </c>
      <c r="M21033" t="s">
        <v>76</v>
      </c>
    </row>
    <row r="21034" spans="1:13" x14ac:dyDescent="0.25">
      <c r="A21034">
        <v>330069</v>
      </c>
      <c r="B21034">
        <v>3972773836</v>
      </c>
      <c r="C21034" t="s">
        <v>21</v>
      </c>
      <c r="D21034" t="s">
        <v>26</v>
      </c>
      <c r="E21034" s="2">
        <v>44630.807037036997</v>
      </c>
      <c r="F21034" t="s">
        <v>16</v>
      </c>
      <c r="G21034" t="s">
        <v>17</v>
      </c>
      <c r="H21034" t="s">
        <v>40</v>
      </c>
      <c r="I21034">
        <v>218.58</v>
      </c>
      <c r="J21034">
        <v>4222.2537499999999</v>
      </c>
      <c r="K21034">
        <v>4003.6737499999999</v>
      </c>
      <c r="L21034" t="s">
        <v>45</v>
      </c>
      <c r="M21034" t="s">
        <v>24</v>
      </c>
    </row>
    <row r="21035" spans="1:13" x14ac:dyDescent="0.25">
      <c r="A21035">
        <v>550977</v>
      </c>
      <c r="B21035">
        <v>3087805031</v>
      </c>
      <c r="C21035" t="s">
        <v>13</v>
      </c>
      <c r="D21035" t="s">
        <v>26</v>
      </c>
      <c r="E21035" s="2" t="s">
        <v>12915</v>
      </c>
      <c r="F21035" t="s">
        <v>16</v>
      </c>
      <c r="G21035" t="s">
        <v>17</v>
      </c>
      <c r="H21035" t="s">
        <v>18</v>
      </c>
      <c r="I21035">
        <v>295.72000000000003</v>
      </c>
      <c r="J21035">
        <v>3352.8383999999901</v>
      </c>
      <c r="K21035">
        <v>3057.1183999999898</v>
      </c>
      <c r="L21035" t="s">
        <v>45</v>
      </c>
      <c r="M21035" t="s">
        <v>56</v>
      </c>
    </row>
    <row r="21036" spans="1:13" x14ac:dyDescent="0.25">
      <c r="A21036">
        <v>391228</v>
      </c>
      <c r="B21036">
        <v>7193076371</v>
      </c>
      <c r="C21036" t="s">
        <v>21</v>
      </c>
      <c r="D21036" t="s">
        <v>14</v>
      </c>
      <c r="E21036" s="2" t="s">
        <v>12916</v>
      </c>
      <c r="F21036" t="s">
        <v>59</v>
      </c>
      <c r="G21036" t="s">
        <v>17</v>
      </c>
      <c r="H21036" t="s">
        <v>18</v>
      </c>
      <c r="I21036">
        <v>171.2</v>
      </c>
      <c r="J21036">
        <v>3576.3011999999999</v>
      </c>
      <c r="K21036">
        <v>3405.1012000000001</v>
      </c>
      <c r="L21036" t="s">
        <v>19</v>
      </c>
      <c r="M21036" t="s">
        <v>43</v>
      </c>
    </row>
    <row r="21037" spans="1:13" x14ac:dyDescent="0.25">
      <c r="A21037">
        <v>725727</v>
      </c>
      <c r="B21037">
        <v>6532134229</v>
      </c>
      <c r="C21037" t="s">
        <v>25</v>
      </c>
      <c r="D21037" t="s">
        <v>32</v>
      </c>
      <c r="E21037" s="2" t="s">
        <v>12917</v>
      </c>
      <c r="F21037" t="s">
        <v>66</v>
      </c>
      <c r="G21037" t="s">
        <v>30</v>
      </c>
      <c r="H21037" t="s">
        <v>33356</v>
      </c>
      <c r="I21037">
        <v>0</v>
      </c>
      <c r="J21037">
        <v>4406.4107999999997</v>
      </c>
      <c r="K21037">
        <v>4406.4107999999997</v>
      </c>
      <c r="L21037" t="s">
        <v>19</v>
      </c>
      <c r="M21037" t="s">
        <v>24</v>
      </c>
    </row>
    <row r="21038" spans="1:13" x14ac:dyDescent="0.25">
      <c r="A21038">
        <v>733016</v>
      </c>
      <c r="B21038">
        <v>4962802016</v>
      </c>
      <c r="C21038" t="s">
        <v>25</v>
      </c>
      <c r="D21038" t="s">
        <v>14</v>
      </c>
      <c r="E21038" s="2">
        <v>44413.382083333301</v>
      </c>
      <c r="F21038" t="s">
        <v>16</v>
      </c>
      <c r="G21038" t="s">
        <v>17</v>
      </c>
      <c r="H21038" t="s">
        <v>18</v>
      </c>
      <c r="I21038">
        <v>353.74</v>
      </c>
      <c r="J21038">
        <v>4729.9120000000003</v>
      </c>
      <c r="K21038">
        <v>4376.1719999999996</v>
      </c>
      <c r="L21038" t="s">
        <v>35</v>
      </c>
      <c r="M21038" t="s">
        <v>52</v>
      </c>
    </row>
    <row r="21039" spans="1:13" x14ac:dyDescent="0.25">
      <c r="A21039">
        <v>504687</v>
      </c>
      <c r="B21039">
        <v>6739759971</v>
      </c>
      <c r="C21039" t="s">
        <v>25</v>
      </c>
      <c r="D21039" t="s">
        <v>41</v>
      </c>
      <c r="E21039" s="2">
        <v>44846.733124999999</v>
      </c>
      <c r="F21039" t="s">
        <v>66</v>
      </c>
      <c r="G21039" t="s">
        <v>17</v>
      </c>
      <c r="H21039" t="s">
        <v>40</v>
      </c>
      <c r="I21039">
        <v>183.76</v>
      </c>
      <c r="J21039">
        <v>2762.3735999999899</v>
      </c>
      <c r="K21039">
        <v>2578.6135999999901</v>
      </c>
      <c r="L21039" t="s">
        <v>19</v>
      </c>
      <c r="M21039" t="s">
        <v>61</v>
      </c>
    </row>
    <row r="21040" spans="1:13" x14ac:dyDescent="0.25">
      <c r="A21040">
        <v>730707</v>
      </c>
      <c r="B21040">
        <v>9854781811</v>
      </c>
      <c r="C21040" t="s">
        <v>25</v>
      </c>
      <c r="D21040" t="s">
        <v>14</v>
      </c>
      <c r="E21040" s="2" t="s">
        <v>12918</v>
      </c>
      <c r="F21040" t="s">
        <v>16</v>
      </c>
      <c r="G21040" t="s">
        <v>30</v>
      </c>
      <c r="H21040" t="s">
        <v>33356</v>
      </c>
      <c r="I21040">
        <v>0</v>
      </c>
      <c r="J21040">
        <v>2951.3330000000001</v>
      </c>
      <c r="K21040">
        <v>2951.3330000000001</v>
      </c>
      <c r="L21040" t="s">
        <v>31</v>
      </c>
      <c r="M21040" t="s">
        <v>28</v>
      </c>
    </row>
    <row r="21041" spans="1:13" x14ac:dyDescent="0.25">
      <c r="A21041">
        <v>506691</v>
      </c>
      <c r="B21041">
        <v>7793591587</v>
      </c>
      <c r="C21041" t="s">
        <v>21</v>
      </c>
      <c r="D21041" t="s">
        <v>41</v>
      </c>
      <c r="E21041" s="2">
        <v>44660.417245370401</v>
      </c>
      <c r="F21041" t="s">
        <v>66</v>
      </c>
      <c r="G21041" t="s">
        <v>17</v>
      </c>
      <c r="H21041" t="s">
        <v>51</v>
      </c>
      <c r="I21041">
        <v>329.54</v>
      </c>
      <c r="J21041">
        <v>3072.2784750000001</v>
      </c>
      <c r="K21041">
        <v>2742.7384750000001</v>
      </c>
      <c r="L21041" t="s">
        <v>48</v>
      </c>
      <c r="M21041" t="s">
        <v>43</v>
      </c>
    </row>
    <row r="21042" spans="1:13" x14ac:dyDescent="0.25">
      <c r="A21042">
        <v>326689</v>
      </c>
      <c r="B21042">
        <v>1210152158</v>
      </c>
      <c r="C21042" t="s">
        <v>13</v>
      </c>
      <c r="D21042" t="s">
        <v>32</v>
      </c>
      <c r="E21042" s="2" t="s">
        <v>12919</v>
      </c>
      <c r="F21042" t="s">
        <v>27</v>
      </c>
      <c r="G21042" t="s">
        <v>17</v>
      </c>
      <c r="H21042" t="s">
        <v>34</v>
      </c>
      <c r="I21042">
        <v>102.77</v>
      </c>
      <c r="J21042">
        <v>4934.7012000000004</v>
      </c>
      <c r="K21042">
        <v>4831.9312</v>
      </c>
      <c r="L21042" t="s">
        <v>45</v>
      </c>
      <c r="M21042" t="s">
        <v>61</v>
      </c>
    </row>
    <row r="21043" spans="1:13" x14ac:dyDescent="0.25">
      <c r="A21043">
        <v>264052</v>
      </c>
      <c r="B21043">
        <v>9532189517</v>
      </c>
      <c r="C21043" t="s">
        <v>25</v>
      </c>
      <c r="D21043" t="s">
        <v>32</v>
      </c>
      <c r="E21043" s="2" t="s">
        <v>12920</v>
      </c>
      <c r="F21043" t="s">
        <v>16</v>
      </c>
      <c r="G21043" t="s">
        <v>30</v>
      </c>
      <c r="H21043" t="s">
        <v>33356</v>
      </c>
      <c r="I21043">
        <v>0</v>
      </c>
      <c r="J21043">
        <v>3465.1895999999902</v>
      </c>
      <c r="K21043">
        <v>3465.1895999999902</v>
      </c>
      <c r="L21043" t="s">
        <v>42</v>
      </c>
      <c r="M21043" t="s">
        <v>61</v>
      </c>
    </row>
    <row r="21044" spans="1:13" x14ac:dyDescent="0.25">
      <c r="A21044">
        <v>963355</v>
      </c>
      <c r="B21044">
        <v>4723454763</v>
      </c>
      <c r="C21044" t="s">
        <v>25</v>
      </c>
      <c r="D21044" t="s">
        <v>41</v>
      </c>
      <c r="E21044" s="2">
        <v>45263.346886574102</v>
      </c>
      <c r="F21044" t="s">
        <v>16</v>
      </c>
      <c r="G21044" t="s">
        <v>17</v>
      </c>
      <c r="H21044" t="s">
        <v>23</v>
      </c>
      <c r="I21044">
        <v>138.38</v>
      </c>
      <c r="J21044">
        <v>4077.3126000000002</v>
      </c>
      <c r="K21044">
        <v>3938.9326000000001</v>
      </c>
      <c r="L21044" t="s">
        <v>19</v>
      </c>
      <c r="M21044" t="s">
        <v>28</v>
      </c>
    </row>
    <row r="21045" spans="1:13" x14ac:dyDescent="0.25">
      <c r="A21045">
        <v>359540</v>
      </c>
      <c r="B21045">
        <v>5868052532</v>
      </c>
      <c r="C21045" t="s">
        <v>21</v>
      </c>
      <c r="D21045" t="s">
        <v>32</v>
      </c>
      <c r="E21045" s="2" t="s">
        <v>12921</v>
      </c>
      <c r="F21045" t="s">
        <v>66</v>
      </c>
      <c r="G21045" t="s">
        <v>30</v>
      </c>
      <c r="H21045" t="s">
        <v>33356</v>
      </c>
      <c r="I21045">
        <v>0</v>
      </c>
      <c r="J21045">
        <v>5082.2640000000001</v>
      </c>
      <c r="K21045">
        <v>5082.2640000000001</v>
      </c>
      <c r="L21045" t="s">
        <v>19</v>
      </c>
      <c r="M21045" t="s">
        <v>61</v>
      </c>
    </row>
    <row r="21046" spans="1:13" x14ac:dyDescent="0.25">
      <c r="A21046">
        <v>146670</v>
      </c>
      <c r="B21046">
        <v>7384595237</v>
      </c>
      <c r="C21046" t="s">
        <v>13</v>
      </c>
      <c r="D21046" t="s">
        <v>41</v>
      </c>
      <c r="E21046" s="2" t="s">
        <v>12922</v>
      </c>
      <c r="F21046" t="s">
        <v>25</v>
      </c>
      <c r="G21046" t="s">
        <v>17</v>
      </c>
      <c r="H21046" t="s">
        <v>51</v>
      </c>
      <c r="I21046">
        <v>418.27</v>
      </c>
      <c r="J21046">
        <v>938.34877500000005</v>
      </c>
      <c r="K21046">
        <v>520.07877499999995</v>
      </c>
      <c r="L21046" t="s">
        <v>48</v>
      </c>
      <c r="M21046" t="s">
        <v>61</v>
      </c>
    </row>
    <row r="21047" spans="1:13" x14ac:dyDescent="0.25">
      <c r="A21047">
        <v>822494</v>
      </c>
      <c r="B21047">
        <v>8043111772</v>
      </c>
      <c r="C21047" t="s">
        <v>13</v>
      </c>
      <c r="D21047" t="s">
        <v>41</v>
      </c>
      <c r="E21047" s="2">
        <v>45632.7410648148</v>
      </c>
      <c r="F21047" t="s">
        <v>16</v>
      </c>
      <c r="G21047" t="s">
        <v>30</v>
      </c>
      <c r="H21047" t="s">
        <v>33356</v>
      </c>
      <c r="I21047">
        <v>0</v>
      </c>
      <c r="J21047">
        <v>1855.7774999999999</v>
      </c>
      <c r="K21047">
        <v>1855.7774999999999</v>
      </c>
      <c r="L21047" t="s">
        <v>19</v>
      </c>
      <c r="M21047" t="s">
        <v>28</v>
      </c>
    </row>
    <row r="21048" spans="1:13" x14ac:dyDescent="0.25">
      <c r="A21048">
        <v>214928</v>
      </c>
      <c r="B21048">
        <v>4417343701</v>
      </c>
      <c r="C21048" t="s">
        <v>13</v>
      </c>
      <c r="D21048" t="s">
        <v>55</v>
      </c>
      <c r="E21048" s="2">
        <v>45480.912615740701</v>
      </c>
      <c r="F21048" t="s">
        <v>66</v>
      </c>
      <c r="G21048" t="s">
        <v>30</v>
      </c>
      <c r="H21048" t="s">
        <v>33356</v>
      </c>
      <c r="I21048">
        <v>0</v>
      </c>
      <c r="J21048">
        <v>4567.1849999999904</v>
      </c>
      <c r="K21048">
        <v>4567.1849999999904</v>
      </c>
      <c r="L21048" t="s">
        <v>31</v>
      </c>
      <c r="M21048" t="s">
        <v>28</v>
      </c>
    </row>
    <row r="21049" spans="1:13" x14ac:dyDescent="0.25">
      <c r="A21049">
        <v>565540</v>
      </c>
      <c r="B21049">
        <v>1286919327</v>
      </c>
      <c r="C21049" t="s">
        <v>25</v>
      </c>
      <c r="D21049" t="s">
        <v>32</v>
      </c>
      <c r="E21049" s="2">
        <v>45536.064756944397</v>
      </c>
      <c r="F21049" t="s">
        <v>50</v>
      </c>
      <c r="G21049" t="s">
        <v>17</v>
      </c>
      <c r="H21049" t="s">
        <v>51</v>
      </c>
      <c r="I21049">
        <v>241.83</v>
      </c>
      <c r="J21049">
        <v>1803.96</v>
      </c>
      <c r="K21049">
        <v>1562.13</v>
      </c>
      <c r="L21049" t="s">
        <v>60</v>
      </c>
      <c r="M21049" t="s">
        <v>76</v>
      </c>
    </row>
    <row r="21050" spans="1:13" x14ac:dyDescent="0.25">
      <c r="A21050">
        <v>981562</v>
      </c>
      <c r="B21050">
        <v>5755568212</v>
      </c>
      <c r="C21050" t="s">
        <v>25</v>
      </c>
      <c r="D21050" t="s">
        <v>14</v>
      </c>
      <c r="E21050" s="2">
        <v>44987.453229166698</v>
      </c>
      <c r="F21050" t="s">
        <v>50</v>
      </c>
      <c r="G21050" t="s">
        <v>17</v>
      </c>
      <c r="H21050" t="s">
        <v>51</v>
      </c>
      <c r="I21050">
        <v>316.98</v>
      </c>
      <c r="J21050">
        <v>1066.26719999999</v>
      </c>
      <c r="K21050">
        <v>749.28719999999896</v>
      </c>
      <c r="L21050" t="s">
        <v>48</v>
      </c>
      <c r="M21050" t="s">
        <v>46</v>
      </c>
    </row>
    <row r="21051" spans="1:13" x14ac:dyDescent="0.25">
      <c r="A21051">
        <v>370546</v>
      </c>
      <c r="B21051">
        <v>6794697168</v>
      </c>
      <c r="C21051" t="s">
        <v>21</v>
      </c>
      <c r="D21051" t="s">
        <v>55</v>
      </c>
      <c r="E21051" s="2" t="s">
        <v>12923</v>
      </c>
      <c r="F21051" t="s">
        <v>29</v>
      </c>
      <c r="G21051" t="s">
        <v>17</v>
      </c>
      <c r="H21051" t="s">
        <v>23</v>
      </c>
      <c r="I21051">
        <v>107.4</v>
      </c>
      <c r="J21051">
        <v>579.83804999999995</v>
      </c>
      <c r="K21051">
        <v>472.43804999999998</v>
      </c>
      <c r="L21051" t="s">
        <v>19</v>
      </c>
      <c r="M21051" t="s">
        <v>61</v>
      </c>
    </row>
    <row r="21052" spans="1:13" x14ac:dyDescent="0.25">
      <c r="A21052">
        <v>406024</v>
      </c>
      <c r="B21052">
        <v>1087290553</v>
      </c>
      <c r="C21052" t="s">
        <v>13</v>
      </c>
      <c r="D21052" t="s">
        <v>14</v>
      </c>
      <c r="E21052" s="2">
        <v>44319.120925925898</v>
      </c>
      <c r="F21052" t="s">
        <v>27</v>
      </c>
      <c r="G21052" t="s">
        <v>30</v>
      </c>
      <c r="H21052" t="s">
        <v>33356</v>
      </c>
      <c r="I21052">
        <v>0</v>
      </c>
      <c r="J21052">
        <v>2411.6300999999999</v>
      </c>
      <c r="K21052">
        <v>2411.6300999999999</v>
      </c>
      <c r="L21052" t="s">
        <v>42</v>
      </c>
      <c r="M21052" t="s">
        <v>61</v>
      </c>
    </row>
    <row r="21053" spans="1:13" x14ac:dyDescent="0.25">
      <c r="A21053">
        <v>828986</v>
      </c>
      <c r="B21053">
        <v>9230507567</v>
      </c>
      <c r="C21053" t="s">
        <v>25</v>
      </c>
      <c r="D21053" t="s">
        <v>32</v>
      </c>
      <c r="E21053" s="2" t="s">
        <v>12924</v>
      </c>
      <c r="F21053" t="s">
        <v>38</v>
      </c>
      <c r="G21053" t="s">
        <v>17</v>
      </c>
      <c r="H21053" t="s">
        <v>34</v>
      </c>
      <c r="I21053">
        <v>369.82</v>
      </c>
      <c r="J21053">
        <v>4492.1909999999998</v>
      </c>
      <c r="K21053">
        <v>4122.3710000000001</v>
      </c>
      <c r="L21053" t="s">
        <v>19</v>
      </c>
      <c r="M21053" t="s">
        <v>61</v>
      </c>
    </row>
    <row r="21054" spans="1:13" x14ac:dyDescent="0.25">
      <c r="A21054">
        <v>495303</v>
      </c>
      <c r="B21054">
        <v>6495232760</v>
      </c>
      <c r="C21054" t="s">
        <v>13</v>
      </c>
      <c r="D21054" t="s">
        <v>32</v>
      </c>
      <c r="E21054" s="2" t="s">
        <v>12925</v>
      </c>
      <c r="F21054" t="s">
        <v>66</v>
      </c>
      <c r="G21054" t="s">
        <v>30</v>
      </c>
      <c r="H21054" t="s">
        <v>33356</v>
      </c>
      <c r="I21054">
        <v>0</v>
      </c>
      <c r="J21054">
        <v>1836.1980000000001</v>
      </c>
      <c r="K21054">
        <v>1836.1980000000001</v>
      </c>
      <c r="L21054" t="s">
        <v>31</v>
      </c>
      <c r="M21054" t="s">
        <v>52</v>
      </c>
    </row>
    <row r="21055" spans="1:13" x14ac:dyDescent="0.25">
      <c r="A21055">
        <v>380931</v>
      </c>
      <c r="B21055">
        <v>9938290038</v>
      </c>
      <c r="C21055" t="s">
        <v>21</v>
      </c>
      <c r="D21055" t="s">
        <v>32</v>
      </c>
      <c r="E21055" s="2" t="s">
        <v>12926</v>
      </c>
      <c r="F21055" t="s">
        <v>66</v>
      </c>
      <c r="G21055" t="s">
        <v>17</v>
      </c>
      <c r="H21055" t="s">
        <v>51</v>
      </c>
      <c r="I21055">
        <v>320.42</v>
      </c>
      <c r="J21055">
        <v>3327.8668499999999</v>
      </c>
      <c r="K21055">
        <v>3007.4468499999998</v>
      </c>
      <c r="L21055" t="s">
        <v>19</v>
      </c>
      <c r="M21055" t="s">
        <v>56</v>
      </c>
    </row>
    <row r="21056" spans="1:13" x14ac:dyDescent="0.25">
      <c r="A21056">
        <v>770213</v>
      </c>
      <c r="B21056">
        <v>2696610706</v>
      </c>
      <c r="C21056" t="s">
        <v>21</v>
      </c>
      <c r="D21056" t="s">
        <v>32</v>
      </c>
      <c r="E21056" s="2" t="s">
        <v>12927</v>
      </c>
      <c r="F21056" t="s">
        <v>27</v>
      </c>
      <c r="G21056" t="s">
        <v>30</v>
      </c>
      <c r="H21056" t="s">
        <v>33356</v>
      </c>
      <c r="I21056">
        <v>0</v>
      </c>
      <c r="J21056">
        <v>2696.5994999999998</v>
      </c>
      <c r="K21056">
        <v>2696.5994999999998</v>
      </c>
      <c r="L21056" t="s">
        <v>60</v>
      </c>
      <c r="M21056" t="s">
        <v>28</v>
      </c>
    </row>
    <row r="21057" spans="1:13" x14ac:dyDescent="0.25">
      <c r="A21057">
        <v>111395</v>
      </c>
      <c r="B21057">
        <v>8195011715</v>
      </c>
      <c r="C21057" t="s">
        <v>21</v>
      </c>
      <c r="D21057" t="s">
        <v>41</v>
      </c>
      <c r="E21057" s="2">
        <v>44964.222361111097</v>
      </c>
      <c r="F21057" t="s">
        <v>29</v>
      </c>
      <c r="G21057" t="s">
        <v>30</v>
      </c>
      <c r="H21057" t="s">
        <v>33356</v>
      </c>
      <c r="I21057">
        <v>0</v>
      </c>
      <c r="J21057">
        <v>1528.85879999999</v>
      </c>
      <c r="K21057">
        <v>1528.85879999999</v>
      </c>
      <c r="L21057" t="s">
        <v>19</v>
      </c>
      <c r="M21057" t="s">
        <v>28</v>
      </c>
    </row>
    <row r="21058" spans="1:13" x14ac:dyDescent="0.25">
      <c r="A21058">
        <v>132597</v>
      </c>
      <c r="B21058">
        <v>2858041995</v>
      </c>
      <c r="C21058" t="s">
        <v>25</v>
      </c>
      <c r="D21058" t="s">
        <v>14</v>
      </c>
      <c r="E21058" s="2">
        <v>45047.907812500001</v>
      </c>
      <c r="F21058" t="s">
        <v>50</v>
      </c>
      <c r="G21058" t="s">
        <v>30</v>
      </c>
      <c r="H21058" t="s">
        <v>33356</v>
      </c>
      <c r="I21058">
        <v>0</v>
      </c>
      <c r="J21058">
        <v>4471.0595999999996</v>
      </c>
      <c r="K21058">
        <v>4471.0595999999996</v>
      </c>
      <c r="L21058" t="s">
        <v>19</v>
      </c>
      <c r="M21058" t="s">
        <v>61</v>
      </c>
    </row>
    <row r="21059" spans="1:13" x14ac:dyDescent="0.25">
      <c r="A21059">
        <v>233227</v>
      </c>
      <c r="B21059">
        <v>1021130583</v>
      </c>
      <c r="C21059" t="s">
        <v>21</v>
      </c>
      <c r="D21059" t="s">
        <v>32</v>
      </c>
      <c r="E21059" s="2" t="s">
        <v>12928</v>
      </c>
      <c r="F21059" t="s">
        <v>27</v>
      </c>
      <c r="G21059" t="s">
        <v>17</v>
      </c>
      <c r="H21059" t="s">
        <v>18</v>
      </c>
      <c r="I21059">
        <v>497.88</v>
      </c>
      <c r="J21059">
        <v>785.26187500000003</v>
      </c>
      <c r="K21059">
        <v>287.38187499999998</v>
      </c>
      <c r="L21059" t="s">
        <v>19</v>
      </c>
      <c r="M21059" t="s">
        <v>28</v>
      </c>
    </row>
    <row r="21060" spans="1:13" x14ac:dyDescent="0.25">
      <c r="A21060">
        <v>236104</v>
      </c>
      <c r="B21060">
        <v>6284151941</v>
      </c>
      <c r="C21060" t="s">
        <v>21</v>
      </c>
      <c r="D21060" t="s">
        <v>14</v>
      </c>
      <c r="E21060" s="2">
        <v>45117.0317939815</v>
      </c>
      <c r="F21060" t="s">
        <v>16</v>
      </c>
      <c r="G21060" t="s">
        <v>30</v>
      </c>
      <c r="H21060" t="s">
        <v>33356</v>
      </c>
      <c r="I21060">
        <v>0</v>
      </c>
      <c r="J21060">
        <v>5733.7367999999997</v>
      </c>
      <c r="K21060">
        <v>5733.7367999999997</v>
      </c>
      <c r="L21060" t="s">
        <v>31</v>
      </c>
      <c r="M21060" t="s">
        <v>61</v>
      </c>
    </row>
    <row r="21061" spans="1:13" x14ac:dyDescent="0.25">
      <c r="A21061">
        <v>545554</v>
      </c>
      <c r="B21061">
        <v>7703741859</v>
      </c>
      <c r="C21061" t="s">
        <v>25</v>
      </c>
      <c r="D21061" t="s">
        <v>26</v>
      </c>
      <c r="E21061" s="2">
        <v>44084.479328703703</v>
      </c>
      <c r="F21061" t="s">
        <v>50</v>
      </c>
      <c r="G21061" t="s">
        <v>30</v>
      </c>
      <c r="H21061" t="s">
        <v>33356</v>
      </c>
      <c r="I21061">
        <v>0</v>
      </c>
      <c r="J21061">
        <v>1640.2847999999999</v>
      </c>
      <c r="K21061">
        <v>1640.2847999999999</v>
      </c>
      <c r="L21061" t="s">
        <v>19</v>
      </c>
      <c r="M21061" t="s">
        <v>61</v>
      </c>
    </row>
    <row r="21062" spans="1:13" x14ac:dyDescent="0.25">
      <c r="A21062">
        <v>221343</v>
      </c>
      <c r="B21062">
        <v>2971120069</v>
      </c>
      <c r="C21062" t="s">
        <v>25</v>
      </c>
      <c r="D21062" t="s">
        <v>41</v>
      </c>
      <c r="E21062" s="2" t="s">
        <v>12929</v>
      </c>
      <c r="F21062" t="s">
        <v>27</v>
      </c>
      <c r="G21062" t="s">
        <v>17</v>
      </c>
      <c r="H21062" t="s">
        <v>51</v>
      </c>
      <c r="I21062">
        <v>79.989999999999995</v>
      </c>
      <c r="J21062">
        <v>1212.1500000000001</v>
      </c>
      <c r="K21062">
        <v>1132.1600000000001</v>
      </c>
      <c r="L21062" t="s">
        <v>31</v>
      </c>
      <c r="M21062" t="s">
        <v>28</v>
      </c>
    </row>
    <row r="21063" spans="1:13" x14ac:dyDescent="0.25">
      <c r="A21063">
        <v>261447</v>
      </c>
      <c r="B21063">
        <v>3068051938</v>
      </c>
      <c r="C21063" t="s">
        <v>25</v>
      </c>
      <c r="D21063" t="s">
        <v>55</v>
      </c>
      <c r="E21063" s="2" t="s">
        <v>12930</v>
      </c>
      <c r="F21063" t="s">
        <v>66</v>
      </c>
      <c r="G21063" t="s">
        <v>17</v>
      </c>
      <c r="H21063" t="s">
        <v>40</v>
      </c>
      <c r="I21063">
        <v>305.64</v>
      </c>
      <c r="J21063">
        <v>1318.7684999999999</v>
      </c>
      <c r="K21063">
        <v>1013.1285</v>
      </c>
      <c r="L21063" t="s">
        <v>45</v>
      </c>
      <c r="M21063" t="s">
        <v>28</v>
      </c>
    </row>
    <row r="21064" spans="1:13" x14ac:dyDescent="0.25">
      <c r="A21064">
        <v>274544</v>
      </c>
      <c r="B21064">
        <v>6410363316</v>
      </c>
      <c r="C21064" t="s">
        <v>21</v>
      </c>
      <c r="D21064" t="s">
        <v>41</v>
      </c>
      <c r="E21064" s="2" t="s">
        <v>12931</v>
      </c>
      <c r="F21064" t="s">
        <v>29</v>
      </c>
      <c r="G21064" t="s">
        <v>30</v>
      </c>
      <c r="H21064" t="s">
        <v>33356</v>
      </c>
      <c r="I21064">
        <v>0</v>
      </c>
      <c r="J21064">
        <v>4665.8040000000001</v>
      </c>
      <c r="K21064">
        <v>4665.8040000000001</v>
      </c>
      <c r="L21064" t="s">
        <v>31</v>
      </c>
      <c r="M21064" t="s">
        <v>52</v>
      </c>
    </row>
    <row r="21065" spans="1:13" x14ac:dyDescent="0.25">
      <c r="A21065">
        <v>985331</v>
      </c>
      <c r="B21065">
        <v>9004254158</v>
      </c>
      <c r="C21065" t="s">
        <v>13</v>
      </c>
      <c r="D21065" t="s">
        <v>55</v>
      </c>
      <c r="E21065" s="2">
        <v>44844.429861111101</v>
      </c>
      <c r="F21065" t="s">
        <v>16</v>
      </c>
      <c r="G21065" t="s">
        <v>17</v>
      </c>
      <c r="H21065" t="s">
        <v>51</v>
      </c>
      <c r="I21065">
        <v>221.53</v>
      </c>
      <c r="J21065">
        <v>2625.6592999999998</v>
      </c>
      <c r="K21065">
        <v>2404.1292999999901</v>
      </c>
      <c r="L21065" t="s">
        <v>42</v>
      </c>
      <c r="M21065" t="s">
        <v>24</v>
      </c>
    </row>
    <row r="21066" spans="1:13" x14ac:dyDescent="0.25">
      <c r="A21066">
        <v>214798</v>
      </c>
      <c r="B21066">
        <v>5317301492</v>
      </c>
      <c r="C21066" t="s">
        <v>13</v>
      </c>
      <c r="D21066" t="s">
        <v>32</v>
      </c>
      <c r="E21066" s="2" t="s">
        <v>12932</v>
      </c>
      <c r="F21066" t="s">
        <v>16</v>
      </c>
      <c r="G21066" t="s">
        <v>30</v>
      </c>
      <c r="H21066" t="s">
        <v>33356</v>
      </c>
      <c r="I21066">
        <v>0</v>
      </c>
      <c r="J21066">
        <v>4067.0855999999999</v>
      </c>
      <c r="K21066">
        <v>4067.0855999999999</v>
      </c>
      <c r="L21066" t="s">
        <v>19</v>
      </c>
      <c r="M21066" t="s">
        <v>25</v>
      </c>
    </row>
    <row r="21067" spans="1:13" x14ac:dyDescent="0.25">
      <c r="A21067">
        <v>645909</v>
      </c>
      <c r="B21067">
        <v>9131119441</v>
      </c>
      <c r="C21067" t="s">
        <v>25</v>
      </c>
      <c r="D21067" t="s">
        <v>41</v>
      </c>
      <c r="E21067" s="2">
        <v>44749.115173611099</v>
      </c>
      <c r="F21067" t="s">
        <v>29</v>
      </c>
      <c r="G21067" t="s">
        <v>30</v>
      </c>
      <c r="H21067" t="s">
        <v>33356</v>
      </c>
      <c r="I21067">
        <v>0</v>
      </c>
      <c r="J21067">
        <v>2916.3194999999901</v>
      </c>
      <c r="K21067">
        <v>2916.3194999999901</v>
      </c>
      <c r="L21067" t="s">
        <v>31</v>
      </c>
      <c r="M21067" t="s">
        <v>28</v>
      </c>
    </row>
    <row r="21068" spans="1:13" x14ac:dyDescent="0.25">
      <c r="A21068">
        <v>443260</v>
      </c>
      <c r="B21068">
        <v>9541350936</v>
      </c>
      <c r="C21068" t="s">
        <v>21</v>
      </c>
      <c r="D21068" t="s">
        <v>55</v>
      </c>
      <c r="E21068" s="2">
        <v>44626.304155092599</v>
      </c>
      <c r="F21068" t="s">
        <v>50</v>
      </c>
      <c r="G21068" t="s">
        <v>30</v>
      </c>
      <c r="H21068" t="s">
        <v>33356</v>
      </c>
      <c r="I21068">
        <v>0</v>
      </c>
      <c r="J21068">
        <v>4459.9288499999902</v>
      </c>
      <c r="K21068">
        <v>4459.9288499999902</v>
      </c>
      <c r="L21068" t="s">
        <v>19</v>
      </c>
      <c r="M21068" t="s">
        <v>61</v>
      </c>
    </row>
    <row r="21069" spans="1:13" x14ac:dyDescent="0.25">
      <c r="A21069">
        <v>816884</v>
      </c>
      <c r="B21069">
        <v>4931722350</v>
      </c>
      <c r="C21069" t="s">
        <v>21</v>
      </c>
      <c r="D21069" t="s">
        <v>41</v>
      </c>
      <c r="E21069" s="2">
        <v>44877.068761574097</v>
      </c>
      <c r="F21069" t="s">
        <v>16</v>
      </c>
      <c r="G21069" t="s">
        <v>30</v>
      </c>
      <c r="H21069" t="s">
        <v>33356</v>
      </c>
      <c r="I21069">
        <v>0</v>
      </c>
      <c r="J21069">
        <v>907.75019999999995</v>
      </c>
      <c r="K21069">
        <v>907.75019999999995</v>
      </c>
      <c r="L21069" t="s">
        <v>31</v>
      </c>
      <c r="M21069" t="s">
        <v>43</v>
      </c>
    </row>
    <row r="21070" spans="1:13" x14ac:dyDescent="0.25">
      <c r="A21070">
        <v>401338</v>
      </c>
      <c r="B21070">
        <v>8281561391</v>
      </c>
      <c r="C21070" t="s">
        <v>25</v>
      </c>
      <c r="D21070" t="s">
        <v>32</v>
      </c>
      <c r="E21070" s="2">
        <v>45052.608287037001</v>
      </c>
      <c r="F21070" t="s">
        <v>27</v>
      </c>
      <c r="G21070" t="s">
        <v>17</v>
      </c>
      <c r="H21070" t="s">
        <v>23</v>
      </c>
      <c r="I21070">
        <v>429.57</v>
      </c>
      <c r="J21070">
        <v>1348.1532</v>
      </c>
      <c r="K21070">
        <v>918.58320000000003</v>
      </c>
      <c r="L21070" t="s">
        <v>19</v>
      </c>
      <c r="M21070" t="s">
        <v>56</v>
      </c>
    </row>
    <row r="21071" spans="1:13" x14ac:dyDescent="0.25">
      <c r="A21071">
        <v>344181</v>
      </c>
      <c r="B21071">
        <v>6996522144</v>
      </c>
      <c r="C21071" t="s">
        <v>13</v>
      </c>
      <c r="D21071" t="s">
        <v>14</v>
      </c>
      <c r="E21071" s="2" t="s">
        <v>12933</v>
      </c>
      <c r="F21071" t="s">
        <v>27</v>
      </c>
      <c r="G21071" t="s">
        <v>30</v>
      </c>
      <c r="H21071" t="s">
        <v>33356</v>
      </c>
      <c r="I21071">
        <v>0</v>
      </c>
      <c r="J21071">
        <v>4001.9279999999999</v>
      </c>
      <c r="K21071">
        <v>4001.9279999999999</v>
      </c>
      <c r="L21071" t="s">
        <v>45</v>
      </c>
      <c r="M21071" t="s">
        <v>43</v>
      </c>
    </row>
    <row r="21072" spans="1:13" x14ac:dyDescent="0.25">
      <c r="A21072">
        <v>298074</v>
      </c>
      <c r="B21072">
        <v>6838313060</v>
      </c>
      <c r="C21072" t="s">
        <v>25</v>
      </c>
      <c r="D21072" t="s">
        <v>26</v>
      </c>
      <c r="E21072" s="2">
        <v>43566.702893518501</v>
      </c>
      <c r="F21072" t="s">
        <v>66</v>
      </c>
      <c r="G21072" t="s">
        <v>17</v>
      </c>
      <c r="H21072" t="s">
        <v>18</v>
      </c>
      <c r="I21072">
        <v>234.58</v>
      </c>
      <c r="J21072">
        <v>3502.3040000000001</v>
      </c>
      <c r="K21072">
        <v>3267.7240000000002</v>
      </c>
      <c r="L21072" t="s">
        <v>19</v>
      </c>
      <c r="M21072" t="s">
        <v>28</v>
      </c>
    </row>
    <row r="21073" spans="1:13" x14ac:dyDescent="0.25">
      <c r="A21073">
        <v>181724</v>
      </c>
      <c r="B21073">
        <v>9889369511</v>
      </c>
      <c r="C21073" t="s">
        <v>21</v>
      </c>
      <c r="D21073" t="s">
        <v>14</v>
      </c>
      <c r="E21073" s="2" t="s">
        <v>12934</v>
      </c>
      <c r="F21073" t="s">
        <v>50</v>
      </c>
      <c r="G21073" t="s">
        <v>17</v>
      </c>
      <c r="H21073" t="s">
        <v>23</v>
      </c>
      <c r="I21073">
        <v>314.06</v>
      </c>
      <c r="J21073">
        <v>1486.6729499999999</v>
      </c>
      <c r="K21073">
        <v>1172.61295</v>
      </c>
      <c r="L21073" t="s">
        <v>31</v>
      </c>
      <c r="M21073" t="s">
        <v>56</v>
      </c>
    </row>
    <row r="21074" spans="1:13" x14ac:dyDescent="0.25">
      <c r="A21074">
        <v>958925</v>
      </c>
      <c r="B21074">
        <v>8532934628</v>
      </c>
      <c r="C21074" t="s">
        <v>25</v>
      </c>
      <c r="D21074" t="s">
        <v>14</v>
      </c>
      <c r="E21074" s="2" t="s">
        <v>12935</v>
      </c>
      <c r="F21074" t="s">
        <v>16</v>
      </c>
      <c r="G21074" t="s">
        <v>17</v>
      </c>
      <c r="H21074" t="s">
        <v>23</v>
      </c>
      <c r="I21074">
        <v>384.25</v>
      </c>
      <c r="J21074">
        <v>5606.3419999999996</v>
      </c>
      <c r="K21074">
        <v>5222.0919999999996</v>
      </c>
      <c r="L21074" t="s">
        <v>31</v>
      </c>
      <c r="M21074" t="s">
        <v>61</v>
      </c>
    </row>
    <row r="21075" spans="1:13" x14ac:dyDescent="0.25">
      <c r="A21075">
        <v>282480</v>
      </c>
      <c r="B21075">
        <v>3731554899</v>
      </c>
      <c r="C21075" t="s">
        <v>21</v>
      </c>
      <c r="D21075" t="s">
        <v>14</v>
      </c>
      <c r="E21075" s="2" t="s">
        <v>12936</v>
      </c>
      <c r="F21075" t="s">
        <v>29</v>
      </c>
      <c r="G21075" t="s">
        <v>17</v>
      </c>
      <c r="H21075" t="s">
        <v>34</v>
      </c>
      <c r="I21075">
        <v>274.43</v>
      </c>
      <c r="J21075">
        <v>5254.5479999999998</v>
      </c>
      <c r="K21075">
        <v>4980.1179999999904</v>
      </c>
      <c r="L21075" t="s">
        <v>84</v>
      </c>
      <c r="M21075" t="s">
        <v>28</v>
      </c>
    </row>
    <row r="21076" spans="1:13" x14ac:dyDescent="0.25">
      <c r="A21076">
        <v>908807</v>
      </c>
      <c r="B21076">
        <v>4027400311</v>
      </c>
      <c r="C21076" t="s">
        <v>13</v>
      </c>
      <c r="D21076" t="s">
        <v>41</v>
      </c>
      <c r="E21076" s="2">
        <v>45538.1785185185</v>
      </c>
      <c r="F21076" t="s">
        <v>16</v>
      </c>
      <c r="G21076" t="s">
        <v>30</v>
      </c>
      <c r="H21076" t="s">
        <v>33356</v>
      </c>
      <c r="I21076">
        <v>0</v>
      </c>
      <c r="J21076">
        <v>2031.6581249999899</v>
      </c>
      <c r="K21076">
        <v>2031.6581249999899</v>
      </c>
      <c r="L21076" t="s">
        <v>19</v>
      </c>
      <c r="M21076" t="s">
        <v>28</v>
      </c>
    </row>
    <row r="21077" spans="1:13" x14ac:dyDescent="0.25">
      <c r="A21077">
        <v>854717</v>
      </c>
      <c r="B21077">
        <v>3978187587</v>
      </c>
      <c r="C21077" t="s">
        <v>13</v>
      </c>
      <c r="D21077" t="s">
        <v>41</v>
      </c>
      <c r="E21077" s="2">
        <v>44541.510416666701</v>
      </c>
      <c r="F21077" t="s">
        <v>27</v>
      </c>
      <c r="G21077" t="s">
        <v>30</v>
      </c>
      <c r="H21077" t="s">
        <v>33356</v>
      </c>
      <c r="I21077">
        <v>0</v>
      </c>
      <c r="J21077">
        <v>4968.7637999999997</v>
      </c>
      <c r="K21077">
        <v>4968.7637999999997</v>
      </c>
      <c r="L21077" t="s">
        <v>19</v>
      </c>
      <c r="M21077" t="s">
        <v>28</v>
      </c>
    </row>
    <row r="21078" spans="1:13" x14ac:dyDescent="0.25">
      <c r="A21078">
        <v>137728</v>
      </c>
      <c r="B21078">
        <v>4037898341</v>
      </c>
      <c r="C21078" t="s">
        <v>21</v>
      </c>
      <c r="D21078" t="s">
        <v>14</v>
      </c>
      <c r="E21078" s="2" t="s">
        <v>12937</v>
      </c>
      <c r="F21078" t="s">
        <v>80</v>
      </c>
      <c r="G21078" t="s">
        <v>17</v>
      </c>
      <c r="H21078" t="s">
        <v>51</v>
      </c>
      <c r="I21078">
        <v>470.33</v>
      </c>
      <c r="J21078">
        <v>4185.951</v>
      </c>
      <c r="K21078">
        <v>3715.6210000000001</v>
      </c>
      <c r="L21078" t="s">
        <v>19</v>
      </c>
      <c r="M21078" t="s">
        <v>61</v>
      </c>
    </row>
    <row r="21079" spans="1:13" x14ac:dyDescent="0.25">
      <c r="A21079">
        <v>524067</v>
      </c>
      <c r="B21079">
        <v>7840021151</v>
      </c>
      <c r="C21079" t="s">
        <v>25</v>
      </c>
      <c r="D21079" t="s">
        <v>14</v>
      </c>
      <c r="E21079" s="2">
        <v>45232.784525463001</v>
      </c>
      <c r="F21079" t="s">
        <v>16</v>
      </c>
      <c r="G21079" t="s">
        <v>30</v>
      </c>
      <c r="H21079" t="s">
        <v>33356</v>
      </c>
      <c r="I21079">
        <v>0</v>
      </c>
      <c r="J21079">
        <v>5001.0191999999997</v>
      </c>
      <c r="K21079">
        <v>5001.0191999999997</v>
      </c>
      <c r="L21079" t="s">
        <v>31</v>
      </c>
      <c r="M21079" t="s">
        <v>24</v>
      </c>
    </row>
    <row r="21080" spans="1:13" x14ac:dyDescent="0.25">
      <c r="A21080">
        <v>107644</v>
      </c>
      <c r="B21080">
        <v>4353018465</v>
      </c>
      <c r="C21080" t="s">
        <v>25</v>
      </c>
      <c r="D21080" t="s">
        <v>14</v>
      </c>
      <c r="E21080" s="2">
        <v>45358.665358796301</v>
      </c>
      <c r="F21080" t="s">
        <v>29</v>
      </c>
      <c r="G21080" t="s">
        <v>17</v>
      </c>
      <c r="H21080" t="s">
        <v>23</v>
      </c>
      <c r="I21080">
        <v>422.62</v>
      </c>
      <c r="J21080">
        <v>1293.06375</v>
      </c>
      <c r="K21080">
        <v>870.44375000000002</v>
      </c>
      <c r="L21080" t="s">
        <v>45</v>
      </c>
      <c r="M21080" t="s">
        <v>56</v>
      </c>
    </row>
    <row r="21081" spans="1:13" x14ac:dyDescent="0.25">
      <c r="A21081">
        <v>461287</v>
      </c>
      <c r="B21081">
        <v>2424386136</v>
      </c>
      <c r="C21081" t="s">
        <v>21</v>
      </c>
      <c r="D21081" t="s">
        <v>14</v>
      </c>
      <c r="E21081" s="2" t="s">
        <v>12938</v>
      </c>
      <c r="F21081" t="s">
        <v>25</v>
      </c>
      <c r="G21081" t="s">
        <v>17</v>
      </c>
      <c r="H21081" t="s">
        <v>51</v>
      </c>
      <c r="I21081">
        <v>365.5</v>
      </c>
      <c r="J21081">
        <v>1325.1609000000001</v>
      </c>
      <c r="K21081">
        <v>959.66089999999997</v>
      </c>
      <c r="L21081" t="s">
        <v>31</v>
      </c>
      <c r="M21081" t="s">
        <v>28</v>
      </c>
    </row>
    <row r="21082" spans="1:13" x14ac:dyDescent="0.25">
      <c r="A21082">
        <v>448206</v>
      </c>
      <c r="B21082">
        <v>3804138462</v>
      </c>
      <c r="C21082" t="s">
        <v>21</v>
      </c>
      <c r="D21082" t="s">
        <v>55</v>
      </c>
      <c r="E21082" s="2" t="s">
        <v>12939</v>
      </c>
      <c r="F21082" t="s">
        <v>27</v>
      </c>
      <c r="G21082" t="s">
        <v>30</v>
      </c>
      <c r="H21082" t="s">
        <v>33356</v>
      </c>
      <c r="I21082">
        <v>0</v>
      </c>
      <c r="J21082">
        <v>3806.5261500000001</v>
      </c>
      <c r="K21082">
        <v>3806.5261500000001</v>
      </c>
      <c r="L21082" t="s">
        <v>19</v>
      </c>
      <c r="M21082" t="s">
        <v>61</v>
      </c>
    </row>
    <row r="21083" spans="1:13" x14ac:dyDescent="0.25">
      <c r="A21083">
        <v>251152</v>
      </c>
      <c r="B21083">
        <v>9454875170</v>
      </c>
      <c r="C21083" t="s">
        <v>13</v>
      </c>
      <c r="D21083" t="s">
        <v>41</v>
      </c>
      <c r="E21083" s="2">
        <v>45325.254687499997</v>
      </c>
      <c r="F21083" t="s">
        <v>50</v>
      </c>
      <c r="G21083" t="s">
        <v>30</v>
      </c>
      <c r="H21083" t="s">
        <v>33356</v>
      </c>
      <c r="I21083">
        <v>0</v>
      </c>
      <c r="J21083">
        <v>5488.4825000000001</v>
      </c>
      <c r="K21083">
        <v>5488.4825000000001</v>
      </c>
      <c r="L21083" t="s">
        <v>19</v>
      </c>
      <c r="M21083" t="s">
        <v>56</v>
      </c>
    </row>
    <row r="21084" spans="1:13" x14ac:dyDescent="0.25">
      <c r="A21084">
        <v>299122</v>
      </c>
      <c r="B21084">
        <v>5677324242</v>
      </c>
      <c r="C21084" t="s">
        <v>13</v>
      </c>
      <c r="D21084" t="s">
        <v>14</v>
      </c>
      <c r="E21084" s="2" t="s">
        <v>12940</v>
      </c>
      <c r="F21084" t="s">
        <v>59</v>
      </c>
      <c r="G21084" t="s">
        <v>17</v>
      </c>
      <c r="H21084" t="s">
        <v>40</v>
      </c>
      <c r="I21084">
        <v>51.22</v>
      </c>
      <c r="J21084">
        <v>4044.5527499999998</v>
      </c>
      <c r="K21084">
        <v>3993.33275</v>
      </c>
      <c r="L21084" t="s">
        <v>48</v>
      </c>
      <c r="M21084" t="s">
        <v>24</v>
      </c>
    </row>
    <row r="21085" spans="1:13" x14ac:dyDescent="0.25">
      <c r="A21085">
        <v>391648</v>
      </c>
      <c r="B21085">
        <v>7024852331</v>
      </c>
      <c r="C21085" t="s">
        <v>21</v>
      </c>
      <c r="D21085" t="s">
        <v>14</v>
      </c>
      <c r="E21085" s="2">
        <v>44081.663912037002</v>
      </c>
      <c r="F21085" t="s">
        <v>16</v>
      </c>
      <c r="G21085" t="s">
        <v>17</v>
      </c>
      <c r="H21085" t="s">
        <v>18</v>
      </c>
      <c r="I21085">
        <v>381.84</v>
      </c>
      <c r="J21085">
        <v>2463.3503999999998</v>
      </c>
      <c r="K21085">
        <v>2081.5104000000001</v>
      </c>
      <c r="L21085" t="s">
        <v>31</v>
      </c>
      <c r="M21085" t="s">
        <v>61</v>
      </c>
    </row>
    <row r="21086" spans="1:13" x14ac:dyDescent="0.25">
      <c r="A21086">
        <v>412422</v>
      </c>
      <c r="B21086">
        <v>9531167336</v>
      </c>
      <c r="C21086" t="s">
        <v>21</v>
      </c>
      <c r="D21086" t="s">
        <v>14</v>
      </c>
      <c r="E21086" s="2" t="s">
        <v>12941</v>
      </c>
      <c r="F21086" t="s">
        <v>66</v>
      </c>
      <c r="G21086" t="s">
        <v>17</v>
      </c>
      <c r="H21086" t="s">
        <v>51</v>
      </c>
      <c r="I21086">
        <v>268.91000000000003</v>
      </c>
      <c r="J21086">
        <v>4112.9887499999904</v>
      </c>
      <c r="K21086">
        <v>3844.0787499999901</v>
      </c>
      <c r="L21086" t="s">
        <v>48</v>
      </c>
      <c r="M21086" t="s">
        <v>28</v>
      </c>
    </row>
    <row r="21087" spans="1:13" x14ac:dyDescent="0.25">
      <c r="A21087">
        <v>982456</v>
      </c>
      <c r="B21087">
        <v>4671407615</v>
      </c>
      <c r="C21087" t="s">
        <v>25</v>
      </c>
      <c r="D21087" t="s">
        <v>32</v>
      </c>
      <c r="E21087" s="2" t="s">
        <v>12942</v>
      </c>
      <c r="F21087" t="s">
        <v>80</v>
      </c>
      <c r="G21087" t="s">
        <v>17</v>
      </c>
      <c r="H21087" t="s">
        <v>51</v>
      </c>
      <c r="I21087">
        <v>480.15</v>
      </c>
      <c r="J21087">
        <v>4286.2248</v>
      </c>
      <c r="K21087">
        <v>3806.0747999999999</v>
      </c>
      <c r="L21087" t="s">
        <v>19</v>
      </c>
      <c r="M21087" t="s">
        <v>28</v>
      </c>
    </row>
    <row r="21088" spans="1:13" x14ac:dyDescent="0.25">
      <c r="A21088">
        <v>344916</v>
      </c>
      <c r="B21088">
        <v>2179803718</v>
      </c>
      <c r="C21088" t="s">
        <v>13</v>
      </c>
      <c r="D21088" t="s">
        <v>32</v>
      </c>
      <c r="E21088" s="2" t="s">
        <v>12943</v>
      </c>
      <c r="F21088" t="s">
        <v>27</v>
      </c>
      <c r="G21088" t="s">
        <v>17</v>
      </c>
      <c r="H21088" t="s">
        <v>51</v>
      </c>
      <c r="I21088">
        <v>308.70999999999998</v>
      </c>
      <c r="J21088">
        <v>6023.2875000000004</v>
      </c>
      <c r="K21088">
        <v>5714.5775000000003</v>
      </c>
      <c r="L21088" t="s">
        <v>48</v>
      </c>
      <c r="M21088" t="s">
        <v>28</v>
      </c>
    </row>
    <row r="21089" spans="1:13" x14ac:dyDescent="0.25">
      <c r="A21089">
        <v>946721</v>
      </c>
      <c r="B21089">
        <v>9138474475</v>
      </c>
      <c r="C21089" t="s">
        <v>25</v>
      </c>
      <c r="D21089" t="s">
        <v>32</v>
      </c>
      <c r="E21089" s="2" t="s">
        <v>12944</v>
      </c>
      <c r="F21089" t="s">
        <v>66</v>
      </c>
      <c r="G21089" t="s">
        <v>17</v>
      </c>
      <c r="H21089" t="s">
        <v>18</v>
      </c>
      <c r="I21089">
        <v>165.83</v>
      </c>
      <c r="J21089">
        <v>590.45799999999997</v>
      </c>
      <c r="K21089">
        <v>424.62799999999902</v>
      </c>
      <c r="L21089" t="s">
        <v>45</v>
      </c>
      <c r="M21089" t="s">
        <v>24</v>
      </c>
    </row>
    <row r="21090" spans="1:13" x14ac:dyDescent="0.25">
      <c r="A21090">
        <v>802537</v>
      </c>
      <c r="B21090">
        <v>5159836436</v>
      </c>
      <c r="C21090" t="s">
        <v>21</v>
      </c>
      <c r="D21090" t="s">
        <v>55</v>
      </c>
      <c r="E21090" s="2" t="s">
        <v>12945</v>
      </c>
      <c r="F21090" t="s">
        <v>27</v>
      </c>
      <c r="G21090" t="s">
        <v>30</v>
      </c>
      <c r="H21090" t="s">
        <v>33356</v>
      </c>
      <c r="I21090">
        <v>0</v>
      </c>
      <c r="J21090">
        <v>5756.8055999999997</v>
      </c>
      <c r="K21090">
        <v>5756.8055999999997</v>
      </c>
      <c r="L21090" t="s">
        <v>19</v>
      </c>
      <c r="M21090" t="s">
        <v>28</v>
      </c>
    </row>
    <row r="21091" spans="1:13" x14ac:dyDescent="0.25">
      <c r="A21091">
        <v>538430</v>
      </c>
      <c r="B21091">
        <v>6925211835</v>
      </c>
      <c r="C21091" t="s">
        <v>21</v>
      </c>
      <c r="D21091" t="s">
        <v>41</v>
      </c>
      <c r="E21091" s="2">
        <v>43833.172002314801</v>
      </c>
      <c r="F21091" t="s">
        <v>66</v>
      </c>
      <c r="G21091" t="s">
        <v>30</v>
      </c>
      <c r="H21091" t="s">
        <v>33356</v>
      </c>
      <c r="I21091">
        <v>0</v>
      </c>
      <c r="J21091">
        <v>1770.1934249999999</v>
      </c>
      <c r="K21091">
        <v>1770.1934249999999</v>
      </c>
      <c r="L21091" t="s">
        <v>48</v>
      </c>
      <c r="M21091" t="s">
        <v>61</v>
      </c>
    </row>
    <row r="21092" spans="1:13" x14ac:dyDescent="0.25">
      <c r="A21092">
        <v>728611</v>
      </c>
      <c r="B21092">
        <v>4822057895</v>
      </c>
      <c r="C21092" t="s">
        <v>13</v>
      </c>
      <c r="D21092" t="s">
        <v>14</v>
      </c>
      <c r="E21092" s="2" t="s">
        <v>12946</v>
      </c>
      <c r="F21092" t="s">
        <v>27</v>
      </c>
      <c r="G21092" t="s">
        <v>17</v>
      </c>
      <c r="H21092" t="s">
        <v>40</v>
      </c>
      <c r="I21092">
        <v>475.76</v>
      </c>
      <c r="J21092">
        <v>6999.4344000000001</v>
      </c>
      <c r="K21092">
        <v>6523.6743999999999</v>
      </c>
      <c r="L21092" t="s">
        <v>48</v>
      </c>
      <c r="M21092" t="s">
        <v>76</v>
      </c>
    </row>
    <row r="21093" spans="1:13" x14ac:dyDescent="0.25">
      <c r="A21093">
        <v>126817</v>
      </c>
      <c r="B21093">
        <v>5834244812</v>
      </c>
      <c r="C21093" t="s">
        <v>21</v>
      </c>
      <c r="D21093" t="s">
        <v>41</v>
      </c>
      <c r="E21093" s="2" t="s">
        <v>12947</v>
      </c>
      <c r="F21093" t="s">
        <v>16</v>
      </c>
      <c r="G21093" t="s">
        <v>30</v>
      </c>
      <c r="H21093" t="s">
        <v>33356</v>
      </c>
      <c r="I21093">
        <v>0</v>
      </c>
      <c r="J21093">
        <v>5246.7921999999999</v>
      </c>
      <c r="K21093">
        <v>5246.7921999999999</v>
      </c>
      <c r="L21093" t="s">
        <v>45</v>
      </c>
      <c r="M21093" t="s">
        <v>61</v>
      </c>
    </row>
    <row r="21094" spans="1:13" x14ac:dyDescent="0.25">
      <c r="A21094">
        <v>787199</v>
      </c>
      <c r="B21094">
        <v>4368130544</v>
      </c>
      <c r="C21094" t="s">
        <v>21</v>
      </c>
      <c r="D21094" t="s">
        <v>32</v>
      </c>
      <c r="E21094" s="2" t="s">
        <v>12948</v>
      </c>
      <c r="F21094" t="s">
        <v>16</v>
      </c>
      <c r="G21094" t="s">
        <v>30</v>
      </c>
      <c r="H21094" t="s">
        <v>33356</v>
      </c>
      <c r="I21094">
        <v>0</v>
      </c>
      <c r="J21094">
        <v>2389.5573999999901</v>
      </c>
      <c r="K21094">
        <v>2389.5573999999901</v>
      </c>
      <c r="L21094" t="s">
        <v>31</v>
      </c>
      <c r="M21094" t="s">
        <v>25</v>
      </c>
    </row>
    <row r="21095" spans="1:13" x14ac:dyDescent="0.25">
      <c r="A21095">
        <v>469166</v>
      </c>
      <c r="B21095">
        <v>1629747539</v>
      </c>
      <c r="C21095" t="s">
        <v>25</v>
      </c>
      <c r="D21095" t="s">
        <v>14</v>
      </c>
      <c r="E21095" s="2" t="s">
        <v>12949</v>
      </c>
      <c r="F21095" t="s">
        <v>59</v>
      </c>
      <c r="G21095" t="s">
        <v>17</v>
      </c>
      <c r="H21095" t="s">
        <v>40</v>
      </c>
      <c r="I21095">
        <v>325.47000000000003</v>
      </c>
      <c r="J21095">
        <v>377.94900000000001</v>
      </c>
      <c r="K21095">
        <v>52.4789999999999</v>
      </c>
      <c r="L21095" t="s">
        <v>31</v>
      </c>
      <c r="M21095" t="s">
        <v>107</v>
      </c>
    </row>
    <row r="21096" spans="1:13" x14ac:dyDescent="0.25">
      <c r="A21096">
        <v>767917</v>
      </c>
      <c r="B21096">
        <v>6707858895</v>
      </c>
      <c r="C21096" t="s">
        <v>21</v>
      </c>
      <c r="D21096" t="s">
        <v>41</v>
      </c>
      <c r="E21096" s="2" t="s">
        <v>12950</v>
      </c>
      <c r="F21096" t="s">
        <v>29</v>
      </c>
      <c r="G21096" t="s">
        <v>30</v>
      </c>
      <c r="H21096" t="s">
        <v>33356</v>
      </c>
      <c r="I21096">
        <v>0</v>
      </c>
      <c r="J21096">
        <v>3901.2408</v>
      </c>
      <c r="K21096">
        <v>3901.2408</v>
      </c>
      <c r="L21096" t="s">
        <v>19</v>
      </c>
      <c r="M21096" t="s">
        <v>71</v>
      </c>
    </row>
    <row r="21097" spans="1:13" x14ac:dyDescent="0.25">
      <c r="A21097">
        <v>707993</v>
      </c>
      <c r="B21097">
        <v>3239080989</v>
      </c>
      <c r="C21097" t="s">
        <v>21</v>
      </c>
      <c r="D21097" t="s">
        <v>32</v>
      </c>
      <c r="E21097" s="2">
        <v>45021.281215277799</v>
      </c>
      <c r="F21097" t="s">
        <v>27</v>
      </c>
      <c r="G21097" t="s">
        <v>17</v>
      </c>
      <c r="H21097" t="s">
        <v>18</v>
      </c>
      <c r="I21097">
        <v>203.59</v>
      </c>
      <c r="J21097">
        <v>1618.5</v>
      </c>
      <c r="K21097">
        <v>1414.91</v>
      </c>
      <c r="L21097" t="s">
        <v>31</v>
      </c>
      <c r="M21097" t="s">
        <v>61</v>
      </c>
    </row>
    <row r="21098" spans="1:13" x14ac:dyDescent="0.25">
      <c r="A21098">
        <v>805000</v>
      </c>
      <c r="B21098">
        <v>6823638211</v>
      </c>
      <c r="C21098" t="s">
        <v>25</v>
      </c>
      <c r="D21098" t="s">
        <v>14</v>
      </c>
      <c r="E21098" s="2" t="s">
        <v>12951</v>
      </c>
      <c r="F21098" t="s">
        <v>50</v>
      </c>
      <c r="G21098" t="s">
        <v>17</v>
      </c>
      <c r="H21098" t="s">
        <v>51</v>
      </c>
      <c r="I21098">
        <v>383.08</v>
      </c>
      <c r="J21098">
        <v>1741.0092</v>
      </c>
      <c r="K21098">
        <v>1357.9292</v>
      </c>
      <c r="L21098" t="s">
        <v>35</v>
      </c>
      <c r="M21098" t="s">
        <v>24</v>
      </c>
    </row>
    <row r="21099" spans="1:13" x14ac:dyDescent="0.25">
      <c r="A21099">
        <v>612867</v>
      </c>
      <c r="B21099">
        <v>9758729928</v>
      </c>
      <c r="C21099" t="s">
        <v>13</v>
      </c>
      <c r="D21099" t="s">
        <v>26</v>
      </c>
      <c r="E21099" s="2" t="s">
        <v>12952</v>
      </c>
      <c r="F21099" t="s">
        <v>27</v>
      </c>
      <c r="G21099" t="s">
        <v>17</v>
      </c>
      <c r="H21099" t="s">
        <v>34</v>
      </c>
      <c r="I21099">
        <v>331.21</v>
      </c>
      <c r="J21099">
        <v>2531.4659999999999</v>
      </c>
      <c r="K21099">
        <v>2200.2559999999999</v>
      </c>
      <c r="L21099" t="s">
        <v>35</v>
      </c>
      <c r="M21099" t="s">
        <v>28</v>
      </c>
    </row>
    <row r="21100" spans="1:13" x14ac:dyDescent="0.25">
      <c r="A21100">
        <v>413921</v>
      </c>
      <c r="B21100">
        <v>1766192064</v>
      </c>
      <c r="C21100" t="s">
        <v>21</v>
      </c>
      <c r="D21100" t="s">
        <v>32</v>
      </c>
      <c r="E21100" s="2" t="s">
        <v>12953</v>
      </c>
      <c r="F21100" t="s">
        <v>29</v>
      </c>
      <c r="G21100" t="s">
        <v>30</v>
      </c>
      <c r="H21100" t="s">
        <v>33356</v>
      </c>
      <c r="I21100">
        <v>0</v>
      </c>
      <c r="J21100">
        <v>696.31920000000002</v>
      </c>
      <c r="K21100">
        <v>696.31920000000002</v>
      </c>
      <c r="L21100" t="s">
        <v>19</v>
      </c>
      <c r="M21100" t="s">
        <v>24</v>
      </c>
    </row>
    <row r="21101" spans="1:13" x14ac:dyDescent="0.25">
      <c r="A21101">
        <v>501889</v>
      </c>
      <c r="B21101">
        <v>6928199355</v>
      </c>
      <c r="C21101" t="s">
        <v>13</v>
      </c>
      <c r="D21101" t="s">
        <v>32</v>
      </c>
      <c r="E21101" s="2">
        <v>45543.583622685197</v>
      </c>
      <c r="F21101" t="s">
        <v>66</v>
      </c>
      <c r="G21101" t="s">
        <v>30</v>
      </c>
      <c r="H21101" t="s">
        <v>33356</v>
      </c>
      <c r="I21101">
        <v>0</v>
      </c>
      <c r="J21101">
        <v>1631.5875000000001</v>
      </c>
      <c r="K21101">
        <v>1631.5875000000001</v>
      </c>
      <c r="L21101" t="s">
        <v>60</v>
      </c>
      <c r="M21101" t="s">
        <v>24</v>
      </c>
    </row>
    <row r="21102" spans="1:13" x14ac:dyDescent="0.25">
      <c r="A21102">
        <v>804299</v>
      </c>
      <c r="B21102">
        <v>8689435648</v>
      </c>
      <c r="C21102" t="s">
        <v>25</v>
      </c>
      <c r="D21102" t="s">
        <v>14</v>
      </c>
      <c r="E21102" s="2">
        <v>44085.9121296296</v>
      </c>
      <c r="F21102" t="s">
        <v>50</v>
      </c>
      <c r="G21102" t="s">
        <v>30</v>
      </c>
      <c r="H21102" t="s">
        <v>33356</v>
      </c>
      <c r="I21102">
        <v>0</v>
      </c>
      <c r="J21102">
        <v>5382.4407000000001</v>
      </c>
      <c r="K21102">
        <v>5382.4407000000001</v>
      </c>
      <c r="L21102" t="s">
        <v>31</v>
      </c>
      <c r="M21102" t="s">
        <v>76</v>
      </c>
    </row>
    <row r="21103" spans="1:13" x14ac:dyDescent="0.25">
      <c r="A21103">
        <v>685838</v>
      </c>
      <c r="B21103">
        <v>5012231968</v>
      </c>
      <c r="C21103" t="s">
        <v>21</v>
      </c>
      <c r="D21103" t="s">
        <v>32</v>
      </c>
      <c r="E21103" s="2">
        <v>45053.643495370401</v>
      </c>
      <c r="F21103" t="s">
        <v>16</v>
      </c>
      <c r="G21103" t="s">
        <v>17</v>
      </c>
      <c r="H21103" t="s">
        <v>51</v>
      </c>
      <c r="I21103">
        <v>56.55</v>
      </c>
      <c r="J21103">
        <v>492.048</v>
      </c>
      <c r="K21103">
        <v>435.49799999999999</v>
      </c>
      <c r="L21103" t="s">
        <v>45</v>
      </c>
      <c r="M21103" t="s">
        <v>28</v>
      </c>
    </row>
    <row r="21104" spans="1:13" x14ac:dyDescent="0.25">
      <c r="A21104">
        <v>822312</v>
      </c>
      <c r="B21104">
        <v>1128540756</v>
      </c>
      <c r="C21104" t="s">
        <v>13</v>
      </c>
      <c r="D21104" t="s">
        <v>55</v>
      </c>
      <c r="E21104" s="2" t="s">
        <v>12954</v>
      </c>
      <c r="F21104" t="s">
        <v>16</v>
      </c>
      <c r="G21104" t="s">
        <v>30</v>
      </c>
      <c r="H21104" t="s">
        <v>33356</v>
      </c>
      <c r="I21104">
        <v>0</v>
      </c>
      <c r="J21104">
        <v>3195.8015249999999</v>
      </c>
      <c r="K21104">
        <v>3195.8015249999999</v>
      </c>
      <c r="L21104" t="s">
        <v>19</v>
      </c>
      <c r="M21104" t="s">
        <v>52</v>
      </c>
    </row>
    <row r="21105" spans="1:13" x14ac:dyDescent="0.25">
      <c r="A21105">
        <v>793300</v>
      </c>
      <c r="B21105">
        <v>6471699795</v>
      </c>
      <c r="C21105" t="s">
        <v>13</v>
      </c>
      <c r="D21105" t="s">
        <v>32</v>
      </c>
      <c r="E21105" s="2" t="s">
        <v>12955</v>
      </c>
      <c r="F21105" t="s">
        <v>66</v>
      </c>
      <c r="G21105" t="s">
        <v>30</v>
      </c>
      <c r="H21105" t="s">
        <v>33356</v>
      </c>
      <c r="I21105">
        <v>0</v>
      </c>
      <c r="J21105">
        <v>4854.1039999999903</v>
      </c>
      <c r="K21105">
        <v>4854.1039999999903</v>
      </c>
      <c r="L21105" t="s">
        <v>19</v>
      </c>
      <c r="M21105" t="s">
        <v>25</v>
      </c>
    </row>
    <row r="21106" spans="1:13" x14ac:dyDescent="0.25">
      <c r="A21106">
        <v>669488</v>
      </c>
      <c r="B21106">
        <v>7704512645</v>
      </c>
      <c r="C21106" t="s">
        <v>13</v>
      </c>
      <c r="D21106" t="s">
        <v>14</v>
      </c>
      <c r="E21106" s="2">
        <v>44288.944293981498</v>
      </c>
      <c r="F21106" t="s">
        <v>29</v>
      </c>
      <c r="G21106" t="s">
        <v>30</v>
      </c>
      <c r="H21106" t="s">
        <v>33356</v>
      </c>
      <c r="I21106">
        <v>0</v>
      </c>
      <c r="J21106">
        <v>3685.6578</v>
      </c>
      <c r="K21106">
        <v>3685.6578</v>
      </c>
      <c r="L21106" t="s">
        <v>19</v>
      </c>
      <c r="M21106" t="s">
        <v>52</v>
      </c>
    </row>
    <row r="21107" spans="1:13" x14ac:dyDescent="0.25">
      <c r="A21107">
        <v>732275</v>
      </c>
      <c r="B21107">
        <v>9860587756</v>
      </c>
      <c r="C21107" t="s">
        <v>13</v>
      </c>
      <c r="D21107" t="s">
        <v>26</v>
      </c>
      <c r="E21107" s="2">
        <v>43536.011979166702</v>
      </c>
      <c r="F21107" t="s">
        <v>50</v>
      </c>
      <c r="G21107" t="s">
        <v>30</v>
      </c>
      <c r="H21107" t="s">
        <v>33356</v>
      </c>
      <c r="I21107">
        <v>0</v>
      </c>
      <c r="J21107">
        <v>988.33</v>
      </c>
      <c r="K21107">
        <v>988.33</v>
      </c>
      <c r="L21107" t="s">
        <v>60</v>
      </c>
      <c r="M21107" t="s">
        <v>61</v>
      </c>
    </row>
    <row r="21108" spans="1:13" x14ac:dyDescent="0.25">
      <c r="A21108">
        <v>355047</v>
      </c>
      <c r="B21108">
        <v>3272824668</v>
      </c>
      <c r="C21108" t="s">
        <v>25</v>
      </c>
      <c r="D21108" t="s">
        <v>41</v>
      </c>
      <c r="E21108" s="2">
        <v>45263.8688078704</v>
      </c>
      <c r="F21108" t="s">
        <v>27</v>
      </c>
      <c r="G21108" t="s">
        <v>30</v>
      </c>
      <c r="H21108" t="s">
        <v>33356</v>
      </c>
      <c r="I21108">
        <v>0</v>
      </c>
      <c r="J21108">
        <v>919.56959999999901</v>
      </c>
      <c r="K21108">
        <v>919.56959999999901</v>
      </c>
      <c r="L21108" t="s">
        <v>48</v>
      </c>
      <c r="M21108" t="s">
        <v>61</v>
      </c>
    </row>
    <row r="21109" spans="1:13" x14ac:dyDescent="0.25">
      <c r="A21109">
        <v>665260</v>
      </c>
      <c r="B21109">
        <v>2687202261</v>
      </c>
      <c r="C21109" t="s">
        <v>25</v>
      </c>
      <c r="D21109" t="s">
        <v>14</v>
      </c>
      <c r="E21109" s="2">
        <v>44289.368900463</v>
      </c>
      <c r="F21109" t="s">
        <v>80</v>
      </c>
      <c r="G21109" t="s">
        <v>30</v>
      </c>
      <c r="H21109" t="s">
        <v>33356</v>
      </c>
      <c r="I21109">
        <v>0</v>
      </c>
      <c r="J21109">
        <v>2011.7713000000001</v>
      </c>
      <c r="K21109">
        <v>2011.7713000000001</v>
      </c>
      <c r="L21109" t="s">
        <v>45</v>
      </c>
      <c r="M21109" t="s">
        <v>28</v>
      </c>
    </row>
    <row r="21110" spans="1:13" x14ac:dyDescent="0.25">
      <c r="A21110">
        <v>238297</v>
      </c>
      <c r="B21110">
        <v>9618726050</v>
      </c>
      <c r="C21110" t="s">
        <v>25</v>
      </c>
      <c r="D21110" t="s">
        <v>14</v>
      </c>
      <c r="E21110" s="2" t="s">
        <v>12956</v>
      </c>
      <c r="F21110" t="s">
        <v>16</v>
      </c>
      <c r="G21110" t="s">
        <v>30</v>
      </c>
      <c r="H21110" t="s">
        <v>33356</v>
      </c>
      <c r="I21110">
        <v>0</v>
      </c>
      <c r="J21110">
        <v>2522.5578</v>
      </c>
      <c r="K21110">
        <v>2522.5578</v>
      </c>
      <c r="L21110" t="s">
        <v>42</v>
      </c>
      <c r="M21110" t="s">
        <v>43</v>
      </c>
    </row>
    <row r="21111" spans="1:13" x14ac:dyDescent="0.25">
      <c r="A21111">
        <v>413678</v>
      </c>
      <c r="B21111">
        <v>7652637720</v>
      </c>
      <c r="C21111" t="s">
        <v>21</v>
      </c>
      <c r="D21111" t="s">
        <v>14</v>
      </c>
      <c r="E21111" s="2">
        <v>45418.210428240702</v>
      </c>
      <c r="F21111" t="s">
        <v>16</v>
      </c>
      <c r="G21111" t="s">
        <v>30</v>
      </c>
      <c r="H21111" t="s">
        <v>33356</v>
      </c>
      <c r="I21111">
        <v>0</v>
      </c>
      <c r="J21111">
        <v>2232.0450000000001</v>
      </c>
      <c r="K21111">
        <v>2232.0450000000001</v>
      </c>
      <c r="L21111" t="s">
        <v>19</v>
      </c>
      <c r="M21111" t="s">
        <v>61</v>
      </c>
    </row>
    <row r="21112" spans="1:13" x14ac:dyDescent="0.25">
      <c r="A21112">
        <v>971992</v>
      </c>
      <c r="B21112">
        <v>2838908284</v>
      </c>
      <c r="C21112" t="s">
        <v>21</v>
      </c>
      <c r="D21112" t="s">
        <v>32</v>
      </c>
      <c r="E21112" s="2" t="s">
        <v>12957</v>
      </c>
      <c r="F21112" t="s">
        <v>80</v>
      </c>
      <c r="G21112" t="s">
        <v>17</v>
      </c>
      <c r="H21112" t="s">
        <v>51</v>
      </c>
      <c r="I21112">
        <v>209.36</v>
      </c>
      <c r="J21112">
        <v>1833.9464</v>
      </c>
      <c r="K21112">
        <v>1624.5863999999999</v>
      </c>
      <c r="L21112" t="s">
        <v>60</v>
      </c>
      <c r="M21112" t="s">
        <v>24</v>
      </c>
    </row>
    <row r="21113" spans="1:13" x14ac:dyDescent="0.25">
      <c r="A21113">
        <v>631174</v>
      </c>
      <c r="B21113">
        <v>8834221106</v>
      </c>
      <c r="C21113" t="s">
        <v>13</v>
      </c>
      <c r="D21113" t="s">
        <v>41</v>
      </c>
      <c r="E21113" s="2">
        <v>43475.078969907401</v>
      </c>
      <c r="F21113" t="s">
        <v>27</v>
      </c>
      <c r="G21113" t="s">
        <v>17</v>
      </c>
      <c r="H21113" t="s">
        <v>51</v>
      </c>
      <c r="I21113">
        <v>227.84</v>
      </c>
      <c r="J21113">
        <v>938.56399999999996</v>
      </c>
      <c r="K21113">
        <v>710.72400000000005</v>
      </c>
      <c r="L21113" t="s">
        <v>31</v>
      </c>
      <c r="M21113" t="s">
        <v>43</v>
      </c>
    </row>
    <row r="21114" spans="1:13" x14ac:dyDescent="0.25">
      <c r="A21114">
        <v>914817</v>
      </c>
      <c r="B21114">
        <v>7428322271</v>
      </c>
      <c r="C21114" t="s">
        <v>25</v>
      </c>
      <c r="D21114" t="s">
        <v>41</v>
      </c>
      <c r="E21114" s="2" t="s">
        <v>12958</v>
      </c>
      <c r="F21114" t="s">
        <v>27</v>
      </c>
      <c r="G21114" t="s">
        <v>17</v>
      </c>
      <c r="H21114" t="s">
        <v>23</v>
      </c>
      <c r="I21114">
        <v>273.24</v>
      </c>
      <c r="J21114">
        <v>454.38839999999999</v>
      </c>
      <c r="K21114">
        <v>181.14839999999899</v>
      </c>
      <c r="L21114" t="s">
        <v>31</v>
      </c>
      <c r="M21114" t="s">
        <v>56</v>
      </c>
    </row>
    <row r="21115" spans="1:13" x14ac:dyDescent="0.25">
      <c r="A21115">
        <v>407618</v>
      </c>
      <c r="B21115">
        <v>5562718227</v>
      </c>
      <c r="C21115" t="s">
        <v>21</v>
      </c>
      <c r="D21115" t="s">
        <v>14</v>
      </c>
      <c r="E21115" s="2" t="s">
        <v>12959</v>
      </c>
      <c r="F21115" t="s">
        <v>16</v>
      </c>
      <c r="G21115" t="s">
        <v>30</v>
      </c>
      <c r="H21115" t="s">
        <v>33356</v>
      </c>
      <c r="I21115">
        <v>0</v>
      </c>
      <c r="J21115">
        <v>4747.2216749999998</v>
      </c>
      <c r="K21115">
        <v>4747.2216749999998</v>
      </c>
      <c r="L21115" t="s">
        <v>19</v>
      </c>
      <c r="M21115" t="s">
        <v>71</v>
      </c>
    </row>
    <row r="21116" spans="1:13" x14ac:dyDescent="0.25">
      <c r="A21116">
        <v>682851</v>
      </c>
      <c r="B21116">
        <v>7700534782</v>
      </c>
      <c r="C21116" t="s">
        <v>21</v>
      </c>
      <c r="D21116" t="s">
        <v>26</v>
      </c>
      <c r="E21116" s="2" t="s">
        <v>12960</v>
      </c>
      <c r="F21116" t="s">
        <v>29</v>
      </c>
      <c r="G21116" t="s">
        <v>17</v>
      </c>
      <c r="H21116" t="s">
        <v>51</v>
      </c>
      <c r="I21116">
        <v>138.52000000000001</v>
      </c>
      <c r="J21116">
        <v>4204.5790500000003</v>
      </c>
      <c r="K21116">
        <v>4066.0590499999998</v>
      </c>
      <c r="L21116" t="s">
        <v>19</v>
      </c>
      <c r="M21116" t="s">
        <v>24</v>
      </c>
    </row>
    <row r="21117" spans="1:13" x14ac:dyDescent="0.25">
      <c r="A21117">
        <v>743530</v>
      </c>
      <c r="B21117">
        <v>8787633562</v>
      </c>
      <c r="C21117" t="s">
        <v>21</v>
      </c>
      <c r="D21117" t="s">
        <v>32</v>
      </c>
      <c r="E21117" s="2" t="s">
        <v>12961</v>
      </c>
      <c r="F21117" t="s">
        <v>50</v>
      </c>
      <c r="G21117" t="s">
        <v>30</v>
      </c>
      <c r="H21117" t="s">
        <v>33356</v>
      </c>
      <c r="I21117">
        <v>0</v>
      </c>
      <c r="J21117">
        <v>1037.86265</v>
      </c>
      <c r="K21117">
        <v>1037.86265</v>
      </c>
      <c r="L21117" t="s">
        <v>84</v>
      </c>
      <c r="M21117" t="s">
        <v>61</v>
      </c>
    </row>
    <row r="21118" spans="1:13" x14ac:dyDescent="0.25">
      <c r="A21118">
        <v>858472</v>
      </c>
      <c r="B21118">
        <v>5497766948</v>
      </c>
      <c r="C21118" t="s">
        <v>25</v>
      </c>
      <c r="D21118" t="s">
        <v>14</v>
      </c>
      <c r="E21118" s="2">
        <v>44476.642731481501</v>
      </c>
      <c r="F21118" t="s">
        <v>25</v>
      </c>
      <c r="G21118" t="s">
        <v>17</v>
      </c>
      <c r="H21118" t="s">
        <v>23</v>
      </c>
      <c r="I21118">
        <v>483.59</v>
      </c>
      <c r="J21118">
        <v>3361.4261999999999</v>
      </c>
      <c r="K21118">
        <v>2877.8362000000002</v>
      </c>
      <c r="L21118" t="s">
        <v>35</v>
      </c>
      <c r="M21118" t="s">
        <v>65</v>
      </c>
    </row>
    <row r="21119" spans="1:13" x14ac:dyDescent="0.25">
      <c r="A21119">
        <v>635740</v>
      </c>
      <c r="B21119">
        <v>5699264958</v>
      </c>
      <c r="C21119" t="s">
        <v>25</v>
      </c>
      <c r="D21119" t="s">
        <v>41</v>
      </c>
      <c r="E21119" s="2">
        <v>44016.947893518503</v>
      </c>
      <c r="F21119" t="s">
        <v>27</v>
      </c>
      <c r="G21119" t="s">
        <v>17</v>
      </c>
      <c r="H21119" t="s">
        <v>51</v>
      </c>
      <c r="I21119">
        <v>478.43</v>
      </c>
      <c r="J21119">
        <v>1678.6455000000001</v>
      </c>
      <c r="K21119">
        <v>1200.2155</v>
      </c>
      <c r="L21119" t="s">
        <v>31</v>
      </c>
      <c r="M21119" t="s">
        <v>43</v>
      </c>
    </row>
    <row r="21120" spans="1:13" x14ac:dyDescent="0.25">
      <c r="A21120">
        <v>993523</v>
      </c>
      <c r="B21120">
        <v>5121839585</v>
      </c>
      <c r="C21120" t="s">
        <v>13</v>
      </c>
      <c r="D21120" t="s">
        <v>32</v>
      </c>
      <c r="E21120" s="2" t="s">
        <v>12962</v>
      </c>
      <c r="F21120" t="s">
        <v>16</v>
      </c>
      <c r="G21120" t="s">
        <v>30</v>
      </c>
      <c r="H21120" t="s">
        <v>33356</v>
      </c>
      <c r="I21120">
        <v>0</v>
      </c>
      <c r="J21120">
        <v>1999.51249999999</v>
      </c>
      <c r="K21120">
        <v>1999.51249999999</v>
      </c>
      <c r="L21120" t="s">
        <v>42</v>
      </c>
      <c r="M21120" t="s">
        <v>61</v>
      </c>
    </row>
    <row r="21121" spans="1:13" x14ac:dyDescent="0.25">
      <c r="A21121">
        <v>529790</v>
      </c>
      <c r="B21121">
        <v>2379030025</v>
      </c>
      <c r="C21121" t="s">
        <v>21</v>
      </c>
      <c r="D21121" t="s">
        <v>26</v>
      </c>
      <c r="E21121" s="2" t="s">
        <v>12963</v>
      </c>
      <c r="F21121" t="s">
        <v>59</v>
      </c>
      <c r="G21121" t="s">
        <v>30</v>
      </c>
      <c r="H21121" t="s">
        <v>33356</v>
      </c>
      <c r="I21121">
        <v>0</v>
      </c>
      <c r="J21121">
        <v>4328.6655499999997</v>
      </c>
      <c r="K21121">
        <v>4328.6655499999997</v>
      </c>
      <c r="L21121" t="s">
        <v>19</v>
      </c>
      <c r="M21121" t="s">
        <v>61</v>
      </c>
    </row>
    <row r="21122" spans="1:13" x14ac:dyDescent="0.25">
      <c r="A21122">
        <v>492722</v>
      </c>
      <c r="B21122">
        <v>7209435194</v>
      </c>
      <c r="C21122" t="s">
        <v>13</v>
      </c>
      <c r="D21122" t="s">
        <v>14</v>
      </c>
      <c r="E21122" s="2" t="s">
        <v>12964</v>
      </c>
      <c r="F21122" t="s">
        <v>25</v>
      </c>
      <c r="G21122" t="s">
        <v>17</v>
      </c>
      <c r="H21122" t="s">
        <v>51</v>
      </c>
      <c r="I21122">
        <v>407.83</v>
      </c>
      <c r="J21122">
        <v>2982.828</v>
      </c>
      <c r="K21122">
        <v>2574.998</v>
      </c>
      <c r="L21122" t="s">
        <v>45</v>
      </c>
      <c r="M21122" t="s">
        <v>24</v>
      </c>
    </row>
    <row r="21123" spans="1:13" x14ac:dyDescent="0.25">
      <c r="A21123">
        <v>541062</v>
      </c>
      <c r="B21123">
        <v>3563632744</v>
      </c>
      <c r="C21123" t="s">
        <v>25</v>
      </c>
      <c r="D21123" t="s">
        <v>41</v>
      </c>
      <c r="E21123" s="2" t="s">
        <v>12965</v>
      </c>
      <c r="F21123" t="s">
        <v>16</v>
      </c>
      <c r="G21123" t="s">
        <v>30</v>
      </c>
      <c r="H21123" t="s">
        <v>33356</v>
      </c>
      <c r="I21123">
        <v>0</v>
      </c>
      <c r="J21123">
        <v>3477.9456</v>
      </c>
      <c r="K21123">
        <v>3477.9456</v>
      </c>
      <c r="L21123" t="s">
        <v>19</v>
      </c>
      <c r="M21123" t="s">
        <v>28</v>
      </c>
    </row>
    <row r="21124" spans="1:13" x14ac:dyDescent="0.25">
      <c r="A21124">
        <v>673867</v>
      </c>
      <c r="B21124">
        <v>1733323644</v>
      </c>
      <c r="C21124" t="s">
        <v>21</v>
      </c>
      <c r="D21124" t="s">
        <v>32</v>
      </c>
      <c r="E21124" s="2" t="s">
        <v>12966</v>
      </c>
      <c r="F21124" t="s">
        <v>16</v>
      </c>
      <c r="G21124" t="s">
        <v>17</v>
      </c>
      <c r="H21124" t="s">
        <v>51</v>
      </c>
      <c r="I21124">
        <v>225.45</v>
      </c>
      <c r="J21124">
        <v>3889.70999999999</v>
      </c>
      <c r="K21124">
        <v>3664.2599999999902</v>
      </c>
      <c r="L21124" t="s">
        <v>31</v>
      </c>
      <c r="M21124" t="s">
        <v>76</v>
      </c>
    </row>
    <row r="21125" spans="1:13" x14ac:dyDescent="0.25">
      <c r="A21125">
        <v>596699</v>
      </c>
      <c r="B21125">
        <v>8503105598</v>
      </c>
      <c r="C21125" t="s">
        <v>21</v>
      </c>
      <c r="D21125" t="s">
        <v>14</v>
      </c>
      <c r="E21125" s="2">
        <v>44777.249756944402</v>
      </c>
      <c r="F21125" t="s">
        <v>29</v>
      </c>
      <c r="G21125" t="s">
        <v>17</v>
      </c>
      <c r="H21125" t="s">
        <v>51</v>
      </c>
      <c r="I21125">
        <v>325.02</v>
      </c>
      <c r="J21125">
        <v>2780.6884999999902</v>
      </c>
      <c r="K21125">
        <v>2455.6684999999902</v>
      </c>
      <c r="L21125" t="s">
        <v>19</v>
      </c>
      <c r="M21125" t="s">
        <v>28</v>
      </c>
    </row>
    <row r="21126" spans="1:13" x14ac:dyDescent="0.25">
      <c r="A21126">
        <v>661957</v>
      </c>
      <c r="B21126">
        <v>3950276847</v>
      </c>
      <c r="C21126" t="s">
        <v>25</v>
      </c>
      <c r="D21126" t="s">
        <v>32</v>
      </c>
      <c r="E21126" s="2" t="s">
        <v>12967</v>
      </c>
      <c r="F21126" t="s">
        <v>27</v>
      </c>
      <c r="G21126" t="s">
        <v>17</v>
      </c>
      <c r="H21126" t="s">
        <v>40</v>
      </c>
      <c r="I21126">
        <v>432.26</v>
      </c>
      <c r="J21126">
        <v>3643.2682</v>
      </c>
      <c r="K21126">
        <v>3211.0082000000002</v>
      </c>
      <c r="L21126" t="s">
        <v>19</v>
      </c>
      <c r="M21126" t="s">
        <v>61</v>
      </c>
    </row>
    <row r="21127" spans="1:13" x14ac:dyDescent="0.25">
      <c r="A21127">
        <v>188049</v>
      </c>
      <c r="B21127">
        <v>7574106936</v>
      </c>
      <c r="C21127" t="s">
        <v>21</v>
      </c>
      <c r="D21127" t="s">
        <v>32</v>
      </c>
      <c r="E21127" s="2">
        <v>44415.412858796299</v>
      </c>
      <c r="F21127" t="s">
        <v>66</v>
      </c>
      <c r="G21127" t="s">
        <v>30</v>
      </c>
      <c r="H21127" t="s">
        <v>33356</v>
      </c>
      <c r="I21127">
        <v>0</v>
      </c>
      <c r="J21127">
        <v>1936.1034</v>
      </c>
      <c r="K21127">
        <v>1936.1034</v>
      </c>
      <c r="L21127" t="s">
        <v>31</v>
      </c>
      <c r="M21127" t="s">
        <v>28</v>
      </c>
    </row>
    <row r="21128" spans="1:13" x14ac:dyDescent="0.25">
      <c r="A21128">
        <v>506351</v>
      </c>
      <c r="B21128">
        <v>2170947003</v>
      </c>
      <c r="C21128" t="s">
        <v>25</v>
      </c>
      <c r="D21128" t="s">
        <v>41</v>
      </c>
      <c r="E21128" s="2" t="s">
        <v>12968</v>
      </c>
      <c r="F21128" t="s">
        <v>29</v>
      </c>
      <c r="G21128" t="s">
        <v>30</v>
      </c>
      <c r="H21128" t="s">
        <v>33356</v>
      </c>
      <c r="I21128">
        <v>0</v>
      </c>
      <c r="J21128">
        <v>4326.6909999999998</v>
      </c>
      <c r="K21128">
        <v>4326.6909999999998</v>
      </c>
      <c r="L21128" t="s">
        <v>19</v>
      </c>
      <c r="M21128" t="s">
        <v>28</v>
      </c>
    </row>
    <row r="21129" spans="1:13" x14ac:dyDescent="0.25">
      <c r="A21129">
        <v>468959</v>
      </c>
      <c r="B21129">
        <v>9068091410</v>
      </c>
      <c r="C21129" t="s">
        <v>25</v>
      </c>
      <c r="D21129" t="s">
        <v>14</v>
      </c>
      <c r="E21129" s="2" t="s">
        <v>12969</v>
      </c>
      <c r="F21129" t="s">
        <v>80</v>
      </c>
      <c r="G21129" t="s">
        <v>17</v>
      </c>
      <c r="H21129" t="s">
        <v>51</v>
      </c>
      <c r="I21129">
        <v>380.29</v>
      </c>
      <c r="J21129">
        <v>4533.7844999999998</v>
      </c>
      <c r="K21129">
        <v>4153.4944999999998</v>
      </c>
      <c r="L21129" t="s">
        <v>31</v>
      </c>
      <c r="M21129" t="s">
        <v>52</v>
      </c>
    </row>
    <row r="21130" spans="1:13" x14ac:dyDescent="0.25">
      <c r="A21130">
        <v>694094</v>
      </c>
      <c r="B21130">
        <v>8827862355</v>
      </c>
      <c r="C21130" t="s">
        <v>21</v>
      </c>
      <c r="D21130" t="s">
        <v>14</v>
      </c>
      <c r="E21130" s="2">
        <v>44965.922025462998</v>
      </c>
      <c r="F21130" t="s">
        <v>66</v>
      </c>
      <c r="G21130" t="s">
        <v>17</v>
      </c>
      <c r="H21130" t="s">
        <v>23</v>
      </c>
      <c r="I21130">
        <v>119.17</v>
      </c>
      <c r="J21130">
        <v>4589.3519999999999</v>
      </c>
      <c r="K21130">
        <v>4470.1819999999998</v>
      </c>
      <c r="L21130" t="s">
        <v>19</v>
      </c>
      <c r="M21130" t="s">
        <v>43</v>
      </c>
    </row>
    <row r="21131" spans="1:13" x14ac:dyDescent="0.25">
      <c r="A21131">
        <v>785511</v>
      </c>
      <c r="B21131">
        <v>6414762721</v>
      </c>
      <c r="C21131" t="s">
        <v>21</v>
      </c>
      <c r="D21131" t="s">
        <v>32</v>
      </c>
      <c r="E21131" s="2">
        <v>44202.608912037002</v>
      </c>
      <c r="F21131" t="s">
        <v>16</v>
      </c>
      <c r="G21131" t="s">
        <v>30</v>
      </c>
      <c r="H21131" t="s">
        <v>33356</v>
      </c>
      <c r="I21131">
        <v>0</v>
      </c>
      <c r="J21131">
        <v>3252.2390999999998</v>
      </c>
      <c r="K21131">
        <v>3252.2390999999998</v>
      </c>
      <c r="L21131" t="s">
        <v>19</v>
      </c>
      <c r="M21131" t="s">
        <v>24</v>
      </c>
    </row>
    <row r="21132" spans="1:13" x14ac:dyDescent="0.25">
      <c r="A21132">
        <v>543061</v>
      </c>
      <c r="B21132">
        <v>2232528975</v>
      </c>
      <c r="C21132" t="s">
        <v>13</v>
      </c>
      <c r="D21132" t="s">
        <v>14</v>
      </c>
      <c r="E21132" s="2">
        <v>43894.762615740699</v>
      </c>
      <c r="F21132" t="s">
        <v>27</v>
      </c>
      <c r="G21132" t="s">
        <v>17</v>
      </c>
      <c r="H21132" t="s">
        <v>18</v>
      </c>
      <c r="I21132">
        <v>80.81</v>
      </c>
      <c r="J21132">
        <v>876.41399999999999</v>
      </c>
      <c r="K21132">
        <v>795.60400000000004</v>
      </c>
      <c r="L21132" t="s">
        <v>19</v>
      </c>
      <c r="M21132" t="s">
        <v>65</v>
      </c>
    </row>
    <row r="21133" spans="1:13" x14ac:dyDescent="0.25">
      <c r="A21133">
        <v>217957</v>
      </c>
      <c r="B21133">
        <v>2584520100</v>
      </c>
      <c r="C21133" t="s">
        <v>25</v>
      </c>
      <c r="D21133" t="s">
        <v>14</v>
      </c>
      <c r="E21133" s="2" t="s">
        <v>12970</v>
      </c>
      <c r="F21133" t="s">
        <v>27</v>
      </c>
      <c r="G21133" t="s">
        <v>17</v>
      </c>
      <c r="H21133" t="s">
        <v>34</v>
      </c>
      <c r="I21133">
        <v>442.14</v>
      </c>
      <c r="J21133">
        <v>3945.9090000000001</v>
      </c>
      <c r="K21133">
        <v>3503.7689999999998</v>
      </c>
      <c r="L21133" t="s">
        <v>45</v>
      </c>
      <c r="M21133" t="s">
        <v>61</v>
      </c>
    </row>
    <row r="21134" spans="1:13" x14ac:dyDescent="0.25">
      <c r="A21134">
        <v>884019</v>
      </c>
      <c r="B21134">
        <v>3764668444</v>
      </c>
      <c r="C21134" t="s">
        <v>13</v>
      </c>
      <c r="D21134" t="s">
        <v>41</v>
      </c>
      <c r="E21134" s="2" t="s">
        <v>12971</v>
      </c>
      <c r="F21134" t="s">
        <v>25</v>
      </c>
      <c r="G21134" t="s">
        <v>30</v>
      </c>
      <c r="H21134" t="s">
        <v>33356</v>
      </c>
      <c r="I21134">
        <v>0</v>
      </c>
      <c r="J21134">
        <v>6086.8384499999902</v>
      </c>
      <c r="K21134">
        <v>6086.8384499999902</v>
      </c>
      <c r="L21134" t="s">
        <v>19</v>
      </c>
      <c r="M21134" t="s">
        <v>56</v>
      </c>
    </row>
    <row r="21135" spans="1:13" x14ac:dyDescent="0.25">
      <c r="A21135">
        <v>493335</v>
      </c>
      <c r="B21135">
        <v>3187474511</v>
      </c>
      <c r="C21135" t="s">
        <v>25</v>
      </c>
      <c r="D21135" t="s">
        <v>14</v>
      </c>
      <c r="E21135" s="2">
        <v>43841.307893518497</v>
      </c>
      <c r="F21135" t="s">
        <v>16</v>
      </c>
      <c r="G21135" t="s">
        <v>17</v>
      </c>
      <c r="H21135" t="s">
        <v>51</v>
      </c>
      <c r="I21135">
        <v>353.14</v>
      </c>
      <c r="J21135">
        <v>2645.5065</v>
      </c>
      <c r="K21135">
        <v>2292.3665000000001</v>
      </c>
      <c r="L21135" t="s">
        <v>45</v>
      </c>
      <c r="M21135" t="s">
        <v>24</v>
      </c>
    </row>
    <row r="21136" spans="1:13" x14ac:dyDescent="0.25">
      <c r="A21136">
        <v>494228</v>
      </c>
      <c r="B21136">
        <v>5898715654</v>
      </c>
      <c r="C21136" t="s">
        <v>21</v>
      </c>
      <c r="D21136" t="s">
        <v>32</v>
      </c>
      <c r="E21136" s="2" t="s">
        <v>12972</v>
      </c>
      <c r="F21136" t="s">
        <v>16</v>
      </c>
      <c r="G21136" t="s">
        <v>17</v>
      </c>
      <c r="H21136" t="s">
        <v>40</v>
      </c>
      <c r="I21136">
        <v>408.02</v>
      </c>
      <c r="J21136">
        <v>1948.4671499999999</v>
      </c>
      <c r="K21136">
        <v>1540.44715</v>
      </c>
      <c r="L21136" t="s">
        <v>31</v>
      </c>
      <c r="M21136" t="s">
        <v>61</v>
      </c>
    </row>
    <row r="21137" spans="1:13" x14ac:dyDescent="0.25">
      <c r="A21137">
        <v>611187</v>
      </c>
      <c r="B21137">
        <v>8622034429</v>
      </c>
      <c r="C21137" t="s">
        <v>21</v>
      </c>
      <c r="D21137" t="s">
        <v>14</v>
      </c>
      <c r="E21137" s="2" t="s">
        <v>12973</v>
      </c>
      <c r="F21137" t="s">
        <v>27</v>
      </c>
      <c r="G21137" t="s">
        <v>30</v>
      </c>
      <c r="H21137" t="s">
        <v>33356</v>
      </c>
      <c r="I21137">
        <v>0</v>
      </c>
      <c r="J21137">
        <v>4632.8689000000004</v>
      </c>
      <c r="K21137">
        <v>4632.8689000000004</v>
      </c>
      <c r="L21137" t="s">
        <v>31</v>
      </c>
      <c r="M21137" t="s">
        <v>61</v>
      </c>
    </row>
    <row r="21138" spans="1:13" x14ac:dyDescent="0.25">
      <c r="A21138">
        <v>971571</v>
      </c>
      <c r="B21138">
        <v>3298320423</v>
      </c>
      <c r="C21138" t="s">
        <v>21</v>
      </c>
      <c r="D21138" t="s">
        <v>41</v>
      </c>
      <c r="E21138" s="2" t="s">
        <v>12974</v>
      </c>
      <c r="F21138" t="s">
        <v>16</v>
      </c>
      <c r="G21138" t="s">
        <v>17</v>
      </c>
      <c r="H21138" t="s">
        <v>23</v>
      </c>
      <c r="I21138">
        <v>437.44</v>
      </c>
      <c r="J21138">
        <v>3932.2908000000002</v>
      </c>
      <c r="K21138">
        <v>3494.8508000000002</v>
      </c>
      <c r="L21138" t="s">
        <v>31</v>
      </c>
      <c r="M21138" t="s">
        <v>20</v>
      </c>
    </row>
    <row r="21139" spans="1:13" x14ac:dyDescent="0.25">
      <c r="A21139">
        <v>672896</v>
      </c>
      <c r="B21139">
        <v>8174768454</v>
      </c>
      <c r="C21139" t="s">
        <v>13</v>
      </c>
      <c r="D21139" t="s">
        <v>14</v>
      </c>
      <c r="E21139" s="2" t="s">
        <v>12975</v>
      </c>
      <c r="F21139" t="s">
        <v>27</v>
      </c>
      <c r="G21139" t="s">
        <v>17</v>
      </c>
      <c r="H21139" t="s">
        <v>51</v>
      </c>
      <c r="I21139">
        <v>416.52</v>
      </c>
      <c r="J21139">
        <v>2019.5207499999899</v>
      </c>
      <c r="K21139">
        <v>1603.0007499999899</v>
      </c>
      <c r="L21139" t="s">
        <v>19</v>
      </c>
      <c r="M21139" t="s">
        <v>28</v>
      </c>
    </row>
    <row r="21140" spans="1:13" x14ac:dyDescent="0.25">
      <c r="A21140">
        <v>277735</v>
      </c>
      <c r="B21140">
        <v>8675008705</v>
      </c>
      <c r="C21140" t="s">
        <v>13</v>
      </c>
      <c r="D21140" t="s">
        <v>14</v>
      </c>
      <c r="E21140" s="2" t="s">
        <v>12976</v>
      </c>
      <c r="F21140" t="s">
        <v>16</v>
      </c>
      <c r="G21140" t="s">
        <v>17</v>
      </c>
      <c r="H21140" t="s">
        <v>23</v>
      </c>
      <c r="I21140">
        <v>99.04</v>
      </c>
      <c r="J21140">
        <v>3658.77675</v>
      </c>
      <c r="K21140">
        <v>3559.73675</v>
      </c>
      <c r="L21140" t="s">
        <v>42</v>
      </c>
      <c r="M21140" t="s">
        <v>61</v>
      </c>
    </row>
    <row r="21141" spans="1:13" x14ac:dyDescent="0.25">
      <c r="A21141">
        <v>213609</v>
      </c>
      <c r="B21141">
        <v>4719734127</v>
      </c>
      <c r="C21141" t="s">
        <v>21</v>
      </c>
      <c r="D21141" t="s">
        <v>41</v>
      </c>
      <c r="E21141" s="2" t="s">
        <v>12977</v>
      </c>
      <c r="F21141" t="s">
        <v>16</v>
      </c>
      <c r="G21141" t="s">
        <v>17</v>
      </c>
      <c r="H21141" t="s">
        <v>23</v>
      </c>
      <c r="I21141">
        <v>407.34</v>
      </c>
      <c r="J21141">
        <v>3750.7575000000002</v>
      </c>
      <c r="K21141">
        <v>3343.4175</v>
      </c>
      <c r="L21141" t="s">
        <v>84</v>
      </c>
      <c r="M21141" t="s">
        <v>61</v>
      </c>
    </row>
    <row r="21142" spans="1:13" x14ac:dyDescent="0.25">
      <c r="A21142">
        <v>722656</v>
      </c>
      <c r="B21142">
        <v>6432079228</v>
      </c>
      <c r="C21142" t="s">
        <v>25</v>
      </c>
      <c r="D21142" t="s">
        <v>41</v>
      </c>
      <c r="E21142" s="2" t="s">
        <v>12978</v>
      </c>
      <c r="F21142" t="s">
        <v>16</v>
      </c>
      <c r="G21142" t="s">
        <v>17</v>
      </c>
      <c r="H21142" t="s">
        <v>23</v>
      </c>
      <c r="I21142">
        <v>250.98</v>
      </c>
      <c r="J21142">
        <v>4320.4386500000001</v>
      </c>
      <c r="K21142">
        <v>4069.45865</v>
      </c>
      <c r="L21142" t="s">
        <v>19</v>
      </c>
      <c r="M21142" t="s">
        <v>43</v>
      </c>
    </row>
    <row r="21143" spans="1:13" x14ac:dyDescent="0.25">
      <c r="A21143">
        <v>709196</v>
      </c>
      <c r="B21143">
        <v>9856099448</v>
      </c>
      <c r="C21143" t="s">
        <v>13</v>
      </c>
      <c r="D21143" t="s">
        <v>41</v>
      </c>
      <c r="E21143" s="2">
        <v>45149.849201388803</v>
      </c>
      <c r="F21143" t="s">
        <v>27</v>
      </c>
      <c r="G21143" t="s">
        <v>30</v>
      </c>
      <c r="H21143" t="s">
        <v>33356</v>
      </c>
      <c r="I21143">
        <v>0</v>
      </c>
      <c r="J21143">
        <v>913.47359999999901</v>
      </c>
      <c r="K21143">
        <v>913.47359999999901</v>
      </c>
      <c r="L21143" t="s">
        <v>31</v>
      </c>
      <c r="M21143" t="s">
        <v>61</v>
      </c>
    </row>
    <row r="21144" spans="1:13" x14ac:dyDescent="0.25">
      <c r="A21144">
        <v>421806</v>
      </c>
      <c r="B21144">
        <v>3700900315</v>
      </c>
      <c r="C21144" t="s">
        <v>25</v>
      </c>
      <c r="D21144" t="s">
        <v>41</v>
      </c>
      <c r="E21144" s="2" t="s">
        <v>12979</v>
      </c>
      <c r="F21144" t="s">
        <v>16</v>
      </c>
      <c r="G21144" t="s">
        <v>17</v>
      </c>
      <c r="H21144" t="s">
        <v>51</v>
      </c>
      <c r="I21144">
        <v>486.61</v>
      </c>
      <c r="J21144">
        <v>4211.2560000000003</v>
      </c>
      <c r="K21144">
        <v>3724.6460000000002</v>
      </c>
      <c r="L21144" t="s">
        <v>19</v>
      </c>
      <c r="M21144" t="s">
        <v>28</v>
      </c>
    </row>
    <row r="21145" spans="1:13" x14ac:dyDescent="0.25">
      <c r="A21145">
        <v>728357</v>
      </c>
      <c r="B21145">
        <v>5075914368</v>
      </c>
      <c r="C21145" t="s">
        <v>25</v>
      </c>
      <c r="D21145" t="s">
        <v>32</v>
      </c>
      <c r="E21145" s="2" t="s">
        <v>12980</v>
      </c>
      <c r="F21145" t="s">
        <v>38</v>
      </c>
      <c r="G21145" t="s">
        <v>17</v>
      </c>
      <c r="H21145" t="s">
        <v>51</v>
      </c>
      <c r="I21145">
        <v>160.87</v>
      </c>
      <c r="J21145">
        <v>4143.2512500000003</v>
      </c>
      <c r="K21145">
        <v>3982.3812499999999</v>
      </c>
      <c r="L21145" t="s">
        <v>19</v>
      </c>
      <c r="M21145" t="s">
        <v>24</v>
      </c>
    </row>
    <row r="21146" spans="1:13" x14ac:dyDescent="0.25">
      <c r="A21146">
        <v>898462</v>
      </c>
      <c r="B21146">
        <v>5323404443</v>
      </c>
      <c r="C21146" t="s">
        <v>25</v>
      </c>
      <c r="D21146" t="s">
        <v>32</v>
      </c>
      <c r="E21146" s="2" t="s">
        <v>12981</v>
      </c>
      <c r="F21146" t="s">
        <v>66</v>
      </c>
      <c r="G21146" t="s">
        <v>30</v>
      </c>
      <c r="H21146" t="s">
        <v>33356</v>
      </c>
      <c r="I21146">
        <v>0</v>
      </c>
      <c r="J21146">
        <v>4230.6660000000002</v>
      </c>
      <c r="K21146">
        <v>4230.6660000000002</v>
      </c>
      <c r="L21146" t="s">
        <v>19</v>
      </c>
      <c r="M21146" t="s">
        <v>107</v>
      </c>
    </row>
    <row r="21147" spans="1:13" x14ac:dyDescent="0.25">
      <c r="A21147">
        <v>504562</v>
      </c>
      <c r="B21147">
        <v>7423507662</v>
      </c>
      <c r="C21147" t="s">
        <v>13</v>
      </c>
      <c r="D21147" t="s">
        <v>41</v>
      </c>
      <c r="E21147" s="2" t="s">
        <v>12982</v>
      </c>
      <c r="F21147" t="s">
        <v>27</v>
      </c>
      <c r="G21147" t="s">
        <v>17</v>
      </c>
      <c r="H21147" t="s">
        <v>23</v>
      </c>
      <c r="I21147">
        <v>284.42</v>
      </c>
      <c r="J21147">
        <v>1083.3125</v>
      </c>
      <c r="K21147">
        <v>798.89249999999902</v>
      </c>
      <c r="L21147" t="s">
        <v>31</v>
      </c>
      <c r="M21147" t="s">
        <v>65</v>
      </c>
    </row>
    <row r="21148" spans="1:13" x14ac:dyDescent="0.25">
      <c r="A21148">
        <v>952659</v>
      </c>
      <c r="B21148">
        <v>9868834216</v>
      </c>
      <c r="C21148" t="s">
        <v>21</v>
      </c>
      <c r="D21148" t="s">
        <v>14</v>
      </c>
      <c r="E21148" s="2" t="s">
        <v>12983</v>
      </c>
      <c r="F21148" t="s">
        <v>27</v>
      </c>
      <c r="G21148" t="s">
        <v>17</v>
      </c>
      <c r="H21148" t="s">
        <v>23</v>
      </c>
      <c r="I21148">
        <v>466.6</v>
      </c>
      <c r="J21148">
        <v>4972.1148000000003</v>
      </c>
      <c r="K21148">
        <v>4505.5147999999999</v>
      </c>
      <c r="L21148" t="s">
        <v>48</v>
      </c>
      <c r="M21148" t="s">
        <v>24</v>
      </c>
    </row>
    <row r="21149" spans="1:13" x14ac:dyDescent="0.25">
      <c r="A21149">
        <v>710256</v>
      </c>
      <c r="B21149">
        <v>9543782529</v>
      </c>
      <c r="C21149" t="s">
        <v>13</v>
      </c>
      <c r="D21149" t="s">
        <v>32</v>
      </c>
      <c r="E21149" s="2">
        <v>44287.922604166597</v>
      </c>
      <c r="F21149" t="s">
        <v>38</v>
      </c>
      <c r="G21149" t="s">
        <v>17</v>
      </c>
      <c r="H21149" t="s">
        <v>23</v>
      </c>
      <c r="I21149">
        <v>273.77</v>
      </c>
      <c r="J21149">
        <v>650.92499999999995</v>
      </c>
      <c r="K21149">
        <v>377.15499999999997</v>
      </c>
      <c r="L21149" t="s">
        <v>19</v>
      </c>
      <c r="M21149" t="s">
        <v>56</v>
      </c>
    </row>
    <row r="21150" spans="1:13" x14ac:dyDescent="0.25">
      <c r="A21150">
        <v>925145</v>
      </c>
      <c r="B21150">
        <v>6717506256</v>
      </c>
      <c r="C21150" t="s">
        <v>21</v>
      </c>
      <c r="D21150" t="s">
        <v>32</v>
      </c>
      <c r="E21150" s="2" t="s">
        <v>12984</v>
      </c>
      <c r="F21150" t="s">
        <v>38</v>
      </c>
      <c r="G21150" t="s">
        <v>17</v>
      </c>
      <c r="H21150" t="s">
        <v>34</v>
      </c>
      <c r="I21150">
        <v>247.98</v>
      </c>
      <c r="J21150">
        <v>2668.5219750000001</v>
      </c>
      <c r="K21150">
        <v>2420.5419750000001</v>
      </c>
      <c r="L21150" t="s">
        <v>84</v>
      </c>
      <c r="M21150" t="s">
        <v>52</v>
      </c>
    </row>
    <row r="21151" spans="1:13" x14ac:dyDescent="0.25">
      <c r="A21151">
        <v>739590</v>
      </c>
      <c r="B21151">
        <v>6937062521</v>
      </c>
      <c r="C21151" t="s">
        <v>21</v>
      </c>
      <c r="D21151" t="s">
        <v>32</v>
      </c>
      <c r="E21151" s="2" t="s">
        <v>12985</v>
      </c>
      <c r="F21151" t="s">
        <v>50</v>
      </c>
      <c r="G21151" t="s">
        <v>17</v>
      </c>
      <c r="H21151" t="s">
        <v>18</v>
      </c>
      <c r="I21151">
        <v>187.95</v>
      </c>
      <c r="J21151">
        <v>5237.4816000000001</v>
      </c>
      <c r="K21151">
        <v>5049.5316000000003</v>
      </c>
      <c r="L21151" t="s">
        <v>42</v>
      </c>
      <c r="M21151" t="s">
        <v>46</v>
      </c>
    </row>
    <row r="21152" spans="1:13" x14ac:dyDescent="0.25">
      <c r="A21152">
        <v>983855</v>
      </c>
      <c r="B21152">
        <v>9064658059</v>
      </c>
      <c r="C21152" t="s">
        <v>13</v>
      </c>
      <c r="D21152" t="s">
        <v>32</v>
      </c>
      <c r="E21152" s="2">
        <v>45052.003275463001</v>
      </c>
      <c r="F21152" t="s">
        <v>66</v>
      </c>
      <c r="G21152" t="s">
        <v>30</v>
      </c>
      <c r="H21152" t="s">
        <v>33356</v>
      </c>
      <c r="I21152">
        <v>0</v>
      </c>
      <c r="J21152">
        <v>1425.1571999999901</v>
      </c>
      <c r="K21152">
        <v>1425.1571999999901</v>
      </c>
      <c r="L21152" t="s">
        <v>19</v>
      </c>
      <c r="M21152" t="s">
        <v>61</v>
      </c>
    </row>
    <row r="21153" spans="1:13" x14ac:dyDescent="0.25">
      <c r="A21153">
        <v>771231</v>
      </c>
      <c r="B21153">
        <v>4780693731</v>
      </c>
      <c r="C21153" t="s">
        <v>21</v>
      </c>
      <c r="D21153" t="s">
        <v>14</v>
      </c>
      <c r="E21153" s="2">
        <v>44476.600833333301</v>
      </c>
      <c r="F21153" t="s">
        <v>50</v>
      </c>
      <c r="G21153" t="s">
        <v>30</v>
      </c>
      <c r="H21153" t="s">
        <v>33356</v>
      </c>
      <c r="I21153">
        <v>0</v>
      </c>
      <c r="J21153">
        <v>1864.1996999999999</v>
      </c>
      <c r="K21153">
        <v>1864.1996999999999</v>
      </c>
      <c r="L21153" t="s">
        <v>31</v>
      </c>
      <c r="M21153" t="s">
        <v>56</v>
      </c>
    </row>
    <row r="21154" spans="1:13" x14ac:dyDescent="0.25">
      <c r="A21154">
        <v>872918</v>
      </c>
      <c r="B21154">
        <v>1063225691</v>
      </c>
      <c r="C21154" t="s">
        <v>25</v>
      </c>
      <c r="D21154" t="s">
        <v>14</v>
      </c>
      <c r="E21154" s="2" t="s">
        <v>12986</v>
      </c>
      <c r="F21154" t="s">
        <v>16</v>
      </c>
      <c r="G21154" t="s">
        <v>17</v>
      </c>
      <c r="H21154" t="s">
        <v>23</v>
      </c>
      <c r="I21154">
        <v>106.98</v>
      </c>
      <c r="J21154">
        <v>4444.924</v>
      </c>
      <c r="K21154">
        <v>4337.9440000000004</v>
      </c>
      <c r="L21154" t="s">
        <v>45</v>
      </c>
      <c r="M21154" t="s">
        <v>61</v>
      </c>
    </row>
    <row r="21155" spans="1:13" x14ac:dyDescent="0.25">
      <c r="A21155">
        <v>392497</v>
      </c>
      <c r="B21155">
        <v>4464815592</v>
      </c>
      <c r="C21155" t="s">
        <v>25</v>
      </c>
      <c r="D21155" t="s">
        <v>41</v>
      </c>
      <c r="E21155" s="2" t="s">
        <v>12987</v>
      </c>
      <c r="F21155" t="s">
        <v>66</v>
      </c>
      <c r="G21155" t="s">
        <v>17</v>
      </c>
      <c r="H21155" t="s">
        <v>34</v>
      </c>
      <c r="I21155">
        <v>427.49</v>
      </c>
      <c r="J21155">
        <v>4980.2009250000001</v>
      </c>
      <c r="K21155">
        <v>4552.7109250000003</v>
      </c>
      <c r="L21155" t="s">
        <v>31</v>
      </c>
      <c r="M21155" t="s">
        <v>28</v>
      </c>
    </row>
    <row r="21156" spans="1:13" x14ac:dyDescent="0.25">
      <c r="A21156">
        <v>829207</v>
      </c>
      <c r="B21156">
        <v>2149979710</v>
      </c>
      <c r="C21156" t="s">
        <v>13</v>
      </c>
      <c r="D21156" t="s">
        <v>26</v>
      </c>
      <c r="E21156" s="2" t="s">
        <v>12988</v>
      </c>
      <c r="F21156" t="s">
        <v>59</v>
      </c>
      <c r="G21156" t="s">
        <v>30</v>
      </c>
      <c r="H21156" t="s">
        <v>33356</v>
      </c>
      <c r="I21156">
        <v>0</v>
      </c>
      <c r="J21156">
        <v>265.16437500000001</v>
      </c>
      <c r="K21156">
        <v>265.16437500000001</v>
      </c>
      <c r="L21156" t="s">
        <v>42</v>
      </c>
      <c r="M21156" t="s">
        <v>76</v>
      </c>
    </row>
    <row r="21157" spans="1:13" x14ac:dyDescent="0.25">
      <c r="A21157">
        <v>722580</v>
      </c>
      <c r="B21157">
        <v>1901642279</v>
      </c>
      <c r="C21157" t="s">
        <v>21</v>
      </c>
      <c r="D21157" t="s">
        <v>14</v>
      </c>
      <c r="E21157" s="2" t="s">
        <v>12989</v>
      </c>
      <c r="F21157" t="s">
        <v>50</v>
      </c>
      <c r="G21157" t="s">
        <v>30</v>
      </c>
      <c r="H21157" t="s">
        <v>33356</v>
      </c>
      <c r="I21157">
        <v>0</v>
      </c>
      <c r="J21157">
        <v>3396.9159</v>
      </c>
      <c r="K21157">
        <v>3396.9159</v>
      </c>
      <c r="L21157" t="s">
        <v>45</v>
      </c>
      <c r="M21157" t="s">
        <v>65</v>
      </c>
    </row>
    <row r="21158" spans="1:13" x14ac:dyDescent="0.25">
      <c r="A21158">
        <v>972089</v>
      </c>
      <c r="B21158">
        <v>6356252496</v>
      </c>
      <c r="C21158" t="s">
        <v>13</v>
      </c>
      <c r="D21158" t="s">
        <v>32</v>
      </c>
      <c r="E21158" s="2" t="s">
        <v>12990</v>
      </c>
      <c r="F21158" t="s">
        <v>27</v>
      </c>
      <c r="G21158" t="s">
        <v>17</v>
      </c>
      <c r="H21158" t="s">
        <v>23</v>
      </c>
      <c r="I21158">
        <v>474.6</v>
      </c>
      <c r="J21158">
        <v>1796.64615</v>
      </c>
      <c r="K21158">
        <v>1322.0461499999999</v>
      </c>
      <c r="L21158" t="s">
        <v>19</v>
      </c>
      <c r="M21158" t="s">
        <v>65</v>
      </c>
    </row>
    <row r="21159" spans="1:13" x14ac:dyDescent="0.25">
      <c r="A21159">
        <v>864995</v>
      </c>
      <c r="B21159">
        <v>7834583874</v>
      </c>
      <c r="C21159" t="s">
        <v>25</v>
      </c>
      <c r="D21159" t="s">
        <v>41</v>
      </c>
      <c r="E21159" s="2" t="s">
        <v>12991</v>
      </c>
      <c r="F21159" t="s">
        <v>16</v>
      </c>
      <c r="G21159" t="s">
        <v>30</v>
      </c>
      <c r="H21159" t="s">
        <v>33356</v>
      </c>
      <c r="I21159">
        <v>0</v>
      </c>
      <c r="J21159">
        <v>5485.5459999999903</v>
      </c>
      <c r="K21159">
        <v>5485.5459999999903</v>
      </c>
      <c r="L21159" t="s">
        <v>19</v>
      </c>
      <c r="M21159" t="s">
        <v>76</v>
      </c>
    </row>
    <row r="21160" spans="1:13" x14ac:dyDescent="0.25">
      <c r="A21160">
        <v>292037</v>
      </c>
      <c r="B21160">
        <v>1722928235</v>
      </c>
      <c r="C21160" t="s">
        <v>21</v>
      </c>
      <c r="D21160" t="s">
        <v>32</v>
      </c>
      <c r="E21160" s="2" t="s">
        <v>12992</v>
      </c>
      <c r="F21160" t="s">
        <v>16</v>
      </c>
      <c r="G21160" t="s">
        <v>30</v>
      </c>
      <c r="H21160" t="s">
        <v>33356</v>
      </c>
      <c r="I21160">
        <v>0</v>
      </c>
      <c r="J21160">
        <v>6478.9114</v>
      </c>
      <c r="K21160">
        <v>6478.9114</v>
      </c>
      <c r="L21160" t="s">
        <v>60</v>
      </c>
      <c r="M21160" t="s">
        <v>61</v>
      </c>
    </row>
    <row r="21161" spans="1:13" x14ac:dyDescent="0.25">
      <c r="A21161">
        <v>252085</v>
      </c>
      <c r="B21161">
        <v>2808265239</v>
      </c>
      <c r="C21161" t="s">
        <v>13</v>
      </c>
      <c r="D21161" t="s">
        <v>14</v>
      </c>
      <c r="E21161" s="2">
        <v>45080.749155092599</v>
      </c>
      <c r="F21161" t="s">
        <v>27</v>
      </c>
      <c r="G21161" t="s">
        <v>17</v>
      </c>
      <c r="H21161" t="s">
        <v>34</v>
      </c>
      <c r="I21161">
        <v>250.56</v>
      </c>
      <c r="J21161">
        <v>5287.4682000000003</v>
      </c>
      <c r="K21161">
        <v>5036.9081999999999</v>
      </c>
      <c r="L21161" t="s">
        <v>84</v>
      </c>
      <c r="M21161" t="s">
        <v>61</v>
      </c>
    </row>
    <row r="21162" spans="1:13" x14ac:dyDescent="0.25">
      <c r="A21162">
        <v>516297</v>
      </c>
      <c r="B21162">
        <v>8356577088</v>
      </c>
      <c r="C21162" t="s">
        <v>25</v>
      </c>
      <c r="D21162" t="s">
        <v>41</v>
      </c>
      <c r="E21162" s="2" t="s">
        <v>12993</v>
      </c>
      <c r="F21162" t="s">
        <v>16</v>
      </c>
      <c r="G21162" t="s">
        <v>17</v>
      </c>
      <c r="H21162" t="s">
        <v>34</v>
      </c>
      <c r="I21162">
        <v>377.76</v>
      </c>
      <c r="J21162">
        <v>4818.308</v>
      </c>
      <c r="K21162">
        <v>4440.5479999999998</v>
      </c>
      <c r="L21162" t="s">
        <v>31</v>
      </c>
      <c r="M21162" t="s">
        <v>76</v>
      </c>
    </row>
    <row r="21163" spans="1:13" x14ac:dyDescent="0.25">
      <c r="A21163">
        <v>556526</v>
      </c>
      <c r="B21163">
        <v>8300110105</v>
      </c>
      <c r="C21163" t="s">
        <v>25</v>
      </c>
      <c r="D21163" t="s">
        <v>32</v>
      </c>
      <c r="E21163" s="2">
        <v>43956.605358796303</v>
      </c>
      <c r="F21163" t="s">
        <v>16</v>
      </c>
      <c r="G21163" t="s">
        <v>17</v>
      </c>
      <c r="H21163" t="s">
        <v>51</v>
      </c>
      <c r="I21163">
        <v>213.46</v>
      </c>
      <c r="J21163">
        <v>1834.4235000000001</v>
      </c>
      <c r="K21163">
        <v>1620.9635000000001</v>
      </c>
      <c r="L21163" t="s">
        <v>19</v>
      </c>
      <c r="M21163" t="s">
        <v>61</v>
      </c>
    </row>
    <row r="21164" spans="1:13" x14ac:dyDescent="0.25">
      <c r="A21164">
        <v>551730</v>
      </c>
      <c r="B21164">
        <v>9568980365</v>
      </c>
      <c r="C21164" t="s">
        <v>21</v>
      </c>
      <c r="D21164" t="s">
        <v>32</v>
      </c>
      <c r="E21164" s="2">
        <v>45054.954212962999</v>
      </c>
      <c r="F21164" t="s">
        <v>59</v>
      </c>
      <c r="G21164" t="s">
        <v>30</v>
      </c>
      <c r="H21164" t="s">
        <v>33356</v>
      </c>
      <c r="I21164">
        <v>0</v>
      </c>
      <c r="J21164">
        <v>651.40800000000002</v>
      </c>
      <c r="K21164">
        <v>651.40800000000002</v>
      </c>
      <c r="L21164" t="s">
        <v>31</v>
      </c>
      <c r="M21164" t="s">
        <v>56</v>
      </c>
    </row>
    <row r="21165" spans="1:13" x14ac:dyDescent="0.25">
      <c r="A21165">
        <v>584125</v>
      </c>
      <c r="B21165">
        <v>3448936772</v>
      </c>
      <c r="C21165" t="s">
        <v>25</v>
      </c>
      <c r="D21165" t="s">
        <v>32</v>
      </c>
      <c r="E21165" s="2">
        <v>45211.420127314799</v>
      </c>
      <c r="F21165" t="s">
        <v>27</v>
      </c>
      <c r="G21165" t="s">
        <v>17</v>
      </c>
      <c r="H21165" t="s">
        <v>51</v>
      </c>
      <c r="I21165">
        <v>123.87</v>
      </c>
      <c r="J21165">
        <v>6898.68479999999</v>
      </c>
      <c r="K21165">
        <v>6774.8147999999901</v>
      </c>
      <c r="L21165" t="s">
        <v>60</v>
      </c>
      <c r="M21165" t="s">
        <v>56</v>
      </c>
    </row>
    <row r="21166" spans="1:13" x14ac:dyDescent="0.25">
      <c r="A21166">
        <v>266309</v>
      </c>
      <c r="B21166">
        <v>3990786353</v>
      </c>
      <c r="C21166" t="s">
        <v>21</v>
      </c>
      <c r="D21166" t="s">
        <v>41</v>
      </c>
      <c r="E21166" s="2" t="s">
        <v>12994</v>
      </c>
      <c r="F21166" t="s">
        <v>29</v>
      </c>
      <c r="G21166" t="s">
        <v>30</v>
      </c>
      <c r="H21166" t="s">
        <v>33356</v>
      </c>
      <c r="I21166">
        <v>0</v>
      </c>
      <c r="J21166">
        <v>786.423</v>
      </c>
      <c r="K21166">
        <v>786.423</v>
      </c>
      <c r="L21166" t="s">
        <v>31</v>
      </c>
      <c r="M21166" t="s">
        <v>61</v>
      </c>
    </row>
    <row r="21167" spans="1:13" x14ac:dyDescent="0.25">
      <c r="A21167">
        <v>432270</v>
      </c>
      <c r="B21167">
        <v>3049642616</v>
      </c>
      <c r="C21167" t="s">
        <v>21</v>
      </c>
      <c r="D21167" t="s">
        <v>32</v>
      </c>
      <c r="E21167" s="2" t="s">
        <v>12995</v>
      </c>
      <c r="F21167" t="s">
        <v>27</v>
      </c>
      <c r="G21167" t="s">
        <v>17</v>
      </c>
      <c r="H21167" t="s">
        <v>34</v>
      </c>
      <c r="I21167">
        <v>430.08</v>
      </c>
      <c r="J21167">
        <v>3131.5463999999902</v>
      </c>
      <c r="K21167">
        <v>2701.4663999999998</v>
      </c>
      <c r="L21167" t="s">
        <v>19</v>
      </c>
      <c r="M21167" t="s">
        <v>61</v>
      </c>
    </row>
    <row r="21168" spans="1:13" x14ac:dyDescent="0.25">
      <c r="A21168">
        <v>150121</v>
      </c>
      <c r="B21168">
        <v>5826828054</v>
      </c>
      <c r="C21168" t="s">
        <v>13</v>
      </c>
      <c r="D21168" t="s">
        <v>14</v>
      </c>
      <c r="E21168" s="2">
        <v>45352.113611111097</v>
      </c>
      <c r="F21168" t="s">
        <v>16</v>
      </c>
      <c r="G21168" t="s">
        <v>30</v>
      </c>
      <c r="H21168" t="s">
        <v>33356</v>
      </c>
      <c r="I21168">
        <v>0</v>
      </c>
      <c r="J21168">
        <v>2200.1062499999998</v>
      </c>
      <c r="K21168">
        <v>2200.1062499999998</v>
      </c>
      <c r="L21168" t="s">
        <v>31</v>
      </c>
      <c r="M21168" t="s">
        <v>65</v>
      </c>
    </row>
    <row r="21169" spans="1:13" x14ac:dyDescent="0.25">
      <c r="A21169">
        <v>519852</v>
      </c>
      <c r="B21169">
        <v>6451903106</v>
      </c>
      <c r="C21169" t="s">
        <v>21</v>
      </c>
      <c r="D21169" t="s">
        <v>14</v>
      </c>
      <c r="E21169" s="2" t="s">
        <v>12996</v>
      </c>
      <c r="F21169" t="s">
        <v>27</v>
      </c>
      <c r="G21169" t="s">
        <v>17</v>
      </c>
      <c r="H21169" t="s">
        <v>51</v>
      </c>
      <c r="I21169">
        <v>50.72</v>
      </c>
      <c r="J21169">
        <v>4329.3374999999996</v>
      </c>
      <c r="K21169">
        <v>4278.6175000000003</v>
      </c>
      <c r="L21169" t="s">
        <v>19</v>
      </c>
      <c r="M21169" t="s">
        <v>52</v>
      </c>
    </row>
    <row r="21170" spans="1:13" x14ac:dyDescent="0.25">
      <c r="A21170">
        <v>649525</v>
      </c>
      <c r="B21170">
        <v>9274996154</v>
      </c>
      <c r="C21170" t="s">
        <v>25</v>
      </c>
      <c r="D21170" t="s">
        <v>32</v>
      </c>
      <c r="E21170" s="2" t="s">
        <v>12997</v>
      </c>
      <c r="F21170" t="s">
        <v>50</v>
      </c>
      <c r="G21170" t="s">
        <v>30</v>
      </c>
      <c r="H21170" t="s">
        <v>33356</v>
      </c>
      <c r="I21170">
        <v>0</v>
      </c>
      <c r="J21170">
        <v>1534.56</v>
      </c>
      <c r="K21170">
        <v>1534.56</v>
      </c>
      <c r="L21170" t="s">
        <v>19</v>
      </c>
      <c r="M21170" t="s">
        <v>61</v>
      </c>
    </row>
    <row r="21171" spans="1:13" x14ac:dyDescent="0.25">
      <c r="A21171">
        <v>515594</v>
      </c>
      <c r="B21171">
        <v>5899301110</v>
      </c>
      <c r="C21171" t="s">
        <v>13</v>
      </c>
      <c r="D21171" t="s">
        <v>41</v>
      </c>
      <c r="E21171" s="2" t="s">
        <v>12998</v>
      </c>
      <c r="F21171" t="s">
        <v>59</v>
      </c>
      <c r="G21171" t="s">
        <v>17</v>
      </c>
      <c r="H21171" t="s">
        <v>18</v>
      </c>
      <c r="I21171">
        <v>141.47999999999999</v>
      </c>
      <c r="J21171">
        <v>1287.3671999999999</v>
      </c>
      <c r="K21171">
        <v>1145.8871999999999</v>
      </c>
      <c r="L21171" t="s">
        <v>19</v>
      </c>
      <c r="M21171" t="s">
        <v>28</v>
      </c>
    </row>
    <row r="21172" spans="1:13" x14ac:dyDescent="0.25">
      <c r="A21172">
        <v>749814</v>
      </c>
      <c r="B21172">
        <v>6077709824</v>
      </c>
      <c r="C21172" t="s">
        <v>25</v>
      </c>
      <c r="D21172" t="s">
        <v>14</v>
      </c>
      <c r="E21172" s="2" t="s">
        <v>12999</v>
      </c>
      <c r="F21172" t="s">
        <v>16</v>
      </c>
      <c r="G21172" t="s">
        <v>17</v>
      </c>
      <c r="H21172" t="s">
        <v>23</v>
      </c>
      <c r="I21172">
        <v>232.13</v>
      </c>
      <c r="J21172">
        <v>4233.886125</v>
      </c>
      <c r="K21172">
        <v>4001.7561249999999</v>
      </c>
      <c r="L21172" t="s">
        <v>84</v>
      </c>
      <c r="M21172" t="s">
        <v>24</v>
      </c>
    </row>
    <row r="21173" spans="1:13" x14ac:dyDescent="0.25">
      <c r="A21173">
        <v>187859</v>
      </c>
      <c r="B21173">
        <v>9721066607</v>
      </c>
      <c r="C21173" t="s">
        <v>21</v>
      </c>
      <c r="D21173" t="s">
        <v>41</v>
      </c>
      <c r="E21173" s="2" t="s">
        <v>13000</v>
      </c>
      <c r="F21173" t="s">
        <v>16</v>
      </c>
      <c r="G21173" t="s">
        <v>30</v>
      </c>
      <c r="H21173" t="s">
        <v>33356</v>
      </c>
      <c r="I21173">
        <v>0</v>
      </c>
      <c r="J21173">
        <v>5922.5575500000004</v>
      </c>
      <c r="K21173">
        <v>5922.5575500000004</v>
      </c>
      <c r="L21173" t="s">
        <v>19</v>
      </c>
      <c r="M21173" t="s">
        <v>56</v>
      </c>
    </row>
    <row r="21174" spans="1:13" x14ac:dyDescent="0.25">
      <c r="A21174">
        <v>705628</v>
      </c>
      <c r="B21174">
        <v>3788811786</v>
      </c>
      <c r="C21174" t="s">
        <v>25</v>
      </c>
      <c r="D21174" t="s">
        <v>14</v>
      </c>
      <c r="E21174" s="2" t="s">
        <v>13001</v>
      </c>
      <c r="F21174" t="s">
        <v>16</v>
      </c>
      <c r="G21174" t="s">
        <v>30</v>
      </c>
      <c r="H21174" t="s">
        <v>33356</v>
      </c>
      <c r="I21174">
        <v>0</v>
      </c>
      <c r="J21174">
        <v>5924.5799999999899</v>
      </c>
      <c r="K21174">
        <v>5924.5799999999899</v>
      </c>
      <c r="L21174" t="s">
        <v>19</v>
      </c>
      <c r="M21174" t="s">
        <v>25</v>
      </c>
    </row>
    <row r="21175" spans="1:13" x14ac:dyDescent="0.25">
      <c r="A21175">
        <v>108902</v>
      </c>
      <c r="B21175">
        <v>1174884648</v>
      </c>
      <c r="C21175" t="s">
        <v>25</v>
      </c>
      <c r="D21175" t="s">
        <v>32</v>
      </c>
      <c r="E21175" s="2">
        <v>45605.758113425902</v>
      </c>
      <c r="F21175" t="s">
        <v>66</v>
      </c>
      <c r="G21175" t="s">
        <v>17</v>
      </c>
      <c r="H21175" t="s">
        <v>40</v>
      </c>
      <c r="I21175">
        <v>68.91</v>
      </c>
      <c r="J21175">
        <v>2219.5425</v>
      </c>
      <c r="K21175">
        <v>2150.6325000000002</v>
      </c>
      <c r="L21175" t="s">
        <v>35</v>
      </c>
      <c r="M21175" t="s">
        <v>76</v>
      </c>
    </row>
    <row r="21176" spans="1:13" x14ac:dyDescent="0.25">
      <c r="A21176">
        <v>451284</v>
      </c>
      <c r="B21176">
        <v>9739793905</v>
      </c>
      <c r="C21176" t="s">
        <v>13</v>
      </c>
      <c r="D21176" t="s">
        <v>14</v>
      </c>
      <c r="E21176" s="2" t="s">
        <v>13002</v>
      </c>
      <c r="F21176" t="s">
        <v>16</v>
      </c>
      <c r="G21176" t="s">
        <v>30</v>
      </c>
      <c r="H21176" t="s">
        <v>33356</v>
      </c>
      <c r="I21176">
        <v>0</v>
      </c>
      <c r="J21176">
        <v>1842.76125</v>
      </c>
      <c r="K21176">
        <v>1842.76125</v>
      </c>
      <c r="L21176" t="s">
        <v>19</v>
      </c>
      <c r="M21176" t="s">
        <v>61</v>
      </c>
    </row>
    <row r="21177" spans="1:13" x14ac:dyDescent="0.25">
      <c r="A21177">
        <v>818644</v>
      </c>
      <c r="B21177">
        <v>5240469016</v>
      </c>
      <c r="C21177" t="s">
        <v>21</v>
      </c>
      <c r="D21177" t="s">
        <v>26</v>
      </c>
      <c r="E21177" s="2" t="s">
        <v>13003</v>
      </c>
      <c r="F21177" t="s">
        <v>27</v>
      </c>
      <c r="G21177" t="s">
        <v>17</v>
      </c>
      <c r="H21177" t="s">
        <v>51</v>
      </c>
      <c r="I21177">
        <v>122.22</v>
      </c>
      <c r="J21177">
        <v>4365.2169000000004</v>
      </c>
      <c r="K21177">
        <v>4242.9969000000001</v>
      </c>
      <c r="L21177" t="s">
        <v>31</v>
      </c>
      <c r="M21177" t="s">
        <v>20</v>
      </c>
    </row>
    <row r="21178" spans="1:13" x14ac:dyDescent="0.25">
      <c r="A21178">
        <v>821276</v>
      </c>
      <c r="B21178">
        <v>2577126546</v>
      </c>
      <c r="C21178" t="s">
        <v>13</v>
      </c>
      <c r="D21178" t="s">
        <v>41</v>
      </c>
      <c r="E21178" s="2">
        <v>44207.879085648201</v>
      </c>
      <c r="F21178" t="s">
        <v>25</v>
      </c>
      <c r="G21178" t="s">
        <v>30</v>
      </c>
      <c r="H21178" t="s">
        <v>33356</v>
      </c>
      <c r="I21178">
        <v>0</v>
      </c>
      <c r="J21178">
        <v>686.38570000000004</v>
      </c>
      <c r="K21178">
        <v>686.38570000000004</v>
      </c>
      <c r="L21178" t="s">
        <v>84</v>
      </c>
      <c r="M21178" t="s">
        <v>20</v>
      </c>
    </row>
    <row r="21179" spans="1:13" x14ac:dyDescent="0.25">
      <c r="A21179">
        <v>852253</v>
      </c>
      <c r="B21179">
        <v>9526054360</v>
      </c>
      <c r="C21179" t="s">
        <v>25</v>
      </c>
      <c r="D21179" t="s">
        <v>32</v>
      </c>
      <c r="E21179" s="2">
        <v>45328.330532407403</v>
      </c>
      <c r="F21179" t="s">
        <v>50</v>
      </c>
      <c r="G21179" t="s">
        <v>30</v>
      </c>
      <c r="H21179" t="s">
        <v>33356</v>
      </c>
      <c r="I21179">
        <v>0</v>
      </c>
      <c r="J21179">
        <v>2321.5275000000001</v>
      </c>
      <c r="K21179">
        <v>2321.5275000000001</v>
      </c>
      <c r="L21179" t="s">
        <v>45</v>
      </c>
      <c r="M21179" t="s">
        <v>46</v>
      </c>
    </row>
    <row r="21180" spans="1:13" x14ac:dyDescent="0.25">
      <c r="A21180">
        <v>818113</v>
      </c>
      <c r="B21180">
        <v>8817588139</v>
      </c>
      <c r="C21180" t="s">
        <v>25</v>
      </c>
      <c r="D21180" t="s">
        <v>32</v>
      </c>
      <c r="E21180" s="2" t="s">
        <v>13004</v>
      </c>
      <c r="F21180" t="s">
        <v>25</v>
      </c>
      <c r="G21180" t="s">
        <v>30</v>
      </c>
      <c r="H21180" t="s">
        <v>33356</v>
      </c>
      <c r="I21180">
        <v>0</v>
      </c>
      <c r="J21180">
        <v>4302.8063999999904</v>
      </c>
      <c r="K21180">
        <v>4302.8063999999904</v>
      </c>
      <c r="L21180" t="s">
        <v>19</v>
      </c>
      <c r="M21180" t="s">
        <v>56</v>
      </c>
    </row>
    <row r="21181" spans="1:13" x14ac:dyDescent="0.25">
      <c r="A21181">
        <v>596403</v>
      </c>
      <c r="B21181">
        <v>3878280142</v>
      </c>
      <c r="C21181" t="s">
        <v>21</v>
      </c>
      <c r="D21181" t="s">
        <v>32</v>
      </c>
      <c r="E21181" s="2" t="s">
        <v>13005</v>
      </c>
      <c r="F21181" t="s">
        <v>16</v>
      </c>
      <c r="G21181" t="s">
        <v>17</v>
      </c>
      <c r="H21181" t="s">
        <v>18</v>
      </c>
      <c r="I21181">
        <v>286.48</v>
      </c>
      <c r="J21181">
        <v>1486.4198999999901</v>
      </c>
      <c r="K21181">
        <v>1199.9398999999901</v>
      </c>
      <c r="L21181" t="s">
        <v>19</v>
      </c>
      <c r="M21181" t="s">
        <v>20</v>
      </c>
    </row>
    <row r="21182" spans="1:13" x14ac:dyDescent="0.25">
      <c r="A21182">
        <v>992161</v>
      </c>
      <c r="B21182">
        <v>6414809046</v>
      </c>
      <c r="C21182" t="s">
        <v>13</v>
      </c>
      <c r="D21182" t="s">
        <v>32</v>
      </c>
      <c r="E21182" s="2" t="s">
        <v>13006</v>
      </c>
      <c r="F21182" t="s">
        <v>66</v>
      </c>
      <c r="G21182" t="s">
        <v>30</v>
      </c>
      <c r="H21182" t="s">
        <v>33356</v>
      </c>
      <c r="I21182">
        <v>0</v>
      </c>
      <c r="J21182">
        <v>5069.3125</v>
      </c>
      <c r="K21182">
        <v>5069.3125</v>
      </c>
      <c r="L21182" t="s">
        <v>31</v>
      </c>
      <c r="M21182" t="s">
        <v>52</v>
      </c>
    </row>
    <row r="21183" spans="1:13" x14ac:dyDescent="0.25">
      <c r="A21183">
        <v>223969</v>
      </c>
      <c r="B21183">
        <v>9459753737</v>
      </c>
      <c r="C21183" t="s">
        <v>13</v>
      </c>
      <c r="D21183" t="s">
        <v>14</v>
      </c>
      <c r="E21183" s="2" t="s">
        <v>13007</v>
      </c>
      <c r="F21183" t="s">
        <v>50</v>
      </c>
      <c r="G21183" t="s">
        <v>30</v>
      </c>
      <c r="H21183" t="s">
        <v>33356</v>
      </c>
      <c r="I21183">
        <v>0</v>
      </c>
      <c r="J21183">
        <v>6452.9520000000002</v>
      </c>
      <c r="K21183">
        <v>6452.9520000000002</v>
      </c>
      <c r="L21183" t="s">
        <v>19</v>
      </c>
      <c r="M21183" t="s">
        <v>56</v>
      </c>
    </row>
    <row r="21184" spans="1:13" x14ac:dyDescent="0.25">
      <c r="A21184">
        <v>321231</v>
      </c>
      <c r="B21184">
        <v>7611922150</v>
      </c>
      <c r="C21184" t="s">
        <v>21</v>
      </c>
      <c r="D21184" t="s">
        <v>32</v>
      </c>
      <c r="E21184" s="2" t="s">
        <v>13008</v>
      </c>
      <c r="F21184" t="s">
        <v>27</v>
      </c>
      <c r="G21184" t="s">
        <v>17</v>
      </c>
      <c r="H21184" t="s">
        <v>51</v>
      </c>
      <c r="I21184">
        <v>293.05</v>
      </c>
      <c r="J21184">
        <v>2816.4004</v>
      </c>
      <c r="K21184">
        <v>2523.3503999999998</v>
      </c>
      <c r="L21184" t="s">
        <v>84</v>
      </c>
      <c r="M21184" t="s">
        <v>52</v>
      </c>
    </row>
    <row r="21185" spans="1:13" x14ac:dyDescent="0.25">
      <c r="A21185">
        <v>617300</v>
      </c>
      <c r="B21185">
        <v>6833133356</v>
      </c>
      <c r="C21185" t="s">
        <v>13</v>
      </c>
      <c r="D21185" t="s">
        <v>32</v>
      </c>
      <c r="E21185" s="2" t="s">
        <v>13009</v>
      </c>
      <c r="F21185" t="s">
        <v>29</v>
      </c>
      <c r="G21185" t="s">
        <v>30</v>
      </c>
      <c r="H21185" t="s">
        <v>33356</v>
      </c>
      <c r="I21185">
        <v>0</v>
      </c>
      <c r="J21185">
        <v>3880.1804999999999</v>
      </c>
      <c r="K21185">
        <v>3880.1804999999999</v>
      </c>
      <c r="L21185" t="s">
        <v>19</v>
      </c>
      <c r="M21185" t="s">
        <v>46</v>
      </c>
    </row>
    <row r="21186" spans="1:13" x14ac:dyDescent="0.25">
      <c r="A21186">
        <v>758537</v>
      </c>
      <c r="B21186">
        <v>2201344269</v>
      </c>
      <c r="C21186" t="s">
        <v>25</v>
      </c>
      <c r="D21186" t="s">
        <v>32</v>
      </c>
      <c r="E21186" s="2" t="s">
        <v>13010</v>
      </c>
      <c r="F21186" t="s">
        <v>16</v>
      </c>
      <c r="G21186" t="s">
        <v>17</v>
      </c>
      <c r="H21186" t="s">
        <v>23</v>
      </c>
      <c r="I21186">
        <v>418.39</v>
      </c>
      <c r="J21186">
        <v>1390.73</v>
      </c>
      <c r="K21186">
        <v>972.34</v>
      </c>
      <c r="L21186" t="s">
        <v>31</v>
      </c>
      <c r="M21186" t="s">
        <v>24</v>
      </c>
    </row>
    <row r="21187" spans="1:13" x14ac:dyDescent="0.25">
      <c r="A21187">
        <v>266302</v>
      </c>
      <c r="B21187">
        <v>2267324376</v>
      </c>
      <c r="C21187" t="s">
        <v>21</v>
      </c>
      <c r="D21187" t="s">
        <v>41</v>
      </c>
      <c r="E21187" s="2" t="s">
        <v>13011</v>
      </c>
      <c r="F21187" t="s">
        <v>50</v>
      </c>
      <c r="G21187" t="s">
        <v>17</v>
      </c>
      <c r="H21187" t="s">
        <v>51</v>
      </c>
      <c r="I21187">
        <v>204.47</v>
      </c>
      <c r="J21187">
        <v>449.56949999999898</v>
      </c>
      <c r="K21187">
        <v>245.09949999999901</v>
      </c>
      <c r="L21187" t="s">
        <v>31</v>
      </c>
      <c r="M21187" t="s">
        <v>61</v>
      </c>
    </row>
    <row r="21188" spans="1:13" x14ac:dyDescent="0.25">
      <c r="A21188">
        <v>855074</v>
      </c>
      <c r="B21188">
        <v>5939544909</v>
      </c>
      <c r="C21188" t="s">
        <v>13</v>
      </c>
      <c r="D21188" t="s">
        <v>32</v>
      </c>
      <c r="E21188" s="2">
        <v>45264.082222222198</v>
      </c>
      <c r="F21188" t="s">
        <v>80</v>
      </c>
      <c r="G21188" t="s">
        <v>30</v>
      </c>
      <c r="H21188" t="s">
        <v>33356</v>
      </c>
      <c r="I21188">
        <v>0</v>
      </c>
      <c r="J21188">
        <v>4744.5600000000004</v>
      </c>
      <c r="K21188">
        <v>4744.5600000000004</v>
      </c>
      <c r="L21188" t="s">
        <v>31</v>
      </c>
      <c r="M21188" t="s">
        <v>56</v>
      </c>
    </row>
    <row r="21189" spans="1:13" x14ac:dyDescent="0.25">
      <c r="A21189">
        <v>256711</v>
      </c>
      <c r="B21189">
        <v>2545478773</v>
      </c>
      <c r="C21189" t="s">
        <v>13</v>
      </c>
      <c r="D21189" t="s">
        <v>26</v>
      </c>
      <c r="E21189" s="2" t="s">
        <v>13012</v>
      </c>
      <c r="F21189" t="s">
        <v>27</v>
      </c>
      <c r="G21189" t="s">
        <v>30</v>
      </c>
      <c r="H21189" t="s">
        <v>33356</v>
      </c>
      <c r="I21189">
        <v>0</v>
      </c>
      <c r="J21189">
        <v>2884.8105</v>
      </c>
      <c r="K21189">
        <v>2884.8105</v>
      </c>
      <c r="L21189" t="s">
        <v>19</v>
      </c>
      <c r="M21189" t="s">
        <v>24</v>
      </c>
    </row>
    <row r="21190" spans="1:13" x14ac:dyDescent="0.25">
      <c r="A21190">
        <v>269128</v>
      </c>
      <c r="B21190">
        <v>1169616030</v>
      </c>
      <c r="C21190" t="s">
        <v>25</v>
      </c>
      <c r="D21190" t="s">
        <v>14</v>
      </c>
      <c r="E21190" s="2">
        <v>44623.119189814803</v>
      </c>
      <c r="F21190" t="s">
        <v>16</v>
      </c>
      <c r="G21190" t="s">
        <v>30</v>
      </c>
      <c r="H21190" t="s">
        <v>33356</v>
      </c>
      <c r="I21190">
        <v>0</v>
      </c>
      <c r="J21190">
        <v>2066.2343249999999</v>
      </c>
      <c r="K21190">
        <v>2066.2343249999999</v>
      </c>
      <c r="L21190" t="s">
        <v>48</v>
      </c>
      <c r="M21190" t="s">
        <v>24</v>
      </c>
    </row>
    <row r="21191" spans="1:13" x14ac:dyDescent="0.25">
      <c r="A21191">
        <v>502219</v>
      </c>
      <c r="B21191">
        <v>3408056808</v>
      </c>
      <c r="C21191" t="s">
        <v>25</v>
      </c>
      <c r="D21191" t="s">
        <v>26</v>
      </c>
      <c r="E21191" s="2" t="s">
        <v>13013</v>
      </c>
      <c r="F21191" t="s">
        <v>16</v>
      </c>
      <c r="G21191" t="s">
        <v>17</v>
      </c>
      <c r="H21191" t="s">
        <v>23</v>
      </c>
      <c r="I21191">
        <v>273.55</v>
      </c>
      <c r="J21191">
        <v>569.61397499999998</v>
      </c>
      <c r="K21191">
        <v>296.06397500000003</v>
      </c>
      <c r="L21191" t="s">
        <v>19</v>
      </c>
      <c r="M21191" t="s">
        <v>24</v>
      </c>
    </row>
    <row r="21192" spans="1:13" x14ac:dyDescent="0.25">
      <c r="A21192">
        <v>505185</v>
      </c>
      <c r="B21192">
        <v>4143592168</v>
      </c>
      <c r="C21192" t="s">
        <v>13</v>
      </c>
      <c r="D21192" t="s">
        <v>32</v>
      </c>
      <c r="E21192" s="2">
        <v>43869.793715277803</v>
      </c>
      <c r="F21192" t="s">
        <v>16</v>
      </c>
      <c r="G21192" t="s">
        <v>17</v>
      </c>
      <c r="H21192" t="s">
        <v>23</v>
      </c>
      <c r="I21192">
        <v>400.68</v>
      </c>
      <c r="J21192">
        <v>3247.797</v>
      </c>
      <c r="K21192">
        <v>2847.1170000000002</v>
      </c>
      <c r="L21192" t="s">
        <v>19</v>
      </c>
      <c r="M21192" t="s">
        <v>28</v>
      </c>
    </row>
    <row r="21193" spans="1:13" x14ac:dyDescent="0.25">
      <c r="A21193">
        <v>575394</v>
      </c>
      <c r="B21193">
        <v>6902687541</v>
      </c>
      <c r="C21193" t="s">
        <v>21</v>
      </c>
      <c r="D21193" t="s">
        <v>55</v>
      </c>
      <c r="E21193" s="2">
        <v>44540.731215277803</v>
      </c>
      <c r="F21193" t="s">
        <v>16</v>
      </c>
      <c r="G21193" t="s">
        <v>30</v>
      </c>
      <c r="H21193" t="s">
        <v>33356</v>
      </c>
      <c r="I21193">
        <v>0</v>
      </c>
      <c r="J21193">
        <v>5594.5075999999999</v>
      </c>
      <c r="K21193">
        <v>5594.5075999999999</v>
      </c>
      <c r="L21193" t="s">
        <v>42</v>
      </c>
      <c r="M21193" t="s">
        <v>52</v>
      </c>
    </row>
    <row r="21194" spans="1:13" x14ac:dyDescent="0.25">
      <c r="A21194">
        <v>434397</v>
      </c>
      <c r="B21194">
        <v>8686540310</v>
      </c>
      <c r="C21194" t="s">
        <v>25</v>
      </c>
      <c r="D21194" t="s">
        <v>41</v>
      </c>
      <c r="E21194" s="2">
        <v>45569.515729166698</v>
      </c>
      <c r="F21194" t="s">
        <v>50</v>
      </c>
      <c r="G21194" t="s">
        <v>30</v>
      </c>
      <c r="H21194" t="s">
        <v>33356</v>
      </c>
      <c r="I21194">
        <v>0</v>
      </c>
      <c r="J21194">
        <v>619.28750000000002</v>
      </c>
      <c r="K21194">
        <v>619.28750000000002</v>
      </c>
      <c r="L21194" t="s">
        <v>31</v>
      </c>
      <c r="M21194" t="s">
        <v>20</v>
      </c>
    </row>
    <row r="21195" spans="1:13" x14ac:dyDescent="0.25">
      <c r="A21195">
        <v>695990</v>
      </c>
      <c r="B21195">
        <v>4593758211</v>
      </c>
      <c r="C21195" t="s">
        <v>25</v>
      </c>
      <c r="D21195" t="s">
        <v>14</v>
      </c>
      <c r="E21195" s="2">
        <v>44931.448993055601</v>
      </c>
      <c r="F21195" t="s">
        <v>16</v>
      </c>
      <c r="G21195" t="s">
        <v>30</v>
      </c>
      <c r="H21195" t="s">
        <v>33356</v>
      </c>
      <c r="I21195">
        <v>0</v>
      </c>
      <c r="J21195">
        <v>1166.3520000000001</v>
      </c>
      <c r="K21195">
        <v>1166.3520000000001</v>
      </c>
      <c r="L21195" t="s">
        <v>31</v>
      </c>
      <c r="M21195" t="s">
        <v>52</v>
      </c>
    </row>
    <row r="21196" spans="1:13" x14ac:dyDescent="0.25">
      <c r="A21196">
        <v>474426</v>
      </c>
      <c r="B21196">
        <v>3746824604</v>
      </c>
      <c r="C21196" t="s">
        <v>25</v>
      </c>
      <c r="D21196" t="s">
        <v>26</v>
      </c>
      <c r="E21196" s="2">
        <v>44840.682037036997</v>
      </c>
      <c r="F21196" t="s">
        <v>27</v>
      </c>
      <c r="G21196" t="s">
        <v>17</v>
      </c>
      <c r="H21196" t="s">
        <v>23</v>
      </c>
      <c r="I21196">
        <v>433.43</v>
      </c>
      <c r="J21196">
        <v>638.83304999999996</v>
      </c>
      <c r="K21196">
        <v>205.40304999999901</v>
      </c>
      <c r="L21196" t="s">
        <v>31</v>
      </c>
      <c r="M21196" t="s">
        <v>24</v>
      </c>
    </row>
    <row r="21197" spans="1:13" x14ac:dyDescent="0.25">
      <c r="A21197">
        <v>630829</v>
      </c>
      <c r="B21197">
        <v>7719635872</v>
      </c>
      <c r="C21197" t="s">
        <v>25</v>
      </c>
      <c r="D21197" t="s">
        <v>14</v>
      </c>
      <c r="E21197" s="2" t="s">
        <v>13014</v>
      </c>
      <c r="F21197" t="s">
        <v>16</v>
      </c>
      <c r="G21197" t="s">
        <v>17</v>
      </c>
      <c r="H21197" t="s">
        <v>18</v>
      </c>
      <c r="I21197">
        <v>117.77</v>
      </c>
      <c r="J21197">
        <v>1168.5725</v>
      </c>
      <c r="K21197">
        <v>1050.8025</v>
      </c>
      <c r="L21197" t="s">
        <v>42</v>
      </c>
      <c r="M21197" t="s">
        <v>24</v>
      </c>
    </row>
    <row r="21198" spans="1:13" x14ac:dyDescent="0.25">
      <c r="A21198">
        <v>405323</v>
      </c>
      <c r="B21198">
        <v>9344479299</v>
      </c>
      <c r="C21198" t="s">
        <v>13</v>
      </c>
      <c r="D21198" t="s">
        <v>32</v>
      </c>
      <c r="E21198" s="2" t="s">
        <v>13015</v>
      </c>
      <c r="F21198" t="s">
        <v>16</v>
      </c>
      <c r="G21198" t="s">
        <v>17</v>
      </c>
      <c r="H21198" t="s">
        <v>51</v>
      </c>
      <c r="I21198">
        <v>123.17</v>
      </c>
      <c r="J21198">
        <v>1776.83</v>
      </c>
      <c r="K21198">
        <v>1653.66</v>
      </c>
      <c r="L21198" t="s">
        <v>19</v>
      </c>
      <c r="M21198" t="s">
        <v>61</v>
      </c>
    </row>
    <row r="21199" spans="1:13" x14ac:dyDescent="0.25">
      <c r="A21199">
        <v>521484</v>
      </c>
      <c r="B21199">
        <v>5676316509</v>
      </c>
      <c r="C21199" t="s">
        <v>13</v>
      </c>
      <c r="D21199" t="s">
        <v>41</v>
      </c>
      <c r="E21199" s="2">
        <v>44843.197881944398</v>
      </c>
      <c r="F21199" t="s">
        <v>50</v>
      </c>
      <c r="G21199" t="s">
        <v>17</v>
      </c>
      <c r="H21199" t="s">
        <v>51</v>
      </c>
      <c r="I21199">
        <v>122.89</v>
      </c>
      <c r="J21199">
        <v>2569.0286999999998</v>
      </c>
      <c r="K21199">
        <v>2446.1387</v>
      </c>
      <c r="L21199" t="s">
        <v>31</v>
      </c>
      <c r="M21199" t="s">
        <v>28</v>
      </c>
    </row>
    <row r="21200" spans="1:13" x14ac:dyDescent="0.25">
      <c r="A21200">
        <v>687993</v>
      </c>
      <c r="B21200">
        <v>7971385839</v>
      </c>
      <c r="C21200" t="s">
        <v>21</v>
      </c>
      <c r="D21200" t="s">
        <v>55</v>
      </c>
      <c r="E21200" s="2">
        <v>45209.307245370401</v>
      </c>
      <c r="F21200" t="s">
        <v>16</v>
      </c>
      <c r="G21200" t="s">
        <v>30</v>
      </c>
      <c r="H21200" t="s">
        <v>33356</v>
      </c>
      <c r="I21200">
        <v>0</v>
      </c>
      <c r="J21200">
        <v>4390.5839999999998</v>
      </c>
      <c r="K21200">
        <v>4390.5839999999998</v>
      </c>
      <c r="L21200" t="s">
        <v>19</v>
      </c>
      <c r="M21200" t="s">
        <v>28</v>
      </c>
    </row>
    <row r="21201" spans="1:13" x14ac:dyDescent="0.25">
      <c r="A21201">
        <v>672396</v>
      </c>
      <c r="B21201">
        <v>8967418762</v>
      </c>
      <c r="C21201" t="s">
        <v>13</v>
      </c>
      <c r="D21201" t="s">
        <v>14</v>
      </c>
      <c r="E21201" s="2" t="s">
        <v>13016</v>
      </c>
      <c r="F21201" t="s">
        <v>16</v>
      </c>
      <c r="G21201" t="s">
        <v>17</v>
      </c>
      <c r="H21201" t="s">
        <v>18</v>
      </c>
      <c r="I21201">
        <v>306.18</v>
      </c>
      <c r="J21201">
        <v>1736.1551999999999</v>
      </c>
      <c r="K21201">
        <v>1429.9752000000001</v>
      </c>
      <c r="L21201" t="s">
        <v>31</v>
      </c>
      <c r="M21201" t="s">
        <v>52</v>
      </c>
    </row>
    <row r="21202" spans="1:13" x14ac:dyDescent="0.25">
      <c r="A21202">
        <v>724682</v>
      </c>
      <c r="B21202">
        <v>2713955036</v>
      </c>
      <c r="C21202" t="s">
        <v>21</v>
      </c>
      <c r="D21202" t="s">
        <v>14</v>
      </c>
      <c r="E21202" s="2">
        <v>44442.6306944444</v>
      </c>
      <c r="F21202" t="s">
        <v>29</v>
      </c>
      <c r="G21202" t="s">
        <v>30</v>
      </c>
      <c r="H21202" t="s">
        <v>33356</v>
      </c>
      <c r="I21202">
        <v>0</v>
      </c>
      <c r="J21202">
        <v>2272.7600499999999</v>
      </c>
      <c r="K21202">
        <v>2272.7600499999999</v>
      </c>
      <c r="L21202" t="s">
        <v>35</v>
      </c>
      <c r="M21202" t="s">
        <v>20</v>
      </c>
    </row>
    <row r="21203" spans="1:13" x14ac:dyDescent="0.25">
      <c r="A21203">
        <v>716560</v>
      </c>
      <c r="B21203">
        <v>8626052461</v>
      </c>
      <c r="C21203" t="s">
        <v>25</v>
      </c>
      <c r="D21203" t="s">
        <v>55</v>
      </c>
      <c r="E21203" s="2">
        <v>44836.404166666704</v>
      </c>
      <c r="F21203" t="s">
        <v>27</v>
      </c>
      <c r="G21203" t="s">
        <v>17</v>
      </c>
      <c r="H21203" t="s">
        <v>23</v>
      </c>
      <c r="I21203">
        <v>161.31</v>
      </c>
      <c r="J21203">
        <v>1299.5275999999999</v>
      </c>
      <c r="K21203">
        <v>1138.2175999999999</v>
      </c>
      <c r="L21203" t="s">
        <v>84</v>
      </c>
      <c r="M21203" t="s">
        <v>20</v>
      </c>
    </row>
    <row r="21204" spans="1:13" x14ac:dyDescent="0.25">
      <c r="A21204">
        <v>298775</v>
      </c>
      <c r="B21204">
        <v>5283300119</v>
      </c>
      <c r="C21204" t="s">
        <v>25</v>
      </c>
      <c r="D21204" t="s">
        <v>14</v>
      </c>
      <c r="E21204" s="2" t="s">
        <v>13017</v>
      </c>
      <c r="F21204" t="s">
        <v>29</v>
      </c>
      <c r="G21204" t="s">
        <v>17</v>
      </c>
      <c r="H21204" t="s">
        <v>40</v>
      </c>
      <c r="I21204">
        <v>453.27</v>
      </c>
      <c r="J21204">
        <v>3970.1759999999999</v>
      </c>
      <c r="K21204">
        <v>3516.9059999999999</v>
      </c>
      <c r="L21204" t="s">
        <v>19</v>
      </c>
      <c r="M21204" t="s">
        <v>61</v>
      </c>
    </row>
    <row r="21205" spans="1:13" x14ac:dyDescent="0.25">
      <c r="A21205">
        <v>426741</v>
      </c>
      <c r="B21205">
        <v>2239796013</v>
      </c>
      <c r="C21205" t="s">
        <v>13</v>
      </c>
      <c r="D21205" t="s">
        <v>32</v>
      </c>
      <c r="E21205" s="2" t="s">
        <v>13018</v>
      </c>
      <c r="F21205" t="s">
        <v>16</v>
      </c>
      <c r="G21205" t="s">
        <v>17</v>
      </c>
      <c r="H21205" t="s">
        <v>40</v>
      </c>
      <c r="I21205">
        <v>359.16</v>
      </c>
      <c r="J21205">
        <v>595.82764999999995</v>
      </c>
      <c r="K21205">
        <v>236.66764999999901</v>
      </c>
      <c r="L21205" t="s">
        <v>19</v>
      </c>
      <c r="M21205" t="s">
        <v>24</v>
      </c>
    </row>
    <row r="21206" spans="1:13" x14ac:dyDescent="0.25">
      <c r="A21206">
        <v>477943</v>
      </c>
      <c r="B21206">
        <v>4259962578</v>
      </c>
      <c r="C21206" t="s">
        <v>25</v>
      </c>
      <c r="D21206" t="s">
        <v>32</v>
      </c>
      <c r="E21206" s="2">
        <v>44598.144756944399</v>
      </c>
      <c r="F21206" t="s">
        <v>66</v>
      </c>
      <c r="G21206" t="s">
        <v>17</v>
      </c>
      <c r="H21206" t="s">
        <v>18</v>
      </c>
      <c r="I21206">
        <v>366.48</v>
      </c>
      <c r="J21206">
        <v>2628.5066999999999</v>
      </c>
      <c r="K21206">
        <v>2262.0266999999999</v>
      </c>
      <c r="L21206" t="s">
        <v>19</v>
      </c>
      <c r="M21206" t="s">
        <v>28</v>
      </c>
    </row>
    <row r="21207" spans="1:13" x14ac:dyDescent="0.25">
      <c r="A21207">
        <v>711795</v>
      </c>
      <c r="B21207">
        <v>3206658377</v>
      </c>
      <c r="C21207" t="s">
        <v>13</v>
      </c>
      <c r="D21207" t="s">
        <v>32</v>
      </c>
      <c r="E21207" s="2" t="s">
        <v>13019</v>
      </c>
      <c r="F21207" t="s">
        <v>27</v>
      </c>
      <c r="G21207" t="s">
        <v>30</v>
      </c>
      <c r="H21207" t="s">
        <v>33356</v>
      </c>
      <c r="I21207">
        <v>0</v>
      </c>
      <c r="J21207">
        <v>559.02</v>
      </c>
      <c r="K21207">
        <v>559.02</v>
      </c>
      <c r="L21207" t="s">
        <v>35</v>
      </c>
      <c r="M21207" t="s">
        <v>28</v>
      </c>
    </row>
    <row r="21208" spans="1:13" x14ac:dyDescent="0.25">
      <c r="A21208">
        <v>431601</v>
      </c>
      <c r="B21208">
        <v>9132344142</v>
      </c>
      <c r="C21208" t="s">
        <v>21</v>
      </c>
      <c r="D21208" t="s">
        <v>14</v>
      </c>
      <c r="E21208" s="2">
        <v>44471.414317129602</v>
      </c>
      <c r="F21208" t="s">
        <v>29</v>
      </c>
      <c r="G21208" t="s">
        <v>17</v>
      </c>
      <c r="H21208" t="s">
        <v>34</v>
      </c>
      <c r="I21208">
        <v>488.89</v>
      </c>
      <c r="J21208">
        <v>1304.6803</v>
      </c>
      <c r="K21208">
        <v>815.7903</v>
      </c>
      <c r="L21208" t="s">
        <v>48</v>
      </c>
      <c r="M21208" t="s">
        <v>56</v>
      </c>
    </row>
    <row r="21209" spans="1:13" x14ac:dyDescent="0.25">
      <c r="A21209">
        <v>349874</v>
      </c>
      <c r="B21209">
        <v>5746588107</v>
      </c>
      <c r="C21209" t="s">
        <v>25</v>
      </c>
      <c r="D21209" t="s">
        <v>41</v>
      </c>
      <c r="E21209" s="2">
        <v>45479.929293981499</v>
      </c>
      <c r="F21209" t="s">
        <v>16</v>
      </c>
      <c r="G21209" t="s">
        <v>17</v>
      </c>
      <c r="H21209" t="s">
        <v>34</v>
      </c>
      <c r="I21209">
        <v>207.15</v>
      </c>
      <c r="J21209">
        <v>1480.10625</v>
      </c>
      <c r="K21209">
        <v>1272.95625</v>
      </c>
      <c r="L21209" t="s">
        <v>19</v>
      </c>
      <c r="M21209" t="s">
        <v>76</v>
      </c>
    </row>
    <row r="21210" spans="1:13" x14ac:dyDescent="0.25">
      <c r="A21210">
        <v>146290</v>
      </c>
      <c r="B21210">
        <v>8504842383</v>
      </c>
      <c r="C21210" t="s">
        <v>13</v>
      </c>
      <c r="D21210" t="s">
        <v>14</v>
      </c>
      <c r="E21210" s="2" t="s">
        <v>13021</v>
      </c>
      <c r="F21210" t="s">
        <v>38</v>
      </c>
      <c r="G21210" t="s">
        <v>17</v>
      </c>
      <c r="H21210" t="s">
        <v>18</v>
      </c>
      <c r="I21210">
        <v>365</v>
      </c>
      <c r="J21210">
        <v>1772.3086499999999</v>
      </c>
      <c r="K21210">
        <v>1407.3086499999999</v>
      </c>
      <c r="L21210" t="s">
        <v>60</v>
      </c>
      <c r="M21210" t="s">
        <v>28</v>
      </c>
    </row>
    <row r="21211" spans="1:13" x14ac:dyDescent="0.25">
      <c r="A21211">
        <v>863916</v>
      </c>
      <c r="B21211">
        <v>6867308547</v>
      </c>
      <c r="C21211" t="s">
        <v>21</v>
      </c>
      <c r="D21211" t="s">
        <v>14</v>
      </c>
      <c r="E21211" s="2" t="s">
        <v>13022</v>
      </c>
      <c r="F21211" t="s">
        <v>27</v>
      </c>
      <c r="G21211" t="s">
        <v>17</v>
      </c>
      <c r="H21211" t="s">
        <v>18</v>
      </c>
      <c r="I21211">
        <v>402.59</v>
      </c>
      <c r="J21211">
        <v>2996.7750000000001</v>
      </c>
      <c r="K21211">
        <v>2594.1849999999999</v>
      </c>
      <c r="L21211" t="s">
        <v>45</v>
      </c>
      <c r="M21211" t="s">
        <v>43</v>
      </c>
    </row>
    <row r="21212" spans="1:13" x14ac:dyDescent="0.25">
      <c r="A21212">
        <v>405654</v>
      </c>
      <c r="B21212">
        <v>9492409550</v>
      </c>
      <c r="C21212" t="s">
        <v>13</v>
      </c>
      <c r="D21212" t="s">
        <v>14</v>
      </c>
      <c r="E21212" s="2">
        <v>44419.473738425899</v>
      </c>
      <c r="F21212" t="s">
        <v>16</v>
      </c>
      <c r="G21212" t="s">
        <v>17</v>
      </c>
      <c r="H21212" t="s">
        <v>23</v>
      </c>
      <c r="I21212">
        <v>88.54</v>
      </c>
      <c r="J21212">
        <v>6085.3649999999998</v>
      </c>
      <c r="K21212">
        <v>5996.8249999999998</v>
      </c>
      <c r="L21212" t="s">
        <v>19</v>
      </c>
      <c r="M21212" t="s">
        <v>24</v>
      </c>
    </row>
    <row r="21213" spans="1:13" x14ac:dyDescent="0.25">
      <c r="A21213">
        <v>274761</v>
      </c>
      <c r="B21213">
        <v>7588509601</v>
      </c>
      <c r="C21213" t="s">
        <v>25</v>
      </c>
      <c r="D21213" t="s">
        <v>32</v>
      </c>
      <c r="E21213" s="2" t="s">
        <v>13023</v>
      </c>
      <c r="F21213" t="s">
        <v>16</v>
      </c>
      <c r="G21213" t="s">
        <v>17</v>
      </c>
      <c r="H21213" t="s">
        <v>51</v>
      </c>
      <c r="I21213">
        <v>286.7</v>
      </c>
      <c r="J21213">
        <v>2798.4989999999998</v>
      </c>
      <c r="K21213">
        <v>2511.799</v>
      </c>
      <c r="L21213" t="s">
        <v>48</v>
      </c>
      <c r="M21213" t="s">
        <v>20</v>
      </c>
    </row>
    <row r="21214" spans="1:13" x14ac:dyDescent="0.25">
      <c r="A21214">
        <v>567080</v>
      </c>
      <c r="B21214">
        <v>6908256893</v>
      </c>
      <c r="C21214" t="s">
        <v>13</v>
      </c>
      <c r="D21214" t="s">
        <v>32</v>
      </c>
      <c r="E21214" s="2">
        <v>44603.947962963</v>
      </c>
      <c r="F21214" t="s">
        <v>27</v>
      </c>
      <c r="G21214" t="s">
        <v>30</v>
      </c>
      <c r="H21214" t="s">
        <v>33356</v>
      </c>
      <c r="I21214">
        <v>0</v>
      </c>
      <c r="J21214">
        <v>1903.8226999999999</v>
      </c>
      <c r="K21214">
        <v>1903.8226999999999</v>
      </c>
      <c r="L21214" t="s">
        <v>45</v>
      </c>
      <c r="M21214" t="s">
        <v>43</v>
      </c>
    </row>
    <row r="21215" spans="1:13" x14ac:dyDescent="0.25">
      <c r="A21215">
        <v>394196</v>
      </c>
      <c r="B21215">
        <v>6728001002</v>
      </c>
      <c r="C21215" t="s">
        <v>25</v>
      </c>
      <c r="D21215" t="s">
        <v>14</v>
      </c>
      <c r="E21215" s="2" t="s">
        <v>13024</v>
      </c>
      <c r="F21215" t="s">
        <v>66</v>
      </c>
      <c r="G21215" t="s">
        <v>30</v>
      </c>
      <c r="H21215" t="s">
        <v>33356</v>
      </c>
      <c r="I21215">
        <v>0</v>
      </c>
      <c r="J21215">
        <v>2450.8711499999999</v>
      </c>
      <c r="K21215">
        <v>2450.8711499999999</v>
      </c>
      <c r="L21215" t="s">
        <v>48</v>
      </c>
      <c r="M21215" t="s">
        <v>25</v>
      </c>
    </row>
    <row r="21216" spans="1:13" x14ac:dyDescent="0.25">
      <c r="A21216">
        <v>449792</v>
      </c>
      <c r="B21216">
        <v>3325958310</v>
      </c>
      <c r="C21216" t="s">
        <v>13</v>
      </c>
      <c r="D21216" t="s">
        <v>14</v>
      </c>
      <c r="E21216" s="2" t="s">
        <v>13025</v>
      </c>
      <c r="F21216" t="s">
        <v>16</v>
      </c>
      <c r="G21216" t="s">
        <v>17</v>
      </c>
      <c r="H21216" t="s">
        <v>23</v>
      </c>
      <c r="I21216">
        <v>135.51</v>
      </c>
      <c r="J21216">
        <v>2653.56</v>
      </c>
      <c r="K21216">
        <v>2518.0500000000002</v>
      </c>
      <c r="L21216" t="s">
        <v>19</v>
      </c>
      <c r="M21216" t="s">
        <v>24</v>
      </c>
    </row>
    <row r="21217" spans="1:13" x14ac:dyDescent="0.25">
      <c r="A21217">
        <v>646453</v>
      </c>
      <c r="B21217">
        <v>6027632148</v>
      </c>
      <c r="C21217" t="s">
        <v>25</v>
      </c>
      <c r="D21217" t="s">
        <v>14</v>
      </c>
      <c r="E21217" s="2" t="s">
        <v>13026</v>
      </c>
      <c r="F21217" t="s">
        <v>16</v>
      </c>
      <c r="G21217" t="s">
        <v>30</v>
      </c>
      <c r="H21217" t="s">
        <v>33356</v>
      </c>
      <c r="I21217">
        <v>0</v>
      </c>
      <c r="J21217">
        <v>6446.8715999999904</v>
      </c>
      <c r="K21217">
        <v>6446.8715999999904</v>
      </c>
      <c r="L21217" t="s">
        <v>19</v>
      </c>
      <c r="M21217" t="s">
        <v>56</v>
      </c>
    </row>
    <row r="21218" spans="1:13" x14ac:dyDescent="0.25">
      <c r="A21218">
        <v>185461</v>
      </c>
      <c r="B21218">
        <v>4216195742</v>
      </c>
      <c r="C21218" t="s">
        <v>13</v>
      </c>
      <c r="D21218" t="s">
        <v>14</v>
      </c>
      <c r="E21218" s="2" t="s">
        <v>13027</v>
      </c>
      <c r="F21218" t="s">
        <v>29</v>
      </c>
      <c r="G21218" t="s">
        <v>17</v>
      </c>
      <c r="H21218" t="s">
        <v>23</v>
      </c>
      <c r="I21218">
        <v>390.08</v>
      </c>
      <c r="J21218">
        <v>2259.348</v>
      </c>
      <c r="K21218">
        <v>1869.268</v>
      </c>
      <c r="L21218" t="s">
        <v>19</v>
      </c>
      <c r="M21218" t="s">
        <v>28</v>
      </c>
    </row>
    <row r="21219" spans="1:13" x14ac:dyDescent="0.25">
      <c r="A21219">
        <v>496086</v>
      </c>
      <c r="B21219">
        <v>5687085826</v>
      </c>
      <c r="C21219" t="s">
        <v>13</v>
      </c>
      <c r="D21219" t="s">
        <v>55</v>
      </c>
      <c r="E21219" s="2" t="s">
        <v>13028</v>
      </c>
      <c r="F21219" t="s">
        <v>66</v>
      </c>
      <c r="G21219" t="s">
        <v>17</v>
      </c>
      <c r="H21219" t="s">
        <v>23</v>
      </c>
      <c r="I21219">
        <v>310.08</v>
      </c>
      <c r="J21219">
        <v>957.80520000000001</v>
      </c>
      <c r="K21219">
        <v>647.72519999999997</v>
      </c>
      <c r="L21219" t="s">
        <v>19</v>
      </c>
      <c r="M21219" t="s">
        <v>20</v>
      </c>
    </row>
    <row r="21220" spans="1:13" x14ac:dyDescent="0.25">
      <c r="A21220">
        <v>397992</v>
      </c>
      <c r="B21220">
        <v>5877125790</v>
      </c>
      <c r="C21220" t="s">
        <v>21</v>
      </c>
      <c r="D21220" t="s">
        <v>26</v>
      </c>
      <c r="E21220" s="2">
        <v>45505.977962962999</v>
      </c>
      <c r="F21220" t="s">
        <v>29</v>
      </c>
      <c r="G21220" t="s">
        <v>30</v>
      </c>
      <c r="H21220" t="s">
        <v>33356</v>
      </c>
      <c r="I21220">
        <v>0</v>
      </c>
      <c r="J21220">
        <v>5340.63375</v>
      </c>
      <c r="K21220">
        <v>5340.63375</v>
      </c>
      <c r="L21220" t="s">
        <v>42</v>
      </c>
      <c r="M21220" t="s">
        <v>28</v>
      </c>
    </row>
    <row r="21221" spans="1:13" x14ac:dyDescent="0.25">
      <c r="A21221">
        <v>968543</v>
      </c>
      <c r="B21221">
        <v>3418228311</v>
      </c>
      <c r="C21221" t="s">
        <v>13</v>
      </c>
      <c r="D21221" t="s">
        <v>32</v>
      </c>
      <c r="E21221" s="2">
        <v>44839.918067129598</v>
      </c>
      <c r="F21221" t="s">
        <v>16</v>
      </c>
      <c r="G21221" t="s">
        <v>17</v>
      </c>
      <c r="H21221" t="s">
        <v>51</v>
      </c>
      <c r="I21221">
        <v>304.73</v>
      </c>
      <c r="J21221">
        <v>4326.2999999999902</v>
      </c>
      <c r="K21221">
        <v>4021.5699999999902</v>
      </c>
      <c r="L21221" t="s">
        <v>60</v>
      </c>
      <c r="M21221" t="s">
        <v>24</v>
      </c>
    </row>
    <row r="21222" spans="1:13" x14ac:dyDescent="0.25">
      <c r="A21222">
        <v>464354</v>
      </c>
      <c r="B21222">
        <v>6035977604</v>
      </c>
      <c r="C21222" t="s">
        <v>21</v>
      </c>
      <c r="D21222" t="s">
        <v>32</v>
      </c>
      <c r="E21222" s="2" t="s">
        <v>13029</v>
      </c>
      <c r="F21222" t="s">
        <v>16</v>
      </c>
      <c r="G21222" t="s">
        <v>30</v>
      </c>
      <c r="H21222" t="s">
        <v>33356</v>
      </c>
      <c r="I21222">
        <v>0</v>
      </c>
      <c r="J21222">
        <v>4206.9825000000001</v>
      </c>
      <c r="K21222">
        <v>4206.9825000000001</v>
      </c>
      <c r="L21222" t="s">
        <v>35</v>
      </c>
      <c r="M21222" t="s">
        <v>61</v>
      </c>
    </row>
    <row r="21223" spans="1:13" x14ac:dyDescent="0.25">
      <c r="A21223">
        <v>334713</v>
      </c>
      <c r="B21223">
        <v>2658231324</v>
      </c>
      <c r="C21223" t="s">
        <v>25</v>
      </c>
      <c r="D21223" t="s">
        <v>14</v>
      </c>
      <c r="E21223" s="2" t="s">
        <v>13030</v>
      </c>
      <c r="F21223" t="s">
        <v>38</v>
      </c>
      <c r="G21223" t="s">
        <v>30</v>
      </c>
      <c r="H21223" t="s">
        <v>33356</v>
      </c>
      <c r="I21223">
        <v>0</v>
      </c>
      <c r="J21223">
        <v>1578.28</v>
      </c>
      <c r="K21223">
        <v>1578.28</v>
      </c>
      <c r="L21223" t="s">
        <v>31</v>
      </c>
      <c r="M21223" t="s">
        <v>61</v>
      </c>
    </row>
    <row r="21224" spans="1:13" x14ac:dyDescent="0.25">
      <c r="A21224">
        <v>949561</v>
      </c>
      <c r="B21224">
        <v>9365206027</v>
      </c>
      <c r="C21224" t="s">
        <v>21</v>
      </c>
      <c r="D21224" t="s">
        <v>14</v>
      </c>
      <c r="E21224" s="2" t="s">
        <v>13031</v>
      </c>
      <c r="F21224" t="s">
        <v>38</v>
      </c>
      <c r="G21224" t="s">
        <v>30</v>
      </c>
      <c r="H21224" t="s">
        <v>33356</v>
      </c>
      <c r="I21224">
        <v>0</v>
      </c>
      <c r="J21224">
        <v>1826.0918999999899</v>
      </c>
      <c r="K21224">
        <v>1826.0918999999899</v>
      </c>
      <c r="L21224" t="s">
        <v>31</v>
      </c>
      <c r="M21224" t="s">
        <v>24</v>
      </c>
    </row>
    <row r="21225" spans="1:13" x14ac:dyDescent="0.25">
      <c r="A21225">
        <v>318110</v>
      </c>
      <c r="B21225">
        <v>3955022314</v>
      </c>
      <c r="C21225" t="s">
        <v>25</v>
      </c>
      <c r="D21225" t="s">
        <v>32</v>
      </c>
      <c r="E21225" s="2">
        <v>44082.600543981498</v>
      </c>
      <c r="F21225" t="s">
        <v>50</v>
      </c>
      <c r="G21225" t="s">
        <v>30</v>
      </c>
      <c r="H21225" t="s">
        <v>33356</v>
      </c>
      <c r="I21225">
        <v>0</v>
      </c>
      <c r="J21225">
        <v>444.97949999999997</v>
      </c>
      <c r="K21225">
        <v>444.97949999999997</v>
      </c>
      <c r="L21225" t="s">
        <v>42</v>
      </c>
      <c r="M21225" t="s">
        <v>56</v>
      </c>
    </row>
    <row r="21226" spans="1:13" x14ac:dyDescent="0.25">
      <c r="A21226">
        <v>933379</v>
      </c>
      <c r="B21226">
        <v>1466677827</v>
      </c>
      <c r="C21226" t="s">
        <v>21</v>
      </c>
      <c r="D21226" t="s">
        <v>32</v>
      </c>
      <c r="E21226" s="2" t="s">
        <v>13032</v>
      </c>
      <c r="F21226" t="s">
        <v>27</v>
      </c>
      <c r="G21226" t="s">
        <v>17</v>
      </c>
      <c r="H21226" t="s">
        <v>23</v>
      </c>
      <c r="I21226">
        <v>262.36</v>
      </c>
      <c r="J21226">
        <v>5212.6087500000003</v>
      </c>
      <c r="K21226">
        <v>4950.2487499999997</v>
      </c>
      <c r="L21226" t="s">
        <v>45</v>
      </c>
      <c r="M21226" t="s">
        <v>61</v>
      </c>
    </row>
    <row r="21227" spans="1:13" x14ac:dyDescent="0.25">
      <c r="A21227">
        <v>357989</v>
      </c>
      <c r="B21227">
        <v>4990959126</v>
      </c>
      <c r="C21227" t="s">
        <v>21</v>
      </c>
      <c r="D21227" t="s">
        <v>32</v>
      </c>
      <c r="E21227" s="2" t="s">
        <v>13033</v>
      </c>
      <c r="F21227" t="s">
        <v>50</v>
      </c>
      <c r="G21227" t="s">
        <v>17</v>
      </c>
      <c r="H21227" t="s">
        <v>51</v>
      </c>
      <c r="I21227">
        <v>354.53</v>
      </c>
      <c r="J21227">
        <v>1200.6224999999999</v>
      </c>
      <c r="K21227">
        <v>846.09249999999997</v>
      </c>
      <c r="L21227" t="s">
        <v>45</v>
      </c>
      <c r="M21227" t="s">
        <v>76</v>
      </c>
    </row>
    <row r="21228" spans="1:13" x14ac:dyDescent="0.25">
      <c r="A21228">
        <v>923927</v>
      </c>
      <c r="B21228">
        <v>7015013489</v>
      </c>
      <c r="C21228" t="s">
        <v>13</v>
      </c>
      <c r="D21228" t="s">
        <v>14</v>
      </c>
      <c r="E21228" s="2">
        <v>44353.707002314797</v>
      </c>
      <c r="F21228" t="s">
        <v>16</v>
      </c>
      <c r="G21228" t="s">
        <v>17</v>
      </c>
      <c r="H21228" t="s">
        <v>18</v>
      </c>
      <c r="I21228">
        <v>345.28</v>
      </c>
      <c r="J21228">
        <v>1498.7808</v>
      </c>
      <c r="K21228">
        <v>1153.5008</v>
      </c>
      <c r="L21228" t="s">
        <v>45</v>
      </c>
      <c r="M21228" t="s">
        <v>28</v>
      </c>
    </row>
    <row r="21229" spans="1:13" x14ac:dyDescent="0.25">
      <c r="A21229">
        <v>726258</v>
      </c>
      <c r="B21229">
        <v>7193398287</v>
      </c>
      <c r="C21229" t="s">
        <v>21</v>
      </c>
      <c r="D21229" t="s">
        <v>41</v>
      </c>
      <c r="E21229" s="2">
        <v>45150.340567129599</v>
      </c>
      <c r="F21229" t="s">
        <v>27</v>
      </c>
      <c r="G21229" t="s">
        <v>17</v>
      </c>
      <c r="H21229" t="s">
        <v>34</v>
      </c>
      <c r="I21229">
        <v>121.24</v>
      </c>
      <c r="J21229">
        <v>593.42639999999994</v>
      </c>
      <c r="K21229">
        <v>472.18639999999999</v>
      </c>
      <c r="L21229" t="s">
        <v>19</v>
      </c>
      <c r="M21229" t="s">
        <v>56</v>
      </c>
    </row>
    <row r="21230" spans="1:13" x14ac:dyDescent="0.25">
      <c r="A21230">
        <v>172631</v>
      </c>
      <c r="B21230">
        <v>5125267760</v>
      </c>
      <c r="C21230" t="s">
        <v>13</v>
      </c>
      <c r="D21230" t="s">
        <v>41</v>
      </c>
      <c r="E21230" s="2">
        <v>44289.176365740699</v>
      </c>
      <c r="F21230" t="s">
        <v>66</v>
      </c>
      <c r="G21230" t="s">
        <v>17</v>
      </c>
      <c r="H21230" t="s">
        <v>18</v>
      </c>
      <c r="I21230">
        <v>371.5</v>
      </c>
      <c r="J21230">
        <v>1709.0870500000001</v>
      </c>
      <c r="K21230">
        <v>1337.5870500000001</v>
      </c>
      <c r="L21230" t="s">
        <v>19</v>
      </c>
      <c r="M21230" t="s">
        <v>61</v>
      </c>
    </row>
    <row r="21231" spans="1:13" x14ac:dyDescent="0.25">
      <c r="A21231">
        <v>694850</v>
      </c>
      <c r="B21231">
        <v>1191969004</v>
      </c>
      <c r="C21231" t="s">
        <v>13</v>
      </c>
      <c r="D21231" t="s">
        <v>14</v>
      </c>
      <c r="E21231" s="2">
        <v>44111.275520833296</v>
      </c>
      <c r="F21231" t="s">
        <v>59</v>
      </c>
      <c r="G21231" t="s">
        <v>17</v>
      </c>
      <c r="H21231" t="s">
        <v>51</v>
      </c>
      <c r="I21231">
        <v>156.57</v>
      </c>
      <c r="J21231">
        <v>1493.6292000000001</v>
      </c>
      <c r="K21231">
        <v>1337.0591999999999</v>
      </c>
      <c r="L21231" t="s">
        <v>19</v>
      </c>
      <c r="M21231" t="s">
        <v>28</v>
      </c>
    </row>
    <row r="21232" spans="1:13" x14ac:dyDescent="0.25">
      <c r="A21232">
        <v>181998</v>
      </c>
      <c r="B21232">
        <v>6721144121</v>
      </c>
      <c r="C21232" t="s">
        <v>21</v>
      </c>
      <c r="D21232" t="s">
        <v>32</v>
      </c>
      <c r="E21232" s="2" t="s">
        <v>13034</v>
      </c>
      <c r="F21232" t="s">
        <v>50</v>
      </c>
      <c r="G21232" t="s">
        <v>30</v>
      </c>
      <c r="H21232" t="s">
        <v>33356</v>
      </c>
      <c r="I21232">
        <v>0</v>
      </c>
      <c r="J21232">
        <v>2127.5919999999901</v>
      </c>
      <c r="K21232">
        <v>2127.5919999999901</v>
      </c>
      <c r="L21232" t="s">
        <v>42</v>
      </c>
      <c r="M21232" t="s">
        <v>43</v>
      </c>
    </row>
    <row r="21233" spans="1:13" x14ac:dyDescent="0.25">
      <c r="A21233">
        <v>999636</v>
      </c>
      <c r="B21233">
        <v>1554339340</v>
      </c>
      <c r="C21233" t="s">
        <v>25</v>
      </c>
      <c r="D21233" t="s">
        <v>32</v>
      </c>
      <c r="E21233" s="2" t="s">
        <v>13035</v>
      </c>
      <c r="F21233" t="s">
        <v>29</v>
      </c>
      <c r="G21233" t="s">
        <v>17</v>
      </c>
      <c r="H21233" t="s">
        <v>40</v>
      </c>
      <c r="I21233">
        <v>362.95</v>
      </c>
      <c r="J21233">
        <v>5543.5943749999997</v>
      </c>
      <c r="K21233">
        <v>5180.6443749999999</v>
      </c>
      <c r="L21233" t="s">
        <v>19</v>
      </c>
      <c r="M21233" t="s">
        <v>43</v>
      </c>
    </row>
    <row r="21234" spans="1:13" x14ac:dyDescent="0.25">
      <c r="A21234">
        <v>174462</v>
      </c>
      <c r="B21234">
        <v>8052218452</v>
      </c>
      <c r="C21234" t="s">
        <v>21</v>
      </c>
      <c r="D21234" t="s">
        <v>14</v>
      </c>
      <c r="E21234" s="2" t="s">
        <v>13036</v>
      </c>
      <c r="F21234" t="s">
        <v>16</v>
      </c>
      <c r="G21234" t="s">
        <v>17</v>
      </c>
      <c r="H21234" t="s">
        <v>51</v>
      </c>
      <c r="I21234">
        <v>263.98</v>
      </c>
      <c r="J21234">
        <v>512.87040000000002</v>
      </c>
      <c r="K21234">
        <v>248.8904</v>
      </c>
      <c r="L21234" t="s">
        <v>45</v>
      </c>
      <c r="M21234" t="s">
        <v>28</v>
      </c>
    </row>
    <row r="21235" spans="1:13" x14ac:dyDescent="0.25">
      <c r="A21235">
        <v>827851</v>
      </c>
      <c r="B21235">
        <v>6179701219</v>
      </c>
      <c r="C21235" t="s">
        <v>13</v>
      </c>
      <c r="D21235" t="s">
        <v>14</v>
      </c>
      <c r="E21235" s="2">
        <v>44622.677199074104</v>
      </c>
      <c r="F21235" t="s">
        <v>16</v>
      </c>
      <c r="G21235" t="s">
        <v>17</v>
      </c>
      <c r="H21235" t="s">
        <v>18</v>
      </c>
      <c r="I21235">
        <v>128.61000000000001</v>
      </c>
      <c r="J21235">
        <v>803.77869999999905</v>
      </c>
      <c r="K21235">
        <v>675.16869999999903</v>
      </c>
      <c r="L21235" t="s">
        <v>35</v>
      </c>
      <c r="M21235" t="s">
        <v>61</v>
      </c>
    </row>
    <row r="21236" spans="1:13" x14ac:dyDescent="0.25">
      <c r="A21236">
        <v>531813</v>
      </c>
      <c r="B21236">
        <v>1014339479</v>
      </c>
      <c r="C21236" t="s">
        <v>25</v>
      </c>
      <c r="D21236" t="s">
        <v>14</v>
      </c>
      <c r="E21236" s="2">
        <v>45271.798229166699</v>
      </c>
      <c r="F21236" t="s">
        <v>27</v>
      </c>
      <c r="G21236" t="s">
        <v>30</v>
      </c>
      <c r="H21236" t="s">
        <v>33356</v>
      </c>
      <c r="I21236">
        <v>0</v>
      </c>
      <c r="J21236">
        <v>5107.8144000000002</v>
      </c>
      <c r="K21236">
        <v>5107.8144000000002</v>
      </c>
      <c r="L21236" t="s">
        <v>45</v>
      </c>
      <c r="M21236" t="s">
        <v>123</v>
      </c>
    </row>
    <row r="21237" spans="1:13" x14ac:dyDescent="0.25">
      <c r="A21237">
        <v>545493</v>
      </c>
      <c r="B21237">
        <v>4722897711</v>
      </c>
      <c r="C21237" t="s">
        <v>13</v>
      </c>
      <c r="D21237" t="s">
        <v>14</v>
      </c>
      <c r="E21237" s="2">
        <v>44907.167418981502</v>
      </c>
      <c r="F21237" t="s">
        <v>66</v>
      </c>
      <c r="G21237" t="s">
        <v>30</v>
      </c>
      <c r="H21237" t="s">
        <v>33356</v>
      </c>
      <c r="I21237">
        <v>0</v>
      </c>
      <c r="J21237">
        <v>5662.3216999999904</v>
      </c>
      <c r="K21237">
        <v>5662.3216999999904</v>
      </c>
      <c r="L21237" t="s">
        <v>19</v>
      </c>
      <c r="M21237" t="s">
        <v>24</v>
      </c>
    </row>
    <row r="21238" spans="1:13" x14ac:dyDescent="0.25">
      <c r="A21238">
        <v>365503</v>
      </c>
      <c r="B21238">
        <v>3732933404</v>
      </c>
      <c r="C21238" t="s">
        <v>25</v>
      </c>
      <c r="D21238" t="s">
        <v>32</v>
      </c>
      <c r="E21238" s="2" t="s">
        <v>13037</v>
      </c>
      <c r="F21238" t="s">
        <v>66</v>
      </c>
      <c r="G21238" t="s">
        <v>17</v>
      </c>
      <c r="H21238" t="s">
        <v>18</v>
      </c>
      <c r="I21238">
        <v>101.45</v>
      </c>
      <c r="J21238">
        <v>4161.6509999999998</v>
      </c>
      <c r="K21238">
        <v>4060.201</v>
      </c>
      <c r="L21238" t="s">
        <v>31</v>
      </c>
      <c r="M21238" t="s">
        <v>28</v>
      </c>
    </row>
    <row r="21239" spans="1:13" x14ac:dyDescent="0.25">
      <c r="A21239">
        <v>994889</v>
      </c>
      <c r="B21239">
        <v>1606155465</v>
      </c>
      <c r="C21239" t="s">
        <v>25</v>
      </c>
      <c r="D21239" t="s">
        <v>32</v>
      </c>
      <c r="E21239" s="2" t="s">
        <v>13038</v>
      </c>
      <c r="F21239" t="s">
        <v>16</v>
      </c>
      <c r="G21239" t="s">
        <v>30</v>
      </c>
      <c r="H21239" t="s">
        <v>33356</v>
      </c>
      <c r="I21239">
        <v>0</v>
      </c>
      <c r="J21239">
        <v>4079.3651999999902</v>
      </c>
      <c r="K21239">
        <v>4079.3651999999902</v>
      </c>
      <c r="L21239" t="s">
        <v>19</v>
      </c>
      <c r="M21239" t="s">
        <v>20</v>
      </c>
    </row>
    <row r="21240" spans="1:13" x14ac:dyDescent="0.25">
      <c r="A21240">
        <v>958179</v>
      </c>
      <c r="B21240">
        <v>2446273359</v>
      </c>
      <c r="C21240" t="s">
        <v>21</v>
      </c>
      <c r="D21240" t="s">
        <v>14</v>
      </c>
      <c r="E21240" s="2" t="s">
        <v>13039</v>
      </c>
      <c r="F21240" t="s">
        <v>29</v>
      </c>
      <c r="G21240" t="s">
        <v>30</v>
      </c>
      <c r="H21240" t="s">
        <v>33356</v>
      </c>
      <c r="I21240">
        <v>0</v>
      </c>
      <c r="J21240">
        <v>2993.96405</v>
      </c>
      <c r="K21240">
        <v>2993.96405</v>
      </c>
      <c r="L21240" t="s">
        <v>35</v>
      </c>
      <c r="M21240" t="s">
        <v>28</v>
      </c>
    </row>
    <row r="21241" spans="1:13" x14ac:dyDescent="0.25">
      <c r="A21241">
        <v>322623</v>
      </c>
      <c r="B21241">
        <v>9089048693</v>
      </c>
      <c r="C21241" t="s">
        <v>13</v>
      </c>
      <c r="D21241" t="s">
        <v>14</v>
      </c>
      <c r="E21241" s="2" t="s">
        <v>13040</v>
      </c>
      <c r="F21241" t="s">
        <v>66</v>
      </c>
      <c r="G21241" t="s">
        <v>30</v>
      </c>
      <c r="H21241" t="s">
        <v>33356</v>
      </c>
      <c r="I21241">
        <v>0</v>
      </c>
      <c r="J21241">
        <v>6197.2259999999997</v>
      </c>
      <c r="K21241">
        <v>6197.2259999999997</v>
      </c>
      <c r="L21241" t="s">
        <v>31</v>
      </c>
      <c r="M21241" t="s">
        <v>56</v>
      </c>
    </row>
    <row r="21242" spans="1:13" x14ac:dyDescent="0.25">
      <c r="A21242">
        <v>606878</v>
      </c>
      <c r="B21242">
        <v>1938403569</v>
      </c>
      <c r="C21242" t="s">
        <v>25</v>
      </c>
      <c r="D21242" t="s">
        <v>32</v>
      </c>
      <c r="E21242" s="2">
        <v>44208.4639930556</v>
      </c>
      <c r="F21242" t="s">
        <v>27</v>
      </c>
      <c r="G21242" t="s">
        <v>17</v>
      </c>
      <c r="H21242" t="s">
        <v>18</v>
      </c>
      <c r="I21242">
        <v>418.4</v>
      </c>
      <c r="J21242">
        <v>1034.5103999999999</v>
      </c>
      <c r="K21242">
        <v>616.110399999999</v>
      </c>
      <c r="L21242" t="s">
        <v>31</v>
      </c>
      <c r="M21242" t="s">
        <v>43</v>
      </c>
    </row>
    <row r="21243" spans="1:13" x14ac:dyDescent="0.25">
      <c r="A21243">
        <v>512493</v>
      </c>
      <c r="B21243">
        <v>4373962572</v>
      </c>
      <c r="C21243" t="s">
        <v>13</v>
      </c>
      <c r="D21243" t="s">
        <v>32</v>
      </c>
      <c r="E21243" s="2">
        <v>44450.2444328704</v>
      </c>
      <c r="F21243" t="s">
        <v>50</v>
      </c>
      <c r="G21243" t="s">
        <v>30</v>
      </c>
      <c r="H21243" t="s">
        <v>33356</v>
      </c>
      <c r="I21243">
        <v>0</v>
      </c>
      <c r="J21243">
        <v>2015.7565999999999</v>
      </c>
      <c r="K21243">
        <v>2015.7565999999999</v>
      </c>
      <c r="L21243" t="s">
        <v>19</v>
      </c>
      <c r="M21243" t="s">
        <v>56</v>
      </c>
    </row>
    <row r="21244" spans="1:13" x14ac:dyDescent="0.25">
      <c r="A21244">
        <v>536999</v>
      </c>
      <c r="B21244">
        <v>5987967320</v>
      </c>
      <c r="C21244" t="s">
        <v>21</v>
      </c>
      <c r="D21244" t="s">
        <v>32</v>
      </c>
      <c r="E21244" s="2" t="s">
        <v>13041</v>
      </c>
      <c r="F21244" t="s">
        <v>59</v>
      </c>
      <c r="G21244" t="s">
        <v>30</v>
      </c>
      <c r="H21244" t="s">
        <v>33356</v>
      </c>
      <c r="I21244">
        <v>0</v>
      </c>
      <c r="J21244">
        <v>933.07559999999899</v>
      </c>
      <c r="K21244">
        <v>933.07559999999899</v>
      </c>
      <c r="L21244" t="s">
        <v>31</v>
      </c>
      <c r="M21244" t="s">
        <v>28</v>
      </c>
    </row>
    <row r="21245" spans="1:13" x14ac:dyDescent="0.25">
      <c r="A21245">
        <v>289222</v>
      </c>
      <c r="B21245">
        <v>7751965686</v>
      </c>
      <c r="C21245" t="s">
        <v>25</v>
      </c>
      <c r="D21245" t="s">
        <v>41</v>
      </c>
      <c r="E21245" s="2" t="s">
        <v>13042</v>
      </c>
      <c r="F21245" t="s">
        <v>66</v>
      </c>
      <c r="G21245" t="s">
        <v>30</v>
      </c>
      <c r="H21245" t="s">
        <v>33356</v>
      </c>
      <c r="I21245">
        <v>0</v>
      </c>
      <c r="J21245">
        <v>2264.0904</v>
      </c>
      <c r="K21245">
        <v>2264.0904</v>
      </c>
      <c r="L21245" t="s">
        <v>45</v>
      </c>
      <c r="M21245" t="s">
        <v>24</v>
      </c>
    </row>
    <row r="21246" spans="1:13" x14ac:dyDescent="0.25">
      <c r="A21246">
        <v>928645</v>
      </c>
      <c r="B21246">
        <v>3059991563</v>
      </c>
      <c r="C21246" t="s">
        <v>13</v>
      </c>
      <c r="D21246" t="s">
        <v>32</v>
      </c>
      <c r="E21246" s="2" t="s">
        <v>13043</v>
      </c>
      <c r="F21246" t="s">
        <v>16</v>
      </c>
      <c r="G21246" t="s">
        <v>17</v>
      </c>
      <c r="H21246" t="s">
        <v>51</v>
      </c>
      <c r="I21246">
        <v>242.64</v>
      </c>
      <c r="J21246">
        <v>4665.6728999999996</v>
      </c>
      <c r="K21246">
        <v>4423.0329000000002</v>
      </c>
      <c r="L21246" t="s">
        <v>19</v>
      </c>
      <c r="M21246" t="s">
        <v>61</v>
      </c>
    </row>
    <row r="21247" spans="1:13" x14ac:dyDescent="0.25">
      <c r="A21247">
        <v>831921</v>
      </c>
      <c r="B21247">
        <v>7914047967</v>
      </c>
      <c r="C21247" t="s">
        <v>21</v>
      </c>
      <c r="D21247" t="s">
        <v>14</v>
      </c>
      <c r="E21247" s="2">
        <v>44896.512581018498</v>
      </c>
      <c r="F21247" t="s">
        <v>16</v>
      </c>
      <c r="G21247" t="s">
        <v>17</v>
      </c>
      <c r="H21247" t="s">
        <v>34</v>
      </c>
      <c r="I21247">
        <v>67.63</v>
      </c>
      <c r="J21247">
        <v>1730.36475</v>
      </c>
      <c r="K21247">
        <v>1662.7347500000001</v>
      </c>
      <c r="L21247" t="s">
        <v>19</v>
      </c>
      <c r="M21247" t="s">
        <v>61</v>
      </c>
    </row>
    <row r="21248" spans="1:13" x14ac:dyDescent="0.25">
      <c r="A21248">
        <v>876696</v>
      </c>
      <c r="B21248">
        <v>4434824984</v>
      </c>
      <c r="C21248" t="s">
        <v>21</v>
      </c>
      <c r="D21248" t="s">
        <v>41</v>
      </c>
      <c r="E21248" s="2" t="s">
        <v>13044</v>
      </c>
      <c r="F21248" t="s">
        <v>29</v>
      </c>
      <c r="G21248" t="s">
        <v>17</v>
      </c>
      <c r="H21248" t="s">
        <v>18</v>
      </c>
      <c r="I21248">
        <v>438.77</v>
      </c>
      <c r="J21248">
        <v>3081.9002500000001</v>
      </c>
      <c r="K21248">
        <v>2643.1302500000002</v>
      </c>
      <c r="L21248" t="s">
        <v>19</v>
      </c>
      <c r="M21248" t="s">
        <v>24</v>
      </c>
    </row>
    <row r="21249" spans="1:13" x14ac:dyDescent="0.25">
      <c r="A21249">
        <v>604526</v>
      </c>
      <c r="B21249">
        <v>9340951353</v>
      </c>
      <c r="C21249" t="s">
        <v>21</v>
      </c>
      <c r="D21249" t="s">
        <v>41</v>
      </c>
      <c r="E21249" s="2">
        <v>45139.752858796302</v>
      </c>
      <c r="F21249" t="s">
        <v>27</v>
      </c>
      <c r="G21249" t="s">
        <v>30</v>
      </c>
      <c r="H21249" t="s">
        <v>33356</v>
      </c>
      <c r="I21249">
        <v>0</v>
      </c>
      <c r="J21249">
        <v>3270.51</v>
      </c>
      <c r="K21249">
        <v>3270.51</v>
      </c>
      <c r="L21249" t="s">
        <v>19</v>
      </c>
      <c r="M21249" t="s">
        <v>28</v>
      </c>
    </row>
    <row r="21250" spans="1:13" x14ac:dyDescent="0.25">
      <c r="A21250">
        <v>722871</v>
      </c>
      <c r="B21250">
        <v>4455347777</v>
      </c>
      <c r="C21250" t="s">
        <v>21</v>
      </c>
      <c r="D21250" t="s">
        <v>14</v>
      </c>
      <c r="E21250" s="2">
        <v>43894.709305555603</v>
      </c>
      <c r="F21250" t="s">
        <v>66</v>
      </c>
      <c r="G21250" t="s">
        <v>30</v>
      </c>
      <c r="H21250" t="s">
        <v>33356</v>
      </c>
      <c r="I21250">
        <v>0</v>
      </c>
      <c r="J21250">
        <v>941.24099999999999</v>
      </c>
      <c r="K21250">
        <v>941.24099999999999</v>
      </c>
      <c r="L21250" t="s">
        <v>19</v>
      </c>
      <c r="M21250" t="s">
        <v>43</v>
      </c>
    </row>
    <row r="21251" spans="1:13" x14ac:dyDescent="0.25">
      <c r="A21251">
        <v>791454</v>
      </c>
      <c r="B21251">
        <v>1528194924</v>
      </c>
      <c r="C21251" t="s">
        <v>21</v>
      </c>
      <c r="D21251" t="s">
        <v>14</v>
      </c>
      <c r="E21251" s="2" t="s">
        <v>13045</v>
      </c>
      <c r="F21251" t="s">
        <v>66</v>
      </c>
      <c r="G21251" t="s">
        <v>30</v>
      </c>
      <c r="H21251" t="s">
        <v>33356</v>
      </c>
      <c r="I21251">
        <v>0</v>
      </c>
      <c r="J21251">
        <v>2144.0328</v>
      </c>
      <c r="K21251">
        <v>2144.0328</v>
      </c>
      <c r="L21251" t="s">
        <v>42</v>
      </c>
      <c r="M21251" t="s">
        <v>61</v>
      </c>
    </row>
    <row r="21252" spans="1:13" x14ac:dyDescent="0.25">
      <c r="A21252">
        <v>146957</v>
      </c>
      <c r="B21252">
        <v>3491880244</v>
      </c>
      <c r="C21252" t="s">
        <v>13</v>
      </c>
      <c r="D21252" t="s">
        <v>26</v>
      </c>
      <c r="E21252" s="2" t="s">
        <v>13046</v>
      </c>
      <c r="F21252" t="s">
        <v>16</v>
      </c>
      <c r="G21252" t="s">
        <v>17</v>
      </c>
      <c r="H21252" t="s">
        <v>40</v>
      </c>
      <c r="I21252">
        <v>456.07</v>
      </c>
      <c r="J21252">
        <v>2681.4456</v>
      </c>
      <c r="K21252">
        <v>2225.3755999999998</v>
      </c>
      <c r="L21252" t="s">
        <v>19</v>
      </c>
      <c r="M21252" t="s">
        <v>76</v>
      </c>
    </row>
    <row r="21253" spans="1:13" x14ac:dyDescent="0.25">
      <c r="A21253">
        <v>525800</v>
      </c>
      <c r="B21253">
        <v>5918517537</v>
      </c>
      <c r="C21253" t="s">
        <v>21</v>
      </c>
      <c r="D21253" t="s">
        <v>32</v>
      </c>
      <c r="E21253" s="2">
        <v>44713.722812499997</v>
      </c>
      <c r="F21253" t="s">
        <v>25</v>
      </c>
      <c r="G21253" t="s">
        <v>17</v>
      </c>
      <c r="H21253" t="s">
        <v>51</v>
      </c>
      <c r="I21253">
        <v>280.17</v>
      </c>
      <c r="J21253">
        <v>4129.9708499999997</v>
      </c>
      <c r="K21253">
        <v>3849.8008499999901</v>
      </c>
      <c r="L21253" t="s">
        <v>45</v>
      </c>
      <c r="M21253" t="s">
        <v>56</v>
      </c>
    </row>
    <row r="21254" spans="1:13" x14ac:dyDescent="0.25">
      <c r="A21254">
        <v>343060</v>
      </c>
      <c r="B21254">
        <v>5230823963</v>
      </c>
      <c r="C21254" t="s">
        <v>21</v>
      </c>
      <c r="D21254" t="s">
        <v>14</v>
      </c>
      <c r="E21254" s="2" t="s">
        <v>13047</v>
      </c>
      <c r="F21254" t="s">
        <v>16</v>
      </c>
      <c r="G21254" t="s">
        <v>17</v>
      </c>
      <c r="H21254" t="s">
        <v>51</v>
      </c>
      <c r="I21254">
        <v>140.16</v>
      </c>
      <c r="J21254">
        <v>3739.9211999999902</v>
      </c>
      <c r="K21254">
        <v>3599.7611999999999</v>
      </c>
      <c r="L21254" t="s">
        <v>31</v>
      </c>
      <c r="M21254" t="s">
        <v>20</v>
      </c>
    </row>
    <row r="21255" spans="1:13" x14ac:dyDescent="0.25">
      <c r="A21255">
        <v>349087</v>
      </c>
      <c r="B21255">
        <v>3952534108</v>
      </c>
      <c r="C21255" t="s">
        <v>13</v>
      </c>
      <c r="D21255" t="s">
        <v>14</v>
      </c>
      <c r="E21255" s="2" t="s">
        <v>13048</v>
      </c>
      <c r="F21255" t="s">
        <v>16</v>
      </c>
      <c r="G21255" t="s">
        <v>17</v>
      </c>
      <c r="H21255" t="s">
        <v>51</v>
      </c>
      <c r="I21255">
        <v>309.72000000000003</v>
      </c>
      <c r="J21255">
        <v>2641.3694999999998</v>
      </c>
      <c r="K21255">
        <v>2331.6495</v>
      </c>
      <c r="L21255" t="s">
        <v>19</v>
      </c>
      <c r="M21255" t="s">
        <v>61</v>
      </c>
    </row>
    <row r="21256" spans="1:13" x14ac:dyDescent="0.25">
      <c r="A21256">
        <v>291219</v>
      </c>
      <c r="B21256">
        <v>8782004892</v>
      </c>
      <c r="C21256" t="s">
        <v>21</v>
      </c>
      <c r="D21256" t="s">
        <v>32</v>
      </c>
      <c r="E21256" s="2" t="s">
        <v>13049</v>
      </c>
      <c r="F21256" t="s">
        <v>59</v>
      </c>
      <c r="G21256" t="s">
        <v>30</v>
      </c>
      <c r="H21256" t="s">
        <v>33356</v>
      </c>
      <c r="I21256">
        <v>0</v>
      </c>
      <c r="J21256">
        <v>3459.636</v>
      </c>
      <c r="K21256">
        <v>3459.636</v>
      </c>
      <c r="L21256" t="s">
        <v>31</v>
      </c>
      <c r="M21256" t="s">
        <v>24</v>
      </c>
    </row>
    <row r="21257" spans="1:13" x14ac:dyDescent="0.25">
      <c r="A21257">
        <v>970455</v>
      </c>
      <c r="B21257">
        <v>2679396646</v>
      </c>
      <c r="C21257" t="s">
        <v>25</v>
      </c>
      <c r="D21257" t="s">
        <v>14</v>
      </c>
      <c r="E21257" s="2" t="s">
        <v>13050</v>
      </c>
      <c r="F21257" t="s">
        <v>27</v>
      </c>
      <c r="G21257" t="s">
        <v>17</v>
      </c>
      <c r="H21257" t="s">
        <v>18</v>
      </c>
      <c r="I21257">
        <v>298.61</v>
      </c>
      <c r="J21257">
        <v>1339.1647499999999</v>
      </c>
      <c r="K21257">
        <v>1040.55475</v>
      </c>
      <c r="L21257" t="s">
        <v>45</v>
      </c>
      <c r="M21257" t="s">
        <v>28</v>
      </c>
    </row>
    <row r="21258" spans="1:13" x14ac:dyDescent="0.25">
      <c r="A21258">
        <v>209973</v>
      </c>
      <c r="B21258">
        <v>3236625199</v>
      </c>
      <c r="C21258" t="s">
        <v>25</v>
      </c>
      <c r="D21258" t="s">
        <v>32</v>
      </c>
      <c r="E21258" s="2" t="s">
        <v>13051</v>
      </c>
      <c r="F21258" t="s">
        <v>29</v>
      </c>
      <c r="G21258" t="s">
        <v>17</v>
      </c>
      <c r="H21258" t="s">
        <v>51</v>
      </c>
      <c r="I21258">
        <v>391.32</v>
      </c>
      <c r="J21258">
        <v>3204.0562500000001</v>
      </c>
      <c r="K21258">
        <v>2812.7362499999999</v>
      </c>
      <c r="L21258" t="s">
        <v>45</v>
      </c>
      <c r="M21258" t="s">
        <v>24</v>
      </c>
    </row>
    <row r="21259" spans="1:13" x14ac:dyDescent="0.25">
      <c r="A21259">
        <v>239685</v>
      </c>
      <c r="B21259">
        <v>1123484451</v>
      </c>
      <c r="C21259" t="s">
        <v>25</v>
      </c>
      <c r="D21259" t="s">
        <v>32</v>
      </c>
      <c r="E21259" s="2" t="s">
        <v>13052</v>
      </c>
      <c r="F21259" t="s">
        <v>16</v>
      </c>
      <c r="G21259" t="s">
        <v>30</v>
      </c>
      <c r="H21259" t="s">
        <v>33356</v>
      </c>
      <c r="I21259">
        <v>0</v>
      </c>
      <c r="J21259">
        <v>176.65725</v>
      </c>
      <c r="K21259">
        <v>176.65725</v>
      </c>
      <c r="L21259" t="s">
        <v>48</v>
      </c>
      <c r="M21259" t="s">
        <v>28</v>
      </c>
    </row>
    <row r="21260" spans="1:13" x14ac:dyDescent="0.25">
      <c r="A21260">
        <v>585854</v>
      </c>
      <c r="B21260">
        <v>4644475965</v>
      </c>
      <c r="C21260" t="s">
        <v>21</v>
      </c>
      <c r="D21260" t="s">
        <v>41</v>
      </c>
      <c r="E21260" s="2">
        <v>45028.706620370402</v>
      </c>
      <c r="F21260" t="s">
        <v>80</v>
      </c>
      <c r="G21260" t="s">
        <v>30</v>
      </c>
      <c r="H21260" t="s">
        <v>33356</v>
      </c>
      <c r="I21260">
        <v>0</v>
      </c>
      <c r="J21260">
        <v>5460.4367999999904</v>
      </c>
      <c r="K21260">
        <v>5460.4367999999904</v>
      </c>
      <c r="L21260" t="s">
        <v>19</v>
      </c>
      <c r="M21260" t="s">
        <v>28</v>
      </c>
    </row>
    <row r="21261" spans="1:13" x14ac:dyDescent="0.25">
      <c r="A21261">
        <v>203066</v>
      </c>
      <c r="B21261">
        <v>9484136933</v>
      </c>
      <c r="C21261" t="s">
        <v>21</v>
      </c>
      <c r="D21261" t="s">
        <v>32</v>
      </c>
      <c r="E21261" s="2" t="s">
        <v>13053</v>
      </c>
      <c r="F21261" t="s">
        <v>66</v>
      </c>
      <c r="G21261" t="s">
        <v>17</v>
      </c>
      <c r="H21261" t="s">
        <v>34</v>
      </c>
      <c r="I21261">
        <v>452.37</v>
      </c>
      <c r="J21261">
        <v>3599.7696000000001</v>
      </c>
      <c r="K21261">
        <v>3147.3996000000002</v>
      </c>
      <c r="L21261" t="s">
        <v>45</v>
      </c>
      <c r="M21261" t="s">
        <v>71</v>
      </c>
    </row>
    <row r="21262" spans="1:13" x14ac:dyDescent="0.25">
      <c r="A21262">
        <v>784026</v>
      </c>
      <c r="B21262">
        <v>3279365074</v>
      </c>
      <c r="C21262" t="s">
        <v>25</v>
      </c>
      <c r="D21262" t="s">
        <v>14</v>
      </c>
      <c r="E21262" s="2">
        <v>44356.234571759298</v>
      </c>
      <c r="F21262" t="s">
        <v>59</v>
      </c>
      <c r="G21262" t="s">
        <v>17</v>
      </c>
      <c r="H21262" t="s">
        <v>51</v>
      </c>
      <c r="I21262">
        <v>121.9</v>
      </c>
      <c r="J21262">
        <v>4327.4847</v>
      </c>
      <c r="K21262">
        <v>4205.5847000000003</v>
      </c>
      <c r="L21262" t="s">
        <v>60</v>
      </c>
      <c r="M21262" t="s">
        <v>107</v>
      </c>
    </row>
    <row r="21263" spans="1:13" x14ac:dyDescent="0.25">
      <c r="A21263">
        <v>226125</v>
      </c>
      <c r="B21263">
        <v>1319238915</v>
      </c>
      <c r="C21263" t="s">
        <v>13</v>
      </c>
      <c r="D21263" t="s">
        <v>41</v>
      </c>
      <c r="E21263" s="2" t="s">
        <v>13054</v>
      </c>
      <c r="F21263" t="s">
        <v>27</v>
      </c>
      <c r="G21263" t="s">
        <v>30</v>
      </c>
      <c r="H21263" t="s">
        <v>33356</v>
      </c>
      <c r="I21263">
        <v>0</v>
      </c>
      <c r="J21263">
        <v>3029.5650000000001</v>
      </c>
      <c r="K21263">
        <v>3029.5650000000001</v>
      </c>
      <c r="L21263" t="s">
        <v>60</v>
      </c>
      <c r="M21263" t="s">
        <v>56</v>
      </c>
    </row>
    <row r="21264" spans="1:13" x14ac:dyDescent="0.25">
      <c r="A21264">
        <v>755900</v>
      </c>
      <c r="B21264">
        <v>1656458488</v>
      </c>
      <c r="C21264" t="s">
        <v>25</v>
      </c>
      <c r="D21264" t="s">
        <v>41</v>
      </c>
      <c r="E21264" s="2">
        <v>45299.280659722201</v>
      </c>
      <c r="F21264" t="s">
        <v>25</v>
      </c>
      <c r="G21264" t="s">
        <v>17</v>
      </c>
      <c r="H21264" t="s">
        <v>40</v>
      </c>
      <c r="I21264">
        <v>268.02</v>
      </c>
      <c r="J21264">
        <v>4430.2249999999904</v>
      </c>
      <c r="K21264">
        <v>4162.2049999999999</v>
      </c>
      <c r="L21264" t="s">
        <v>45</v>
      </c>
      <c r="M21264" t="s">
        <v>25</v>
      </c>
    </row>
    <row r="21265" spans="1:13" x14ac:dyDescent="0.25">
      <c r="A21265">
        <v>381850</v>
      </c>
      <c r="B21265">
        <v>1184764395</v>
      </c>
      <c r="C21265" t="s">
        <v>25</v>
      </c>
      <c r="D21265" t="s">
        <v>32</v>
      </c>
      <c r="E21265" s="2" t="s">
        <v>13055</v>
      </c>
      <c r="F21265" t="s">
        <v>27</v>
      </c>
      <c r="G21265" t="s">
        <v>30</v>
      </c>
      <c r="H21265" t="s">
        <v>33356</v>
      </c>
      <c r="I21265">
        <v>0</v>
      </c>
      <c r="J21265">
        <v>1503.3689999999999</v>
      </c>
      <c r="K21265">
        <v>1503.3689999999999</v>
      </c>
      <c r="L21265" t="s">
        <v>19</v>
      </c>
      <c r="M21265" t="s">
        <v>43</v>
      </c>
    </row>
    <row r="21266" spans="1:13" x14ac:dyDescent="0.25">
      <c r="A21266">
        <v>848226</v>
      </c>
      <c r="B21266">
        <v>8211882236</v>
      </c>
      <c r="C21266" t="s">
        <v>21</v>
      </c>
      <c r="D21266" t="s">
        <v>32</v>
      </c>
      <c r="E21266" s="2">
        <v>43930.929930555598</v>
      </c>
      <c r="F21266" t="s">
        <v>50</v>
      </c>
      <c r="G21266" t="s">
        <v>17</v>
      </c>
      <c r="H21266" t="s">
        <v>23</v>
      </c>
      <c r="I21266">
        <v>125.25</v>
      </c>
      <c r="J21266">
        <v>1311.9970499999999</v>
      </c>
      <c r="K21266">
        <v>1186.7470499999999</v>
      </c>
      <c r="L21266" t="s">
        <v>31</v>
      </c>
      <c r="M21266" t="s">
        <v>24</v>
      </c>
    </row>
    <row r="21267" spans="1:13" x14ac:dyDescent="0.25">
      <c r="A21267">
        <v>819575</v>
      </c>
      <c r="B21267">
        <v>5244996831</v>
      </c>
      <c r="C21267" t="s">
        <v>25</v>
      </c>
      <c r="D21267" t="s">
        <v>41</v>
      </c>
      <c r="E21267" s="2" t="s">
        <v>13056</v>
      </c>
      <c r="F21267" t="s">
        <v>66</v>
      </c>
      <c r="G21267" t="s">
        <v>30</v>
      </c>
      <c r="H21267" t="s">
        <v>33356</v>
      </c>
      <c r="I21267">
        <v>0</v>
      </c>
      <c r="J21267">
        <v>2695.5675000000001</v>
      </c>
      <c r="K21267">
        <v>2695.5675000000001</v>
      </c>
      <c r="L21267" t="s">
        <v>19</v>
      </c>
      <c r="M21267" t="s">
        <v>56</v>
      </c>
    </row>
    <row r="21268" spans="1:13" x14ac:dyDescent="0.25">
      <c r="A21268">
        <v>457261</v>
      </c>
      <c r="B21268">
        <v>6637875710</v>
      </c>
      <c r="C21268" t="s">
        <v>25</v>
      </c>
      <c r="D21268" t="s">
        <v>14</v>
      </c>
      <c r="E21268" s="2" t="s">
        <v>13057</v>
      </c>
      <c r="F21268" t="s">
        <v>27</v>
      </c>
      <c r="G21268" t="s">
        <v>17</v>
      </c>
      <c r="H21268" t="s">
        <v>51</v>
      </c>
      <c r="I21268">
        <v>416.89</v>
      </c>
      <c r="J21268">
        <v>6172.0679999999902</v>
      </c>
      <c r="K21268">
        <v>5755.1779999999899</v>
      </c>
      <c r="L21268" t="s">
        <v>19</v>
      </c>
      <c r="M21268" t="s">
        <v>65</v>
      </c>
    </row>
    <row r="21269" spans="1:13" x14ac:dyDescent="0.25">
      <c r="A21269">
        <v>746944</v>
      </c>
      <c r="B21269">
        <v>8369843621</v>
      </c>
      <c r="C21269" t="s">
        <v>13</v>
      </c>
      <c r="D21269" t="s">
        <v>32</v>
      </c>
      <c r="E21269" s="2">
        <v>44113.941712963002</v>
      </c>
      <c r="F21269" t="s">
        <v>50</v>
      </c>
      <c r="G21269" t="s">
        <v>30</v>
      </c>
      <c r="H21269" t="s">
        <v>33356</v>
      </c>
      <c r="I21269">
        <v>0</v>
      </c>
      <c r="J21269">
        <v>2819.412225</v>
      </c>
      <c r="K21269">
        <v>2819.412225</v>
      </c>
      <c r="L21269" t="s">
        <v>45</v>
      </c>
      <c r="M21269" t="s">
        <v>28</v>
      </c>
    </row>
    <row r="21270" spans="1:13" x14ac:dyDescent="0.25">
      <c r="A21270">
        <v>321752</v>
      </c>
      <c r="B21270">
        <v>3251744378</v>
      </c>
      <c r="C21270" t="s">
        <v>25</v>
      </c>
      <c r="D21270" t="s">
        <v>32</v>
      </c>
      <c r="E21270" s="2" t="s">
        <v>13058</v>
      </c>
      <c r="F21270" t="s">
        <v>27</v>
      </c>
      <c r="G21270" t="s">
        <v>30</v>
      </c>
      <c r="H21270" t="s">
        <v>33356</v>
      </c>
      <c r="I21270">
        <v>0</v>
      </c>
      <c r="J21270">
        <v>243.75285</v>
      </c>
      <c r="K21270">
        <v>243.75285</v>
      </c>
      <c r="L21270" t="s">
        <v>31</v>
      </c>
      <c r="M21270" t="s">
        <v>24</v>
      </c>
    </row>
    <row r="21271" spans="1:13" x14ac:dyDescent="0.25">
      <c r="A21271">
        <v>581906</v>
      </c>
      <c r="B21271">
        <v>4023317243</v>
      </c>
      <c r="C21271" t="s">
        <v>21</v>
      </c>
      <c r="D21271" t="s">
        <v>14</v>
      </c>
      <c r="E21271" s="2">
        <v>44534.112812500003</v>
      </c>
      <c r="F21271" t="s">
        <v>27</v>
      </c>
      <c r="G21271" t="s">
        <v>17</v>
      </c>
      <c r="H21271" t="s">
        <v>40</v>
      </c>
      <c r="I21271">
        <v>179.15</v>
      </c>
      <c r="J21271">
        <v>350.61399999999998</v>
      </c>
      <c r="K21271">
        <v>171.464</v>
      </c>
      <c r="L21271" t="s">
        <v>45</v>
      </c>
      <c r="M21271" t="s">
        <v>56</v>
      </c>
    </row>
    <row r="21272" spans="1:13" x14ac:dyDescent="0.25">
      <c r="A21272">
        <v>599173</v>
      </c>
      <c r="B21272">
        <v>9726587041</v>
      </c>
      <c r="C21272" t="s">
        <v>21</v>
      </c>
      <c r="D21272" t="s">
        <v>32</v>
      </c>
      <c r="E21272" s="2">
        <v>43838.275833333297</v>
      </c>
      <c r="F21272" t="s">
        <v>16</v>
      </c>
      <c r="G21272" t="s">
        <v>17</v>
      </c>
      <c r="H21272" t="s">
        <v>23</v>
      </c>
      <c r="I21272">
        <v>51.72</v>
      </c>
      <c r="J21272">
        <v>5089.1715000000004</v>
      </c>
      <c r="K21272">
        <v>5037.4515000000001</v>
      </c>
      <c r="L21272" t="s">
        <v>35</v>
      </c>
      <c r="M21272" t="s">
        <v>52</v>
      </c>
    </row>
    <row r="21273" spans="1:13" x14ac:dyDescent="0.25">
      <c r="A21273">
        <v>905973</v>
      </c>
      <c r="B21273">
        <v>9716569238</v>
      </c>
      <c r="C21273" t="s">
        <v>25</v>
      </c>
      <c r="D21273" t="s">
        <v>41</v>
      </c>
      <c r="E21273" s="2" t="s">
        <v>13059</v>
      </c>
      <c r="F21273" t="s">
        <v>16</v>
      </c>
      <c r="G21273" t="s">
        <v>30</v>
      </c>
      <c r="H21273" t="s">
        <v>33356</v>
      </c>
      <c r="I21273">
        <v>0</v>
      </c>
      <c r="J21273">
        <v>4309.6283999999996</v>
      </c>
      <c r="K21273">
        <v>4309.6283999999996</v>
      </c>
      <c r="L21273" t="s">
        <v>19</v>
      </c>
      <c r="M21273" t="s">
        <v>24</v>
      </c>
    </row>
    <row r="21274" spans="1:13" x14ac:dyDescent="0.25">
      <c r="A21274">
        <v>328997</v>
      </c>
      <c r="B21274">
        <v>3916936146</v>
      </c>
      <c r="C21274" t="s">
        <v>21</v>
      </c>
      <c r="D21274" t="s">
        <v>32</v>
      </c>
      <c r="E21274" s="2" t="s">
        <v>13060</v>
      </c>
      <c r="F21274" t="s">
        <v>66</v>
      </c>
      <c r="G21274" t="s">
        <v>17</v>
      </c>
      <c r="H21274" t="s">
        <v>34</v>
      </c>
      <c r="I21274">
        <v>170.07</v>
      </c>
      <c r="J21274">
        <v>4691.0248000000001</v>
      </c>
      <c r="K21274">
        <v>4520.9548000000004</v>
      </c>
      <c r="L21274" t="s">
        <v>31</v>
      </c>
      <c r="M21274" t="s">
        <v>20</v>
      </c>
    </row>
    <row r="21275" spans="1:13" x14ac:dyDescent="0.25">
      <c r="A21275">
        <v>688411</v>
      </c>
      <c r="B21275">
        <v>9054289341</v>
      </c>
      <c r="C21275" t="s">
        <v>21</v>
      </c>
      <c r="D21275" t="s">
        <v>14</v>
      </c>
      <c r="E21275" s="2">
        <v>45324.921435185199</v>
      </c>
      <c r="F21275" t="s">
        <v>38</v>
      </c>
      <c r="G21275" t="s">
        <v>30</v>
      </c>
      <c r="H21275" t="s">
        <v>33356</v>
      </c>
      <c r="I21275">
        <v>0</v>
      </c>
      <c r="J21275">
        <v>948.50437499999998</v>
      </c>
      <c r="K21275">
        <v>948.50437499999998</v>
      </c>
      <c r="L21275" t="s">
        <v>31</v>
      </c>
      <c r="M21275" t="s">
        <v>61</v>
      </c>
    </row>
    <row r="21276" spans="1:13" x14ac:dyDescent="0.25">
      <c r="A21276">
        <v>592718</v>
      </c>
      <c r="B21276">
        <v>4255180327</v>
      </c>
      <c r="C21276" t="s">
        <v>25</v>
      </c>
      <c r="D21276" t="s">
        <v>14</v>
      </c>
      <c r="E21276" s="2">
        <v>43536.879953703698</v>
      </c>
      <c r="F21276" t="s">
        <v>50</v>
      </c>
      <c r="G21276" t="s">
        <v>17</v>
      </c>
      <c r="H21276" t="s">
        <v>34</v>
      </c>
      <c r="I21276">
        <v>348.37</v>
      </c>
      <c r="J21276">
        <v>1610.28</v>
      </c>
      <c r="K21276">
        <v>1261.9099999999901</v>
      </c>
      <c r="L21276" t="s">
        <v>19</v>
      </c>
      <c r="M21276" t="s">
        <v>56</v>
      </c>
    </row>
    <row r="21277" spans="1:13" x14ac:dyDescent="0.25">
      <c r="A21277">
        <v>786789</v>
      </c>
      <c r="B21277">
        <v>2874424485</v>
      </c>
      <c r="C21277" t="s">
        <v>25</v>
      </c>
      <c r="D21277" t="s">
        <v>14</v>
      </c>
      <c r="E21277" s="2">
        <v>44080.536215277803</v>
      </c>
      <c r="F21277" t="s">
        <v>50</v>
      </c>
      <c r="G21277" t="s">
        <v>30</v>
      </c>
      <c r="H21277" t="s">
        <v>33356</v>
      </c>
      <c r="I21277">
        <v>0</v>
      </c>
      <c r="J21277">
        <v>3694.8649500000001</v>
      </c>
      <c r="K21277">
        <v>3694.8649500000001</v>
      </c>
      <c r="L21277" t="s">
        <v>31</v>
      </c>
      <c r="M21277" t="s">
        <v>65</v>
      </c>
    </row>
    <row r="21278" spans="1:13" x14ac:dyDescent="0.25">
      <c r="A21278">
        <v>736176</v>
      </c>
      <c r="B21278">
        <v>5778096303</v>
      </c>
      <c r="C21278" t="s">
        <v>13</v>
      </c>
      <c r="D21278" t="s">
        <v>14</v>
      </c>
      <c r="E21278" s="2">
        <v>44716.288009259297</v>
      </c>
      <c r="F21278" t="s">
        <v>66</v>
      </c>
      <c r="G21278" t="s">
        <v>17</v>
      </c>
      <c r="H21278" t="s">
        <v>40</v>
      </c>
      <c r="I21278">
        <v>486.41</v>
      </c>
      <c r="J21278">
        <v>4227.1584999999995</v>
      </c>
      <c r="K21278">
        <v>3740.7484999999901</v>
      </c>
      <c r="L21278" t="s">
        <v>31</v>
      </c>
      <c r="M21278" t="s">
        <v>28</v>
      </c>
    </row>
    <row r="21279" spans="1:13" x14ac:dyDescent="0.25">
      <c r="A21279">
        <v>615579</v>
      </c>
      <c r="B21279">
        <v>5450480807</v>
      </c>
      <c r="C21279" t="s">
        <v>25</v>
      </c>
      <c r="D21279" t="s">
        <v>32</v>
      </c>
      <c r="E21279" s="2" t="s">
        <v>13061</v>
      </c>
      <c r="F21279" t="s">
        <v>16</v>
      </c>
      <c r="G21279" t="s">
        <v>30</v>
      </c>
      <c r="H21279" t="s">
        <v>33356</v>
      </c>
      <c r="I21279">
        <v>0</v>
      </c>
      <c r="J21279">
        <v>593.22375</v>
      </c>
      <c r="K21279">
        <v>593.22375</v>
      </c>
      <c r="L21279" t="s">
        <v>31</v>
      </c>
      <c r="M21279" t="s">
        <v>28</v>
      </c>
    </row>
    <row r="21280" spans="1:13" x14ac:dyDescent="0.25">
      <c r="A21280">
        <v>601554</v>
      </c>
      <c r="B21280">
        <v>9476582798</v>
      </c>
      <c r="C21280" t="s">
        <v>25</v>
      </c>
      <c r="D21280" t="s">
        <v>14</v>
      </c>
      <c r="E21280" s="2">
        <v>44326.013530092598</v>
      </c>
      <c r="F21280" t="s">
        <v>27</v>
      </c>
      <c r="G21280" t="s">
        <v>30</v>
      </c>
      <c r="H21280" t="s">
        <v>33356</v>
      </c>
      <c r="I21280">
        <v>0</v>
      </c>
      <c r="J21280">
        <v>3863.7719999999999</v>
      </c>
      <c r="K21280">
        <v>3863.7719999999999</v>
      </c>
      <c r="L21280" t="s">
        <v>45</v>
      </c>
      <c r="M21280" t="s">
        <v>56</v>
      </c>
    </row>
    <row r="21281" spans="1:13" x14ac:dyDescent="0.25">
      <c r="A21281">
        <v>483943</v>
      </c>
      <c r="B21281">
        <v>8489665580</v>
      </c>
      <c r="C21281" t="s">
        <v>13</v>
      </c>
      <c r="D21281" t="s">
        <v>14</v>
      </c>
      <c r="E21281" s="2" t="s">
        <v>13062</v>
      </c>
      <c r="F21281" t="s">
        <v>16</v>
      </c>
      <c r="G21281" t="s">
        <v>30</v>
      </c>
      <c r="H21281" t="s">
        <v>33356</v>
      </c>
      <c r="I21281">
        <v>0</v>
      </c>
      <c r="J21281">
        <v>2879.42175</v>
      </c>
      <c r="K21281">
        <v>2879.42175</v>
      </c>
      <c r="L21281" t="s">
        <v>19</v>
      </c>
      <c r="M21281" t="s">
        <v>24</v>
      </c>
    </row>
    <row r="21282" spans="1:13" x14ac:dyDescent="0.25">
      <c r="A21282">
        <v>489284</v>
      </c>
      <c r="B21282">
        <v>9689418301</v>
      </c>
      <c r="C21282" t="s">
        <v>13</v>
      </c>
      <c r="D21282" t="s">
        <v>14</v>
      </c>
      <c r="E21282" s="2" t="s">
        <v>13063</v>
      </c>
      <c r="F21282" t="s">
        <v>16</v>
      </c>
      <c r="G21282" t="s">
        <v>17</v>
      </c>
      <c r="H21282" t="s">
        <v>23</v>
      </c>
      <c r="I21282">
        <v>359.05</v>
      </c>
      <c r="J21282">
        <v>7163.7551999999996</v>
      </c>
      <c r="K21282">
        <v>6804.7051999999903</v>
      </c>
      <c r="L21282" t="s">
        <v>19</v>
      </c>
      <c r="M21282" t="s">
        <v>52</v>
      </c>
    </row>
    <row r="21283" spans="1:13" x14ac:dyDescent="0.25">
      <c r="A21283">
        <v>155032</v>
      </c>
      <c r="B21283">
        <v>4535737237</v>
      </c>
      <c r="C21283" t="s">
        <v>13</v>
      </c>
      <c r="D21283" t="s">
        <v>55</v>
      </c>
      <c r="E21283" s="2">
        <v>43718.780671296299</v>
      </c>
      <c r="F21283" t="s">
        <v>66</v>
      </c>
      <c r="G21283" t="s">
        <v>17</v>
      </c>
      <c r="H21283" t="s">
        <v>51</v>
      </c>
      <c r="I21283">
        <v>462.64</v>
      </c>
      <c r="J21283">
        <v>2523.279</v>
      </c>
      <c r="K21283">
        <v>2060.6390000000001</v>
      </c>
      <c r="L21283" t="s">
        <v>84</v>
      </c>
      <c r="M21283" t="s">
        <v>28</v>
      </c>
    </row>
    <row r="21284" spans="1:13" x14ac:dyDescent="0.25">
      <c r="A21284">
        <v>555519</v>
      </c>
      <c r="B21284">
        <v>1888510021</v>
      </c>
      <c r="C21284" t="s">
        <v>13</v>
      </c>
      <c r="D21284" t="s">
        <v>32</v>
      </c>
      <c r="E21284" s="2">
        <v>44174.213194444397</v>
      </c>
      <c r="F21284" t="s">
        <v>29</v>
      </c>
      <c r="G21284" t="s">
        <v>17</v>
      </c>
      <c r="H21284" t="s">
        <v>34</v>
      </c>
      <c r="I21284">
        <v>417.42</v>
      </c>
      <c r="J21284">
        <v>2433.7136249999999</v>
      </c>
      <c r="K21284">
        <v>2016.29362499999</v>
      </c>
      <c r="L21284" t="s">
        <v>19</v>
      </c>
      <c r="M21284" t="s">
        <v>52</v>
      </c>
    </row>
    <row r="21285" spans="1:13" x14ac:dyDescent="0.25">
      <c r="A21285">
        <v>971861</v>
      </c>
      <c r="B21285">
        <v>7661398133</v>
      </c>
      <c r="C21285" t="s">
        <v>25</v>
      </c>
      <c r="D21285" t="s">
        <v>32</v>
      </c>
      <c r="E21285" s="2" t="s">
        <v>13064</v>
      </c>
      <c r="F21285" t="s">
        <v>29</v>
      </c>
      <c r="G21285" t="s">
        <v>30</v>
      </c>
      <c r="H21285" t="s">
        <v>33356</v>
      </c>
      <c r="I21285">
        <v>0</v>
      </c>
      <c r="J21285">
        <v>5466.7579999999998</v>
      </c>
      <c r="K21285">
        <v>5466.7579999999998</v>
      </c>
      <c r="L21285" t="s">
        <v>19</v>
      </c>
      <c r="M21285" t="s">
        <v>56</v>
      </c>
    </row>
    <row r="21286" spans="1:13" x14ac:dyDescent="0.25">
      <c r="A21286">
        <v>236974</v>
      </c>
      <c r="B21286">
        <v>3593289884</v>
      </c>
      <c r="C21286" t="s">
        <v>21</v>
      </c>
      <c r="D21286" t="s">
        <v>14</v>
      </c>
      <c r="E21286" s="2" t="s">
        <v>13065</v>
      </c>
      <c r="F21286" t="s">
        <v>16</v>
      </c>
      <c r="G21286" t="s">
        <v>17</v>
      </c>
      <c r="H21286" t="s">
        <v>23</v>
      </c>
      <c r="I21286">
        <v>260.08</v>
      </c>
      <c r="J21286">
        <v>2064.4</v>
      </c>
      <c r="K21286">
        <v>1804.32</v>
      </c>
      <c r="L21286" t="s">
        <v>19</v>
      </c>
      <c r="M21286" t="s">
        <v>61</v>
      </c>
    </row>
    <row r="21287" spans="1:13" x14ac:dyDescent="0.25">
      <c r="A21287">
        <v>851742</v>
      </c>
      <c r="B21287">
        <v>3798214622</v>
      </c>
      <c r="C21287" t="s">
        <v>25</v>
      </c>
      <c r="D21287" t="s">
        <v>32</v>
      </c>
      <c r="E21287" s="2" t="s">
        <v>13066</v>
      </c>
      <c r="F21287" t="s">
        <v>16</v>
      </c>
      <c r="G21287" t="s">
        <v>30</v>
      </c>
      <c r="H21287" t="s">
        <v>33356</v>
      </c>
      <c r="I21287">
        <v>0</v>
      </c>
      <c r="J21287">
        <v>4443.8544000000002</v>
      </c>
      <c r="K21287">
        <v>4443.8544000000002</v>
      </c>
      <c r="L21287" t="s">
        <v>19</v>
      </c>
      <c r="M21287" t="s">
        <v>28</v>
      </c>
    </row>
    <row r="21288" spans="1:13" x14ac:dyDescent="0.25">
      <c r="A21288">
        <v>700727</v>
      </c>
      <c r="B21288">
        <v>6952813943</v>
      </c>
      <c r="C21288" t="s">
        <v>25</v>
      </c>
      <c r="D21288" t="s">
        <v>32</v>
      </c>
      <c r="E21288" s="2" t="s">
        <v>13067</v>
      </c>
      <c r="F21288" t="s">
        <v>16</v>
      </c>
      <c r="G21288" t="s">
        <v>17</v>
      </c>
      <c r="H21288" t="s">
        <v>23</v>
      </c>
      <c r="I21288">
        <v>329</v>
      </c>
      <c r="J21288">
        <v>4099.66949999999</v>
      </c>
      <c r="K21288">
        <v>3770.66949999999</v>
      </c>
      <c r="L21288" t="s">
        <v>19</v>
      </c>
      <c r="M21288" t="s">
        <v>76</v>
      </c>
    </row>
    <row r="21289" spans="1:13" x14ac:dyDescent="0.25">
      <c r="A21289">
        <v>176009</v>
      </c>
      <c r="B21289">
        <v>3754477777</v>
      </c>
      <c r="C21289" t="s">
        <v>13</v>
      </c>
      <c r="D21289" t="s">
        <v>14</v>
      </c>
      <c r="E21289" s="2" t="s">
        <v>13068</v>
      </c>
      <c r="F21289" t="s">
        <v>50</v>
      </c>
      <c r="G21289" t="s">
        <v>30</v>
      </c>
      <c r="H21289" t="s">
        <v>33356</v>
      </c>
      <c r="I21289">
        <v>0</v>
      </c>
      <c r="J21289">
        <v>4185.3374999999996</v>
      </c>
      <c r="K21289">
        <v>4185.3374999999996</v>
      </c>
      <c r="L21289" t="s">
        <v>31</v>
      </c>
      <c r="M21289" t="s">
        <v>20</v>
      </c>
    </row>
    <row r="21290" spans="1:13" x14ac:dyDescent="0.25">
      <c r="A21290">
        <v>948228</v>
      </c>
      <c r="B21290">
        <v>6867706683</v>
      </c>
      <c r="C21290" t="s">
        <v>25</v>
      </c>
      <c r="D21290" t="s">
        <v>55</v>
      </c>
      <c r="E21290" s="2">
        <v>43933.877615740697</v>
      </c>
      <c r="F21290" t="s">
        <v>27</v>
      </c>
      <c r="G21290" t="s">
        <v>17</v>
      </c>
      <c r="H21290" t="s">
        <v>18</v>
      </c>
      <c r="I21290">
        <v>63.38</v>
      </c>
      <c r="J21290">
        <v>5669.1138000000001</v>
      </c>
      <c r="K21290">
        <v>5605.7338</v>
      </c>
      <c r="L21290" t="s">
        <v>31</v>
      </c>
      <c r="M21290" t="s">
        <v>61</v>
      </c>
    </row>
    <row r="21291" spans="1:13" x14ac:dyDescent="0.25">
      <c r="A21291">
        <v>453737</v>
      </c>
      <c r="B21291">
        <v>6377548132</v>
      </c>
      <c r="C21291" t="s">
        <v>25</v>
      </c>
      <c r="D21291" t="s">
        <v>14</v>
      </c>
      <c r="E21291" s="2" t="s">
        <v>13069</v>
      </c>
      <c r="F21291" t="s">
        <v>29</v>
      </c>
      <c r="G21291" t="s">
        <v>17</v>
      </c>
      <c r="H21291" t="s">
        <v>51</v>
      </c>
      <c r="I21291">
        <v>231.62</v>
      </c>
      <c r="J21291">
        <v>3946.3825499999998</v>
      </c>
      <c r="K21291">
        <v>3714.7625499999999</v>
      </c>
      <c r="L21291" t="s">
        <v>19</v>
      </c>
      <c r="M21291" t="s">
        <v>61</v>
      </c>
    </row>
    <row r="21292" spans="1:13" x14ac:dyDescent="0.25">
      <c r="A21292">
        <v>453854</v>
      </c>
      <c r="B21292">
        <v>2445851027</v>
      </c>
      <c r="C21292" t="s">
        <v>13</v>
      </c>
      <c r="D21292" t="s">
        <v>32</v>
      </c>
      <c r="E21292" s="2" t="s">
        <v>13070</v>
      </c>
      <c r="F21292" t="s">
        <v>29</v>
      </c>
      <c r="G21292" t="s">
        <v>30</v>
      </c>
      <c r="H21292" t="s">
        <v>33356</v>
      </c>
      <c r="I21292">
        <v>0</v>
      </c>
      <c r="J21292">
        <v>3330.8418749999901</v>
      </c>
      <c r="K21292">
        <v>3330.8418749999901</v>
      </c>
      <c r="L21292" t="s">
        <v>19</v>
      </c>
      <c r="M21292" t="s">
        <v>61</v>
      </c>
    </row>
    <row r="21293" spans="1:13" x14ac:dyDescent="0.25">
      <c r="A21293">
        <v>438277</v>
      </c>
      <c r="B21293">
        <v>5254258797</v>
      </c>
      <c r="C21293" t="s">
        <v>21</v>
      </c>
      <c r="D21293" t="s">
        <v>14</v>
      </c>
      <c r="E21293" s="2" t="s">
        <v>13071</v>
      </c>
      <c r="F21293" t="s">
        <v>16</v>
      </c>
      <c r="G21293" t="s">
        <v>17</v>
      </c>
      <c r="H21293" t="s">
        <v>34</v>
      </c>
      <c r="I21293">
        <v>455.8</v>
      </c>
      <c r="J21293">
        <v>3200.3265000000001</v>
      </c>
      <c r="K21293">
        <v>2744.5264999999999</v>
      </c>
      <c r="L21293" t="s">
        <v>31</v>
      </c>
      <c r="M21293" t="s">
        <v>56</v>
      </c>
    </row>
    <row r="21294" spans="1:13" x14ac:dyDescent="0.25">
      <c r="A21294">
        <v>895792</v>
      </c>
      <c r="B21294">
        <v>3645660466</v>
      </c>
      <c r="C21294" t="s">
        <v>13</v>
      </c>
      <c r="D21294" t="s">
        <v>14</v>
      </c>
      <c r="E21294" s="2" t="s">
        <v>13072</v>
      </c>
      <c r="F21294" t="s">
        <v>27</v>
      </c>
      <c r="G21294" t="s">
        <v>30</v>
      </c>
      <c r="H21294" t="s">
        <v>33356</v>
      </c>
      <c r="I21294">
        <v>0</v>
      </c>
      <c r="J21294">
        <v>5092.549</v>
      </c>
      <c r="K21294">
        <v>5092.549</v>
      </c>
      <c r="L21294" t="s">
        <v>19</v>
      </c>
      <c r="M21294" t="s">
        <v>24</v>
      </c>
    </row>
    <row r="21295" spans="1:13" x14ac:dyDescent="0.25">
      <c r="A21295">
        <v>919561</v>
      </c>
      <c r="B21295">
        <v>6852497210</v>
      </c>
      <c r="C21295" t="s">
        <v>25</v>
      </c>
      <c r="D21295" t="s">
        <v>14</v>
      </c>
      <c r="E21295" s="2" t="s">
        <v>13073</v>
      </c>
      <c r="F21295" t="s">
        <v>16</v>
      </c>
      <c r="G21295" t="s">
        <v>30</v>
      </c>
      <c r="H21295" t="s">
        <v>33356</v>
      </c>
      <c r="I21295">
        <v>0</v>
      </c>
      <c r="J21295">
        <v>4819.7419999999902</v>
      </c>
      <c r="K21295">
        <v>4819.7419999999902</v>
      </c>
      <c r="L21295" t="s">
        <v>42</v>
      </c>
      <c r="M21295" t="s">
        <v>61</v>
      </c>
    </row>
    <row r="21296" spans="1:13" x14ac:dyDescent="0.25">
      <c r="A21296">
        <v>964904</v>
      </c>
      <c r="B21296">
        <v>7652985136</v>
      </c>
      <c r="C21296" t="s">
        <v>25</v>
      </c>
      <c r="D21296" t="s">
        <v>55</v>
      </c>
      <c r="E21296" s="2">
        <v>44050.948506944398</v>
      </c>
      <c r="F21296" t="s">
        <v>66</v>
      </c>
      <c r="G21296" t="s">
        <v>17</v>
      </c>
      <c r="H21296" t="s">
        <v>23</v>
      </c>
      <c r="I21296">
        <v>406.17</v>
      </c>
      <c r="J21296">
        <v>1018.899</v>
      </c>
      <c r="K21296">
        <v>612.72900000000004</v>
      </c>
      <c r="L21296" t="s">
        <v>31</v>
      </c>
      <c r="M21296" t="s">
        <v>56</v>
      </c>
    </row>
    <row r="21297" spans="1:13" x14ac:dyDescent="0.25">
      <c r="A21297">
        <v>876644</v>
      </c>
      <c r="B21297">
        <v>4835976835</v>
      </c>
      <c r="C21297" t="s">
        <v>21</v>
      </c>
      <c r="D21297" t="s">
        <v>14</v>
      </c>
      <c r="E21297" s="2" t="s">
        <v>13074</v>
      </c>
      <c r="F21297" t="s">
        <v>16</v>
      </c>
      <c r="G21297" t="s">
        <v>30</v>
      </c>
      <c r="H21297" t="s">
        <v>33356</v>
      </c>
      <c r="I21297">
        <v>0</v>
      </c>
      <c r="J21297">
        <v>3363.9983999999999</v>
      </c>
      <c r="K21297">
        <v>3363.9983999999999</v>
      </c>
      <c r="L21297" t="s">
        <v>19</v>
      </c>
      <c r="M21297" t="s">
        <v>56</v>
      </c>
    </row>
    <row r="21298" spans="1:13" x14ac:dyDescent="0.25">
      <c r="A21298">
        <v>555292</v>
      </c>
      <c r="B21298">
        <v>5984972679</v>
      </c>
      <c r="C21298" t="s">
        <v>25</v>
      </c>
      <c r="D21298" t="s">
        <v>32</v>
      </c>
      <c r="E21298" s="2" t="s">
        <v>13075</v>
      </c>
      <c r="F21298" t="s">
        <v>29</v>
      </c>
      <c r="G21298" t="s">
        <v>30</v>
      </c>
      <c r="H21298" t="s">
        <v>33356</v>
      </c>
      <c r="I21298">
        <v>0</v>
      </c>
      <c r="J21298">
        <v>875.57894999999996</v>
      </c>
      <c r="K21298">
        <v>875.57894999999996</v>
      </c>
      <c r="L21298" t="s">
        <v>31</v>
      </c>
      <c r="M21298" t="s">
        <v>71</v>
      </c>
    </row>
    <row r="21299" spans="1:13" x14ac:dyDescent="0.25">
      <c r="A21299">
        <v>524154</v>
      </c>
      <c r="B21299">
        <v>8891290198</v>
      </c>
      <c r="C21299" t="s">
        <v>13</v>
      </c>
      <c r="D21299" t="s">
        <v>32</v>
      </c>
      <c r="E21299" s="2" t="s">
        <v>13076</v>
      </c>
      <c r="F21299" t="s">
        <v>29</v>
      </c>
      <c r="G21299" t="s">
        <v>30</v>
      </c>
      <c r="H21299" t="s">
        <v>33356</v>
      </c>
      <c r="I21299">
        <v>0</v>
      </c>
      <c r="J21299">
        <v>2335.5706500000001</v>
      </c>
      <c r="K21299">
        <v>2335.5706500000001</v>
      </c>
      <c r="L21299" t="s">
        <v>31</v>
      </c>
      <c r="M21299" t="s">
        <v>20</v>
      </c>
    </row>
    <row r="21300" spans="1:13" x14ac:dyDescent="0.25">
      <c r="A21300">
        <v>883438</v>
      </c>
      <c r="B21300">
        <v>5639993823</v>
      </c>
      <c r="C21300" t="s">
        <v>21</v>
      </c>
      <c r="D21300" t="s">
        <v>14</v>
      </c>
      <c r="E21300" s="2">
        <v>44236.609606481499</v>
      </c>
      <c r="F21300" t="s">
        <v>16</v>
      </c>
      <c r="G21300" t="s">
        <v>17</v>
      </c>
      <c r="H21300" t="s">
        <v>23</v>
      </c>
      <c r="I21300">
        <v>457.84</v>
      </c>
      <c r="J21300">
        <v>1577.51055</v>
      </c>
      <c r="K21300">
        <v>1119.67055</v>
      </c>
      <c r="L21300" t="s">
        <v>31</v>
      </c>
      <c r="M21300" t="s">
        <v>43</v>
      </c>
    </row>
    <row r="21301" spans="1:13" x14ac:dyDescent="0.25">
      <c r="A21301">
        <v>589187</v>
      </c>
      <c r="B21301">
        <v>5225054521</v>
      </c>
      <c r="C21301" t="s">
        <v>21</v>
      </c>
      <c r="D21301" t="s">
        <v>14</v>
      </c>
      <c r="E21301" s="2">
        <v>44474.149571759299</v>
      </c>
      <c r="F21301" t="s">
        <v>27</v>
      </c>
      <c r="G21301" t="s">
        <v>30</v>
      </c>
      <c r="H21301" t="s">
        <v>33356</v>
      </c>
      <c r="I21301">
        <v>0</v>
      </c>
      <c r="J21301">
        <v>2016.421</v>
      </c>
      <c r="K21301">
        <v>2016.421</v>
      </c>
      <c r="L21301" t="s">
        <v>31</v>
      </c>
      <c r="M21301" t="s">
        <v>28</v>
      </c>
    </row>
    <row r="21302" spans="1:13" x14ac:dyDescent="0.25">
      <c r="A21302">
        <v>487042</v>
      </c>
      <c r="B21302">
        <v>9018552022</v>
      </c>
      <c r="C21302" t="s">
        <v>13</v>
      </c>
      <c r="D21302" t="s">
        <v>41</v>
      </c>
      <c r="E21302" s="2">
        <v>44751.911400462901</v>
      </c>
      <c r="F21302" t="s">
        <v>66</v>
      </c>
      <c r="G21302" t="s">
        <v>30</v>
      </c>
      <c r="H21302" t="s">
        <v>33356</v>
      </c>
      <c r="I21302">
        <v>0</v>
      </c>
      <c r="J21302">
        <v>5372.1312749999997</v>
      </c>
      <c r="K21302">
        <v>5372.1312749999997</v>
      </c>
      <c r="L21302" t="s">
        <v>19</v>
      </c>
      <c r="M21302" t="s">
        <v>43</v>
      </c>
    </row>
    <row r="21303" spans="1:13" x14ac:dyDescent="0.25">
      <c r="A21303">
        <v>456705</v>
      </c>
      <c r="B21303">
        <v>5963471821</v>
      </c>
      <c r="C21303" t="s">
        <v>21</v>
      </c>
      <c r="D21303" t="s">
        <v>32</v>
      </c>
      <c r="E21303" s="2" t="s">
        <v>13077</v>
      </c>
      <c r="F21303" t="s">
        <v>80</v>
      </c>
      <c r="G21303" t="s">
        <v>17</v>
      </c>
      <c r="H21303" t="s">
        <v>51</v>
      </c>
      <c r="I21303">
        <v>84.05</v>
      </c>
      <c r="J21303">
        <v>1617.9223500000001</v>
      </c>
      <c r="K21303">
        <v>1533.8723500000001</v>
      </c>
      <c r="L21303" t="s">
        <v>31</v>
      </c>
      <c r="M21303" t="s">
        <v>61</v>
      </c>
    </row>
    <row r="21304" spans="1:13" x14ac:dyDescent="0.25">
      <c r="A21304">
        <v>513258</v>
      </c>
      <c r="B21304">
        <v>2815123565</v>
      </c>
      <c r="C21304" t="s">
        <v>25</v>
      </c>
      <c r="D21304" t="s">
        <v>14</v>
      </c>
      <c r="E21304" s="2">
        <v>44051.325393518498</v>
      </c>
      <c r="F21304" t="s">
        <v>16</v>
      </c>
      <c r="G21304" t="s">
        <v>30</v>
      </c>
      <c r="H21304" t="s">
        <v>33356</v>
      </c>
      <c r="I21304">
        <v>0</v>
      </c>
      <c r="J21304">
        <v>2104.3784999999998</v>
      </c>
      <c r="K21304">
        <v>2104.3784999999998</v>
      </c>
      <c r="L21304" t="s">
        <v>60</v>
      </c>
      <c r="M21304" t="s">
        <v>24</v>
      </c>
    </row>
    <row r="21305" spans="1:13" x14ac:dyDescent="0.25">
      <c r="A21305">
        <v>313446</v>
      </c>
      <c r="B21305">
        <v>8281440166</v>
      </c>
      <c r="C21305" t="s">
        <v>25</v>
      </c>
      <c r="D21305" t="s">
        <v>32</v>
      </c>
      <c r="E21305" s="2">
        <v>45355.887106481503</v>
      </c>
      <c r="F21305" t="s">
        <v>66</v>
      </c>
      <c r="G21305" t="s">
        <v>30</v>
      </c>
      <c r="H21305" t="s">
        <v>33356</v>
      </c>
      <c r="I21305">
        <v>0</v>
      </c>
      <c r="J21305">
        <v>1099.9749999999999</v>
      </c>
      <c r="K21305">
        <v>1099.9749999999999</v>
      </c>
      <c r="L21305" t="s">
        <v>31</v>
      </c>
      <c r="M21305" t="s">
        <v>61</v>
      </c>
    </row>
    <row r="21306" spans="1:13" x14ac:dyDescent="0.25">
      <c r="A21306">
        <v>711868</v>
      </c>
      <c r="B21306">
        <v>6817481415</v>
      </c>
      <c r="C21306" t="s">
        <v>25</v>
      </c>
      <c r="D21306" t="s">
        <v>14</v>
      </c>
      <c r="E21306" s="2">
        <v>45114.251724537004</v>
      </c>
      <c r="F21306" t="s">
        <v>16</v>
      </c>
      <c r="G21306" t="s">
        <v>30</v>
      </c>
      <c r="H21306" t="s">
        <v>33356</v>
      </c>
      <c r="I21306">
        <v>0</v>
      </c>
      <c r="J21306">
        <v>2027.8512000000001</v>
      </c>
      <c r="K21306">
        <v>2027.8512000000001</v>
      </c>
      <c r="L21306" t="s">
        <v>60</v>
      </c>
      <c r="M21306" t="s">
        <v>28</v>
      </c>
    </row>
    <row r="21307" spans="1:13" x14ac:dyDescent="0.25">
      <c r="A21307">
        <v>686585</v>
      </c>
      <c r="B21307">
        <v>8914991036</v>
      </c>
      <c r="C21307" t="s">
        <v>21</v>
      </c>
      <c r="D21307" t="s">
        <v>32</v>
      </c>
      <c r="E21307" s="2">
        <v>43656.4049421296</v>
      </c>
      <c r="F21307" t="s">
        <v>25</v>
      </c>
      <c r="G21307" t="s">
        <v>17</v>
      </c>
      <c r="H21307" t="s">
        <v>51</v>
      </c>
      <c r="I21307">
        <v>258.01</v>
      </c>
      <c r="J21307">
        <v>2218.645</v>
      </c>
      <c r="K21307">
        <v>1960.635</v>
      </c>
      <c r="L21307" t="s">
        <v>19</v>
      </c>
      <c r="M21307" t="s">
        <v>65</v>
      </c>
    </row>
    <row r="21308" spans="1:13" x14ac:dyDescent="0.25">
      <c r="A21308">
        <v>729108</v>
      </c>
      <c r="B21308">
        <v>5790342227</v>
      </c>
      <c r="C21308" t="s">
        <v>21</v>
      </c>
      <c r="D21308" t="s">
        <v>14</v>
      </c>
      <c r="E21308" s="2">
        <v>45108.006666666697</v>
      </c>
      <c r="F21308" t="s">
        <v>29</v>
      </c>
      <c r="G21308" t="s">
        <v>17</v>
      </c>
      <c r="H21308" t="s">
        <v>34</v>
      </c>
      <c r="I21308">
        <v>428.43</v>
      </c>
      <c r="J21308">
        <v>1519.4628</v>
      </c>
      <c r="K21308">
        <v>1091.0328</v>
      </c>
      <c r="L21308" t="s">
        <v>19</v>
      </c>
      <c r="M21308" t="s">
        <v>52</v>
      </c>
    </row>
    <row r="21309" spans="1:13" x14ac:dyDescent="0.25">
      <c r="A21309">
        <v>315569</v>
      </c>
      <c r="B21309">
        <v>3602838720</v>
      </c>
      <c r="C21309" t="s">
        <v>13</v>
      </c>
      <c r="D21309" t="s">
        <v>41</v>
      </c>
      <c r="E21309" s="2">
        <v>44348.233935185199</v>
      </c>
      <c r="F21309" t="s">
        <v>66</v>
      </c>
      <c r="G21309" t="s">
        <v>30</v>
      </c>
      <c r="H21309" t="s">
        <v>33356</v>
      </c>
      <c r="I21309">
        <v>0</v>
      </c>
      <c r="J21309">
        <v>1841.9840999999999</v>
      </c>
      <c r="K21309">
        <v>1841.9840999999999</v>
      </c>
      <c r="L21309" t="s">
        <v>19</v>
      </c>
      <c r="M21309" t="s">
        <v>61</v>
      </c>
    </row>
    <row r="21310" spans="1:13" x14ac:dyDescent="0.25">
      <c r="A21310">
        <v>939030</v>
      </c>
      <c r="B21310">
        <v>7889560291</v>
      </c>
      <c r="C21310" t="s">
        <v>21</v>
      </c>
      <c r="D21310" t="s">
        <v>32</v>
      </c>
      <c r="E21310" s="2" t="s">
        <v>13078</v>
      </c>
      <c r="F21310" t="s">
        <v>16</v>
      </c>
      <c r="G21310" t="s">
        <v>17</v>
      </c>
      <c r="H21310" t="s">
        <v>23</v>
      </c>
      <c r="I21310">
        <v>403.96</v>
      </c>
      <c r="J21310">
        <v>826.92359999999996</v>
      </c>
      <c r="K21310">
        <v>422.96359999999999</v>
      </c>
      <c r="L21310" t="s">
        <v>31</v>
      </c>
      <c r="M21310" t="s">
        <v>24</v>
      </c>
    </row>
    <row r="21311" spans="1:13" x14ac:dyDescent="0.25">
      <c r="A21311">
        <v>100571</v>
      </c>
      <c r="B21311">
        <v>3213414350</v>
      </c>
      <c r="C21311" t="s">
        <v>21</v>
      </c>
      <c r="D21311" t="s">
        <v>32</v>
      </c>
      <c r="E21311" s="2">
        <v>44081.555393518502</v>
      </c>
      <c r="F21311" t="s">
        <v>16</v>
      </c>
      <c r="G21311" t="s">
        <v>30</v>
      </c>
      <c r="H21311" t="s">
        <v>33356</v>
      </c>
      <c r="I21311">
        <v>0</v>
      </c>
      <c r="J21311">
        <v>3523.23405</v>
      </c>
      <c r="K21311">
        <v>3523.23405</v>
      </c>
      <c r="L21311" t="s">
        <v>31</v>
      </c>
      <c r="M21311" t="s">
        <v>61</v>
      </c>
    </row>
    <row r="21312" spans="1:13" x14ac:dyDescent="0.25">
      <c r="A21312">
        <v>423896</v>
      </c>
      <c r="B21312">
        <v>7483377318</v>
      </c>
      <c r="C21312" t="s">
        <v>21</v>
      </c>
      <c r="D21312" t="s">
        <v>55</v>
      </c>
      <c r="E21312" s="2">
        <v>45330.983958333301</v>
      </c>
      <c r="F21312" t="s">
        <v>16</v>
      </c>
      <c r="G21312" t="s">
        <v>17</v>
      </c>
      <c r="H21312" t="s">
        <v>23</v>
      </c>
      <c r="I21312">
        <v>275.23</v>
      </c>
      <c r="J21312">
        <v>6072.4874999999902</v>
      </c>
      <c r="K21312">
        <v>5797.2574999999997</v>
      </c>
      <c r="L21312" t="s">
        <v>48</v>
      </c>
      <c r="M21312" t="s">
        <v>28</v>
      </c>
    </row>
    <row r="21313" spans="1:13" x14ac:dyDescent="0.25">
      <c r="A21313">
        <v>754911</v>
      </c>
      <c r="B21313">
        <v>3815222752</v>
      </c>
      <c r="C21313" t="s">
        <v>13</v>
      </c>
      <c r="D21313" t="s">
        <v>14</v>
      </c>
      <c r="E21313" s="2" t="s">
        <v>13079</v>
      </c>
      <c r="F21313" t="s">
        <v>27</v>
      </c>
      <c r="G21313" t="s">
        <v>30</v>
      </c>
      <c r="H21313" t="s">
        <v>33356</v>
      </c>
      <c r="I21313">
        <v>0</v>
      </c>
      <c r="J21313">
        <v>3765.19739999999</v>
      </c>
      <c r="K21313">
        <v>3765.19739999999</v>
      </c>
      <c r="L21313" t="s">
        <v>19</v>
      </c>
      <c r="M21313" t="s">
        <v>28</v>
      </c>
    </row>
    <row r="21314" spans="1:13" x14ac:dyDescent="0.25">
      <c r="A21314">
        <v>278837</v>
      </c>
      <c r="B21314">
        <v>8746693763</v>
      </c>
      <c r="C21314" t="s">
        <v>13</v>
      </c>
      <c r="D21314" t="s">
        <v>41</v>
      </c>
      <c r="E21314" s="2">
        <v>45544.267314814802</v>
      </c>
      <c r="F21314" t="s">
        <v>66</v>
      </c>
      <c r="G21314" t="s">
        <v>17</v>
      </c>
      <c r="H21314" t="s">
        <v>23</v>
      </c>
      <c r="I21314">
        <v>186.37</v>
      </c>
      <c r="J21314">
        <v>6420.211875</v>
      </c>
      <c r="K21314">
        <v>6233.8418750000001</v>
      </c>
      <c r="L21314" t="s">
        <v>48</v>
      </c>
      <c r="M21314" t="s">
        <v>61</v>
      </c>
    </row>
    <row r="21315" spans="1:13" x14ac:dyDescent="0.25">
      <c r="A21315">
        <v>860397</v>
      </c>
      <c r="B21315">
        <v>2837373470</v>
      </c>
      <c r="C21315" t="s">
        <v>21</v>
      </c>
      <c r="D21315" t="s">
        <v>14</v>
      </c>
      <c r="E21315" s="2">
        <v>43928.126064814802</v>
      </c>
      <c r="F21315" t="s">
        <v>16</v>
      </c>
      <c r="G21315" t="s">
        <v>17</v>
      </c>
      <c r="H21315" t="s">
        <v>51</v>
      </c>
      <c r="I21315">
        <v>351.38</v>
      </c>
      <c r="J21315">
        <v>4689.7231499999998</v>
      </c>
      <c r="K21315">
        <v>4338.3431499999997</v>
      </c>
      <c r="L21315" t="s">
        <v>45</v>
      </c>
      <c r="M21315" t="s">
        <v>61</v>
      </c>
    </row>
    <row r="21316" spans="1:13" x14ac:dyDescent="0.25">
      <c r="A21316">
        <v>699828</v>
      </c>
      <c r="B21316">
        <v>1765080312</v>
      </c>
      <c r="C21316" t="s">
        <v>25</v>
      </c>
      <c r="D21316" t="s">
        <v>32</v>
      </c>
      <c r="E21316" s="2">
        <v>44629.531041666698</v>
      </c>
      <c r="F21316" t="s">
        <v>16</v>
      </c>
      <c r="G21316" t="s">
        <v>30</v>
      </c>
      <c r="H21316" t="s">
        <v>33356</v>
      </c>
      <c r="I21316">
        <v>0</v>
      </c>
      <c r="J21316">
        <v>1845.8931749999999</v>
      </c>
      <c r="K21316">
        <v>1845.8931749999999</v>
      </c>
      <c r="L21316" t="s">
        <v>19</v>
      </c>
      <c r="M21316" t="s">
        <v>28</v>
      </c>
    </row>
    <row r="21317" spans="1:13" x14ac:dyDescent="0.25">
      <c r="A21317">
        <v>393916</v>
      </c>
      <c r="B21317">
        <v>4094089188</v>
      </c>
      <c r="C21317" t="s">
        <v>13</v>
      </c>
      <c r="D21317" t="s">
        <v>41</v>
      </c>
      <c r="E21317" s="2" t="s">
        <v>13080</v>
      </c>
      <c r="F21317" t="s">
        <v>16</v>
      </c>
      <c r="G21317" t="s">
        <v>30</v>
      </c>
      <c r="H21317" t="s">
        <v>33356</v>
      </c>
      <c r="I21317">
        <v>0</v>
      </c>
      <c r="J21317">
        <v>2645.5275000000001</v>
      </c>
      <c r="K21317">
        <v>2645.5275000000001</v>
      </c>
      <c r="L21317" t="s">
        <v>31</v>
      </c>
      <c r="M21317" t="s">
        <v>24</v>
      </c>
    </row>
    <row r="21318" spans="1:13" x14ac:dyDescent="0.25">
      <c r="A21318">
        <v>315120</v>
      </c>
      <c r="B21318">
        <v>5555668547</v>
      </c>
      <c r="C21318" t="s">
        <v>25</v>
      </c>
      <c r="D21318" t="s">
        <v>41</v>
      </c>
      <c r="E21318" s="2">
        <v>43749.191342592603</v>
      </c>
      <c r="F21318" t="s">
        <v>66</v>
      </c>
      <c r="G21318" t="s">
        <v>30</v>
      </c>
      <c r="H21318" t="s">
        <v>33356</v>
      </c>
      <c r="I21318">
        <v>0</v>
      </c>
      <c r="J21318">
        <v>3831.1129999999998</v>
      </c>
      <c r="K21318">
        <v>3831.1129999999998</v>
      </c>
      <c r="L21318" t="s">
        <v>31</v>
      </c>
      <c r="M21318" t="s">
        <v>56</v>
      </c>
    </row>
    <row r="21319" spans="1:13" x14ac:dyDescent="0.25">
      <c r="A21319">
        <v>391622</v>
      </c>
      <c r="B21319">
        <v>5702429851</v>
      </c>
      <c r="C21319" t="s">
        <v>25</v>
      </c>
      <c r="D21319" t="s">
        <v>32</v>
      </c>
      <c r="E21319" s="2">
        <v>45146.493587962999</v>
      </c>
      <c r="F21319" t="s">
        <v>16</v>
      </c>
      <c r="G21319" t="s">
        <v>17</v>
      </c>
      <c r="H21319" t="s">
        <v>40</v>
      </c>
      <c r="I21319">
        <v>457.81</v>
      </c>
      <c r="J21319">
        <v>624.10799999999995</v>
      </c>
      <c r="K21319">
        <v>166.298</v>
      </c>
      <c r="L21319" t="s">
        <v>45</v>
      </c>
      <c r="M21319" t="s">
        <v>71</v>
      </c>
    </row>
    <row r="21320" spans="1:13" x14ac:dyDescent="0.25">
      <c r="A21320">
        <v>520274</v>
      </c>
      <c r="B21320">
        <v>3922719539</v>
      </c>
      <c r="C21320" t="s">
        <v>25</v>
      </c>
      <c r="D21320" t="s">
        <v>14</v>
      </c>
      <c r="E21320" s="2" t="s">
        <v>13081</v>
      </c>
      <c r="F21320" t="s">
        <v>16</v>
      </c>
      <c r="G21320" t="s">
        <v>17</v>
      </c>
      <c r="H21320" t="s">
        <v>23</v>
      </c>
      <c r="I21320">
        <v>445.95</v>
      </c>
      <c r="J21320">
        <v>856.76580000000001</v>
      </c>
      <c r="K21320">
        <v>410.81580000000002</v>
      </c>
      <c r="L21320" t="s">
        <v>48</v>
      </c>
      <c r="M21320" t="s">
        <v>52</v>
      </c>
    </row>
    <row r="21321" spans="1:13" x14ac:dyDescent="0.25">
      <c r="A21321">
        <v>563999</v>
      </c>
      <c r="B21321">
        <v>6084824065</v>
      </c>
      <c r="C21321" t="s">
        <v>25</v>
      </c>
      <c r="D21321" t="s">
        <v>41</v>
      </c>
      <c r="E21321" s="2">
        <v>44113.026273148098</v>
      </c>
      <c r="F21321" t="s">
        <v>66</v>
      </c>
      <c r="G21321" t="s">
        <v>17</v>
      </c>
      <c r="H21321" t="s">
        <v>34</v>
      </c>
      <c r="I21321">
        <v>338.85</v>
      </c>
      <c r="J21321">
        <v>350.418599999999</v>
      </c>
      <c r="K21321">
        <v>11.568599999999901</v>
      </c>
      <c r="L21321" t="s">
        <v>19</v>
      </c>
      <c r="M21321" t="s">
        <v>65</v>
      </c>
    </row>
    <row r="21322" spans="1:13" x14ac:dyDescent="0.25">
      <c r="A21322">
        <v>757667</v>
      </c>
      <c r="B21322">
        <v>6731872213</v>
      </c>
      <c r="C21322" t="s">
        <v>25</v>
      </c>
      <c r="D21322" t="s">
        <v>14</v>
      </c>
      <c r="E21322" s="2">
        <v>44903.835821759298</v>
      </c>
      <c r="F21322" t="s">
        <v>16</v>
      </c>
      <c r="G21322" t="s">
        <v>17</v>
      </c>
      <c r="H21322" t="s">
        <v>23</v>
      </c>
      <c r="I21322">
        <v>264.88</v>
      </c>
      <c r="J21322">
        <v>3476.78349999999</v>
      </c>
      <c r="K21322">
        <v>3211.9034999999899</v>
      </c>
      <c r="L21322" t="s">
        <v>19</v>
      </c>
      <c r="M21322" t="s">
        <v>28</v>
      </c>
    </row>
    <row r="21323" spans="1:13" x14ac:dyDescent="0.25">
      <c r="A21323">
        <v>550859</v>
      </c>
      <c r="B21323">
        <v>3511964589</v>
      </c>
      <c r="C21323" t="s">
        <v>13</v>
      </c>
      <c r="D21323" t="s">
        <v>14</v>
      </c>
      <c r="E21323" s="2">
        <v>44905.056585648097</v>
      </c>
      <c r="F21323" t="s">
        <v>29</v>
      </c>
      <c r="G21323" t="s">
        <v>17</v>
      </c>
      <c r="H21323" t="s">
        <v>23</v>
      </c>
      <c r="I21323">
        <v>453.62</v>
      </c>
      <c r="J21323">
        <v>3261.5621499999902</v>
      </c>
      <c r="K21323">
        <v>2807.9421499999999</v>
      </c>
      <c r="L21323" t="s">
        <v>19</v>
      </c>
      <c r="M21323" t="s">
        <v>52</v>
      </c>
    </row>
    <row r="21324" spans="1:13" x14ac:dyDescent="0.25">
      <c r="A21324">
        <v>257131</v>
      </c>
      <c r="B21324">
        <v>7504813159</v>
      </c>
      <c r="C21324" t="s">
        <v>25</v>
      </c>
      <c r="D21324" t="s">
        <v>14</v>
      </c>
      <c r="E21324" s="2" t="s">
        <v>13082</v>
      </c>
      <c r="F21324" t="s">
        <v>27</v>
      </c>
      <c r="G21324" t="s">
        <v>30</v>
      </c>
      <c r="H21324" t="s">
        <v>33356</v>
      </c>
      <c r="I21324">
        <v>0</v>
      </c>
      <c r="J21324">
        <v>493.03125</v>
      </c>
      <c r="K21324">
        <v>493.03125</v>
      </c>
      <c r="L21324" t="s">
        <v>31</v>
      </c>
      <c r="M21324" t="s">
        <v>61</v>
      </c>
    </row>
    <row r="21325" spans="1:13" x14ac:dyDescent="0.25">
      <c r="A21325">
        <v>146852</v>
      </c>
      <c r="B21325">
        <v>5556084041</v>
      </c>
      <c r="C21325" t="s">
        <v>13</v>
      </c>
      <c r="D21325" t="s">
        <v>14</v>
      </c>
      <c r="E21325" s="2" t="s">
        <v>13083</v>
      </c>
      <c r="F21325" t="s">
        <v>29</v>
      </c>
      <c r="G21325" t="s">
        <v>17</v>
      </c>
      <c r="H21325" t="s">
        <v>18</v>
      </c>
      <c r="I21325">
        <v>181.53</v>
      </c>
      <c r="J21325">
        <v>4703.87925</v>
      </c>
      <c r="K21325">
        <v>4522.3492500000002</v>
      </c>
      <c r="L21325" t="s">
        <v>42</v>
      </c>
      <c r="M21325" t="s">
        <v>28</v>
      </c>
    </row>
    <row r="21326" spans="1:13" x14ac:dyDescent="0.25">
      <c r="A21326">
        <v>307471</v>
      </c>
      <c r="B21326">
        <v>9789092282</v>
      </c>
      <c r="C21326" t="s">
        <v>13</v>
      </c>
      <c r="D21326" t="s">
        <v>14</v>
      </c>
      <c r="E21326" s="2">
        <v>44966.991030092599</v>
      </c>
      <c r="F21326" t="s">
        <v>29</v>
      </c>
      <c r="G21326" t="s">
        <v>30</v>
      </c>
      <c r="H21326" t="s">
        <v>33356</v>
      </c>
      <c r="I21326">
        <v>0</v>
      </c>
      <c r="J21326">
        <v>5396.1516000000001</v>
      </c>
      <c r="K21326">
        <v>5396.1516000000001</v>
      </c>
      <c r="L21326" t="s">
        <v>31</v>
      </c>
      <c r="M21326" t="s">
        <v>61</v>
      </c>
    </row>
    <row r="21327" spans="1:13" x14ac:dyDescent="0.25">
      <c r="A21327">
        <v>114549</v>
      </c>
      <c r="B21327">
        <v>5237963521</v>
      </c>
      <c r="C21327" t="s">
        <v>21</v>
      </c>
      <c r="D21327" t="s">
        <v>32</v>
      </c>
      <c r="E21327" s="2" t="s">
        <v>13084</v>
      </c>
      <c r="F21327" t="s">
        <v>80</v>
      </c>
      <c r="G21327" t="s">
        <v>30</v>
      </c>
      <c r="H21327" t="s">
        <v>33356</v>
      </c>
      <c r="I21327">
        <v>0</v>
      </c>
      <c r="J21327">
        <v>1355.878125</v>
      </c>
      <c r="K21327">
        <v>1355.878125</v>
      </c>
      <c r="L21327" t="s">
        <v>42</v>
      </c>
      <c r="M21327" t="s">
        <v>20</v>
      </c>
    </row>
    <row r="21328" spans="1:13" x14ac:dyDescent="0.25">
      <c r="A21328">
        <v>821179</v>
      </c>
      <c r="B21328">
        <v>5978300983</v>
      </c>
      <c r="C21328" t="s">
        <v>13</v>
      </c>
      <c r="D21328" t="s">
        <v>14</v>
      </c>
      <c r="E21328" s="2" t="s">
        <v>13085</v>
      </c>
      <c r="F21328" t="s">
        <v>66</v>
      </c>
      <c r="G21328" t="s">
        <v>30</v>
      </c>
      <c r="H21328" t="s">
        <v>33356</v>
      </c>
      <c r="I21328">
        <v>0</v>
      </c>
      <c r="J21328">
        <v>916.245</v>
      </c>
      <c r="K21328">
        <v>916.245</v>
      </c>
      <c r="L21328" t="s">
        <v>60</v>
      </c>
      <c r="M21328" t="s">
        <v>61</v>
      </c>
    </row>
    <row r="21329" spans="1:13" x14ac:dyDescent="0.25">
      <c r="A21329">
        <v>284665</v>
      </c>
      <c r="B21329">
        <v>9727701559</v>
      </c>
      <c r="C21329" t="s">
        <v>21</v>
      </c>
      <c r="D21329" t="s">
        <v>32</v>
      </c>
      <c r="E21329" s="2" t="s">
        <v>13086</v>
      </c>
      <c r="F21329" t="s">
        <v>16</v>
      </c>
      <c r="G21329" t="s">
        <v>17</v>
      </c>
      <c r="H21329" t="s">
        <v>51</v>
      </c>
      <c r="I21329">
        <v>214.09</v>
      </c>
      <c r="J21329">
        <v>953.03144999999904</v>
      </c>
      <c r="K21329">
        <v>738.94144999999901</v>
      </c>
      <c r="L21329" t="s">
        <v>42</v>
      </c>
      <c r="M21329" t="s">
        <v>56</v>
      </c>
    </row>
    <row r="21330" spans="1:13" x14ac:dyDescent="0.25">
      <c r="A21330">
        <v>331145</v>
      </c>
      <c r="B21330">
        <v>9665421520</v>
      </c>
      <c r="C21330" t="s">
        <v>25</v>
      </c>
      <c r="D21330" t="s">
        <v>26</v>
      </c>
      <c r="E21330" s="2" t="s">
        <v>13087</v>
      </c>
      <c r="F21330" t="s">
        <v>16</v>
      </c>
      <c r="G21330" t="s">
        <v>17</v>
      </c>
      <c r="H21330" t="s">
        <v>23</v>
      </c>
      <c r="I21330">
        <v>128.37</v>
      </c>
      <c r="J21330">
        <v>4532.9624999999996</v>
      </c>
      <c r="K21330">
        <v>4404.5924999999997</v>
      </c>
      <c r="L21330" t="s">
        <v>31</v>
      </c>
      <c r="M21330" t="s">
        <v>43</v>
      </c>
    </row>
    <row r="21331" spans="1:13" x14ac:dyDescent="0.25">
      <c r="A21331">
        <v>268100</v>
      </c>
      <c r="B21331">
        <v>2889031360</v>
      </c>
      <c r="C21331" t="s">
        <v>13</v>
      </c>
      <c r="D21331" t="s">
        <v>32</v>
      </c>
      <c r="E21331" s="2" t="s">
        <v>13088</v>
      </c>
      <c r="F21331" t="s">
        <v>25</v>
      </c>
      <c r="G21331" t="s">
        <v>30</v>
      </c>
      <c r="H21331" t="s">
        <v>33356</v>
      </c>
      <c r="I21331">
        <v>0</v>
      </c>
      <c r="J21331">
        <v>4077.4018999999998</v>
      </c>
      <c r="K21331">
        <v>4077.4018999999998</v>
      </c>
      <c r="L21331" t="s">
        <v>31</v>
      </c>
      <c r="M21331" t="s">
        <v>56</v>
      </c>
    </row>
    <row r="21332" spans="1:13" x14ac:dyDescent="0.25">
      <c r="A21332">
        <v>668977</v>
      </c>
      <c r="B21332">
        <v>2645435133</v>
      </c>
      <c r="C21332" t="s">
        <v>13</v>
      </c>
      <c r="D21332" t="s">
        <v>14</v>
      </c>
      <c r="E21332" s="2">
        <v>45602.032939814802</v>
      </c>
      <c r="F21332" t="s">
        <v>27</v>
      </c>
      <c r="G21332" t="s">
        <v>17</v>
      </c>
      <c r="H21332" t="s">
        <v>51</v>
      </c>
      <c r="I21332">
        <v>302.81</v>
      </c>
      <c r="J21332">
        <v>2492.9324999999999</v>
      </c>
      <c r="K21332">
        <v>2190.1224999999999</v>
      </c>
      <c r="L21332" t="s">
        <v>19</v>
      </c>
      <c r="M21332" t="s">
        <v>20</v>
      </c>
    </row>
    <row r="21333" spans="1:13" x14ac:dyDescent="0.25">
      <c r="A21333">
        <v>983101</v>
      </c>
      <c r="B21333">
        <v>9634228107</v>
      </c>
      <c r="C21333" t="s">
        <v>13</v>
      </c>
      <c r="D21333" t="s">
        <v>32</v>
      </c>
      <c r="E21333" s="2" t="s">
        <v>13089</v>
      </c>
      <c r="F21333" t="s">
        <v>27</v>
      </c>
      <c r="G21333" t="s">
        <v>30</v>
      </c>
      <c r="H21333" t="s">
        <v>33356</v>
      </c>
      <c r="I21333">
        <v>0</v>
      </c>
      <c r="J21333">
        <v>1536.28585</v>
      </c>
      <c r="K21333">
        <v>1536.28585</v>
      </c>
      <c r="L21333" t="s">
        <v>19</v>
      </c>
      <c r="M21333" t="s">
        <v>56</v>
      </c>
    </row>
    <row r="21334" spans="1:13" x14ac:dyDescent="0.25">
      <c r="A21334">
        <v>215159</v>
      </c>
      <c r="B21334">
        <v>7595513225</v>
      </c>
      <c r="C21334" t="s">
        <v>25</v>
      </c>
      <c r="D21334" t="s">
        <v>26</v>
      </c>
      <c r="E21334" s="2">
        <v>44259.461979166699</v>
      </c>
      <c r="F21334" t="s">
        <v>66</v>
      </c>
      <c r="G21334" t="s">
        <v>17</v>
      </c>
      <c r="H21334" t="s">
        <v>40</v>
      </c>
      <c r="I21334">
        <v>369.53</v>
      </c>
      <c r="J21334">
        <v>1940.9829999999999</v>
      </c>
      <c r="K21334">
        <v>1571.453</v>
      </c>
      <c r="L21334" t="s">
        <v>19</v>
      </c>
      <c r="M21334" t="s">
        <v>28</v>
      </c>
    </row>
    <row r="21335" spans="1:13" x14ac:dyDescent="0.25">
      <c r="A21335">
        <v>224099</v>
      </c>
      <c r="B21335">
        <v>4306210266</v>
      </c>
      <c r="C21335" t="s">
        <v>25</v>
      </c>
      <c r="D21335" t="s">
        <v>14</v>
      </c>
      <c r="E21335" s="2">
        <v>45569.865891203699</v>
      </c>
      <c r="F21335" t="s">
        <v>66</v>
      </c>
      <c r="G21335" t="s">
        <v>30</v>
      </c>
      <c r="H21335" t="s">
        <v>33356</v>
      </c>
      <c r="I21335">
        <v>0</v>
      </c>
      <c r="J21335">
        <v>6045.85</v>
      </c>
      <c r="K21335">
        <v>6045.85</v>
      </c>
      <c r="L21335" t="s">
        <v>31</v>
      </c>
      <c r="M21335" t="s">
        <v>56</v>
      </c>
    </row>
    <row r="21336" spans="1:13" x14ac:dyDescent="0.25">
      <c r="A21336">
        <v>977345</v>
      </c>
      <c r="B21336">
        <v>7684709138</v>
      </c>
      <c r="C21336" t="s">
        <v>25</v>
      </c>
      <c r="D21336" t="s">
        <v>41</v>
      </c>
      <c r="E21336" s="2" t="s">
        <v>13090</v>
      </c>
      <c r="F21336" t="s">
        <v>27</v>
      </c>
      <c r="G21336" t="s">
        <v>17</v>
      </c>
      <c r="H21336" t="s">
        <v>51</v>
      </c>
      <c r="I21336">
        <v>403.73</v>
      </c>
      <c r="J21336">
        <v>3619.15379999999</v>
      </c>
      <c r="K21336">
        <v>3215.42379999999</v>
      </c>
      <c r="L21336" t="s">
        <v>19</v>
      </c>
      <c r="M21336" t="s">
        <v>61</v>
      </c>
    </row>
    <row r="21337" spans="1:13" x14ac:dyDescent="0.25">
      <c r="A21337">
        <v>411994</v>
      </c>
      <c r="B21337">
        <v>6712199488</v>
      </c>
      <c r="C21337" t="s">
        <v>25</v>
      </c>
      <c r="D21337" t="s">
        <v>26</v>
      </c>
      <c r="E21337" s="2" t="s">
        <v>13091</v>
      </c>
      <c r="F21337" t="s">
        <v>59</v>
      </c>
      <c r="G21337" t="s">
        <v>17</v>
      </c>
      <c r="H21337" t="s">
        <v>51</v>
      </c>
      <c r="I21337">
        <v>231.84</v>
      </c>
      <c r="J21337">
        <v>2338.944</v>
      </c>
      <c r="K21337">
        <v>2107.1039999999998</v>
      </c>
      <c r="L21337" t="s">
        <v>19</v>
      </c>
      <c r="M21337" t="s">
        <v>61</v>
      </c>
    </row>
    <row r="21338" spans="1:13" x14ac:dyDescent="0.25">
      <c r="A21338">
        <v>481252</v>
      </c>
      <c r="B21338">
        <v>6875629390</v>
      </c>
      <c r="C21338" t="s">
        <v>21</v>
      </c>
      <c r="D21338" t="s">
        <v>32</v>
      </c>
      <c r="E21338" s="2" t="s">
        <v>13092</v>
      </c>
      <c r="F21338" t="s">
        <v>25</v>
      </c>
      <c r="G21338" t="s">
        <v>17</v>
      </c>
      <c r="H21338" t="s">
        <v>51</v>
      </c>
      <c r="I21338">
        <v>327.41000000000003</v>
      </c>
      <c r="J21338">
        <v>1321.355</v>
      </c>
      <c r="K21338">
        <v>993.94499999999903</v>
      </c>
      <c r="L21338" t="s">
        <v>45</v>
      </c>
      <c r="M21338" t="s">
        <v>61</v>
      </c>
    </row>
    <row r="21339" spans="1:13" x14ac:dyDescent="0.25">
      <c r="A21339">
        <v>569750</v>
      </c>
      <c r="B21339">
        <v>1593483612</v>
      </c>
      <c r="C21339" t="s">
        <v>21</v>
      </c>
      <c r="D21339" t="s">
        <v>14</v>
      </c>
      <c r="E21339" s="2" t="s">
        <v>13093</v>
      </c>
      <c r="F21339" t="s">
        <v>29</v>
      </c>
      <c r="G21339" t="s">
        <v>17</v>
      </c>
      <c r="H21339" t="s">
        <v>34</v>
      </c>
      <c r="I21339">
        <v>308.45</v>
      </c>
      <c r="J21339">
        <v>969.14895000000001</v>
      </c>
      <c r="K21339">
        <v>660.69894999999997</v>
      </c>
      <c r="L21339" t="s">
        <v>60</v>
      </c>
      <c r="M21339" t="s">
        <v>61</v>
      </c>
    </row>
    <row r="21340" spans="1:13" x14ac:dyDescent="0.25">
      <c r="A21340">
        <v>261443</v>
      </c>
      <c r="B21340">
        <v>8113711162</v>
      </c>
      <c r="C21340" t="s">
        <v>21</v>
      </c>
      <c r="D21340" t="s">
        <v>14</v>
      </c>
      <c r="E21340" s="2" t="s">
        <v>13094</v>
      </c>
      <c r="F21340" t="s">
        <v>29</v>
      </c>
      <c r="G21340" t="s">
        <v>17</v>
      </c>
      <c r="H21340" t="s">
        <v>18</v>
      </c>
      <c r="I21340">
        <v>97.39</v>
      </c>
      <c r="J21340">
        <v>3464.0396999999998</v>
      </c>
      <c r="K21340">
        <v>3366.6496999999999</v>
      </c>
      <c r="L21340" t="s">
        <v>19</v>
      </c>
      <c r="M21340" t="s">
        <v>52</v>
      </c>
    </row>
    <row r="21341" spans="1:13" x14ac:dyDescent="0.25">
      <c r="A21341">
        <v>272088</v>
      </c>
      <c r="B21341">
        <v>8575789450</v>
      </c>
      <c r="C21341" t="s">
        <v>13</v>
      </c>
      <c r="D21341" t="s">
        <v>14</v>
      </c>
      <c r="E21341" s="2" t="s">
        <v>13095</v>
      </c>
      <c r="F21341" t="s">
        <v>66</v>
      </c>
      <c r="G21341" t="s">
        <v>30</v>
      </c>
      <c r="H21341" t="s">
        <v>33356</v>
      </c>
      <c r="I21341">
        <v>0</v>
      </c>
      <c r="J21341">
        <v>3287.56364999999</v>
      </c>
      <c r="K21341">
        <v>3287.56364999999</v>
      </c>
      <c r="L21341" t="s">
        <v>31</v>
      </c>
      <c r="M21341" t="s">
        <v>61</v>
      </c>
    </row>
    <row r="21342" spans="1:13" x14ac:dyDescent="0.25">
      <c r="A21342">
        <v>456222</v>
      </c>
      <c r="B21342">
        <v>3226902764</v>
      </c>
      <c r="C21342" t="s">
        <v>21</v>
      </c>
      <c r="D21342" t="s">
        <v>41</v>
      </c>
      <c r="E21342" s="2" t="s">
        <v>13096</v>
      </c>
      <c r="F21342" t="s">
        <v>16</v>
      </c>
      <c r="G21342" t="s">
        <v>17</v>
      </c>
      <c r="H21342" t="s">
        <v>18</v>
      </c>
      <c r="I21342">
        <v>71.34</v>
      </c>
      <c r="J21342">
        <v>5407.402</v>
      </c>
      <c r="K21342">
        <v>5336.0619999999999</v>
      </c>
      <c r="L21342" t="s">
        <v>45</v>
      </c>
      <c r="M21342" t="s">
        <v>76</v>
      </c>
    </row>
    <row r="21343" spans="1:13" x14ac:dyDescent="0.25">
      <c r="A21343">
        <v>312368</v>
      </c>
      <c r="B21343">
        <v>9641466918</v>
      </c>
      <c r="C21343" t="s">
        <v>25</v>
      </c>
      <c r="D21343" t="s">
        <v>32</v>
      </c>
      <c r="E21343" s="2">
        <v>44541.6230671296</v>
      </c>
      <c r="F21343" t="s">
        <v>29</v>
      </c>
      <c r="G21343" t="s">
        <v>30</v>
      </c>
      <c r="H21343" t="s">
        <v>33356</v>
      </c>
      <c r="I21343">
        <v>0</v>
      </c>
      <c r="J21343">
        <v>4107.3747000000003</v>
      </c>
      <c r="K21343">
        <v>4107.3747000000003</v>
      </c>
      <c r="L21343" t="s">
        <v>19</v>
      </c>
      <c r="M21343" t="s">
        <v>61</v>
      </c>
    </row>
    <row r="21344" spans="1:13" x14ac:dyDescent="0.25">
      <c r="A21344">
        <v>689810</v>
      </c>
      <c r="B21344">
        <v>5688678314</v>
      </c>
      <c r="C21344" t="s">
        <v>25</v>
      </c>
      <c r="D21344" t="s">
        <v>55</v>
      </c>
      <c r="E21344" s="2" t="s">
        <v>13097</v>
      </c>
      <c r="F21344" t="s">
        <v>27</v>
      </c>
      <c r="G21344" t="s">
        <v>17</v>
      </c>
      <c r="H21344" t="s">
        <v>18</v>
      </c>
      <c r="I21344">
        <v>68.42</v>
      </c>
      <c r="J21344">
        <v>1913.2874999999999</v>
      </c>
      <c r="K21344">
        <v>1844.8675000000001</v>
      </c>
      <c r="L21344" t="s">
        <v>60</v>
      </c>
      <c r="M21344" t="s">
        <v>28</v>
      </c>
    </row>
    <row r="21345" spans="1:13" x14ac:dyDescent="0.25">
      <c r="A21345">
        <v>650632</v>
      </c>
      <c r="B21345">
        <v>8940338415</v>
      </c>
      <c r="C21345" t="s">
        <v>13</v>
      </c>
      <c r="D21345" t="s">
        <v>14</v>
      </c>
      <c r="E21345" s="2" t="s">
        <v>13098</v>
      </c>
      <c r="F21345" t="s">
        <v>59</v>
      </c>
      <c r="G21345" t="s">
        <v>17</v>
      </c>
      <c r="H21345" t="s">
        <v>18</v>
      </c>
      <c r="I21345">
        <v>113.63</v>
      </c>
      <c r="J21345">
        <v>1040.4124999999999</v>
      </c>
      <c r="K21345">
        <v>926.78250000000003</v>
      </c>
      <c r="L21345" t="s">
        <v>31</v>
      </c>
      <c r="M21345" t="s">
        <v>52</v>
      </c>
    </row>
    <row r="21346" spans="1:13" x14ac:dyDescent="0.25">
      <c r="A21346">
        <v>452161</v>
      </c>
      <c r="B21346">
        <v>2328065952</v>
      </c>
      <c r="C21346" t="s">
        <v>13</v>
      </c>
      <c r="D21346" t="s">
        <v>14</v>
      </c>
      <c r="E21346" s="2">
        <v>44989.0394212963</v>
      </c>
      <c r="F21346" t="s">
        <v>27</v>
      </c>
      <c r="G21346" t="s">
        <v>17</v>
      </c>
      <c r="H21346" t="s">
        <v>34</v>
      </c>
      <c r="I21346">
        <v>280.89</v>
      </c>
      <c r="J21346">
        <v>3735.1439999999998</v>
      </c>
      <c r="K21346">
        <v>3454.2539999999999</v>
      </c>
      <c r="L21346" t="s">
        <v>35</v>
      </c>
      <c r="M21346" t="s">
        <v>56</v>
      </c>
    </row>
    <row r="21347" spans="1:13" x14ac:dyDescent="0.25">
      <c r="A21347">
        <v>714649</v>
      </c>
      <c r="B21347">
        <v>4894098883</v>
      </c>
      <c r="C21347" t="s">
        <v>25</v>
      </c>
      <c r="D21347" t="s">
        <v>41</v>
      </c>
      <c r="E21347" s="2">
        <v>43836.4371875</v>
      </c>
      <c r="F21347" t="s">
        <v>66</v>
      </c>
      <c r="G21347" t="s">
        <v>30</v>
      </c>
      <c r="H21347" t="s">
        <v>33356</v>
      </c>
      <c r="I21347">
        <v>0</v>
      </c>
      <c r="J21347">
        <v>2346.5673000000002</v>
      </c>
      <c r="K21347">
        <v>2346.5673000000002</v>
      </c>
      <c r="L21347" t="s">
        <v>19</v>
      </c>
      <c r="M21347" t="s">
        <v>43</v>
      </c>
    </row>
    <row r="21348" spans="1:13" x14ac:dyDescent="0.25">
      <c r="A21348">
        <v>380025</v>
      </c>
      <c r="B21348">
        <v>1865545138</v>
      </c>
      <c r="C21348" t="s">
        <v>13</v>
      </c>
      <c r="D21348" t="s">
        <v>32</v>
      </c>
      <c r="E21348" s="2">
        <v>45419.560289351903</v>
      </c>
      <c r="F21348" t="s">
        <v>66</v>
      </c>
      <c r="G21348" t="s">
        <v>30</v>
      </c>
      <c r="H21348" t="s">
        <v>33356</v>
      </c>
      <c r="I21348">
        <v>0</v>
      </c>
      <c r="J21348">
        <v>4660.2</v>
      </c>
      <c r="K21348">
        <v>4660.2</v>
      </c>
      <c r="L21348" t="s">
        <v>45</v>
      </c>
      <c r="M21348" t="s">
        <v>61</v>
      </c>
    </row>
    <row r="21349" spans="1:13" x14ac:dyDescent="0.25">
      <c r="A21349">
        <v>406975</v>
      </c>
      <c r="B21349">
        <v>2992339572</v>
      </c>
      <c r="C21349" t="s">
        <v>21</v>
      </c>
      <c r="D21349" t="s">
        <v>32</v>
      </c>
      <c r="E21349" s="2" t="s">
        <v>13099</v>
      </c>
      <c r="F21349" t="s">
        <v>16</v>
      </c>
      <c r="G21349" t="s">
        <v>30</v>
      </c>
      <c r="H21349" t="s">
        <v>33356</v>
      </c>
      <c r="I21349">
        <v>0</v>
      </c>
      <c r="J21349">
        <v>3573.922</v>
      </c>
      <c r="K21349">
        <v>3573.922</v>
      </c>
      <c r="L21349" t="s">
        <v>19</v>
      </c>
      <c r="M21349" t="s">
        <v>24</v>
      </c>
    </row>
    <row r="21350" spans="1:13" x14ac:dyDescent="0.25">
      <c r="A21350">
        <v>610859</v>
      </c>
      <c r="B21350">
        <v>3652653351</v>
      </c>
      <c r="C21350" t="s">
        <v>21</v>
      </c>
      <c r="D21350" t="s">
        <v>41</v>
      </c>
      <c r="E21350" s="2" t="s">
        <v>13100</v>
      </c>
      <c r="F21350" t="s">
        <v>66</v>
      </c>
      <c r="G21350" t="s">
        <v>30</v>
      </c>
      <c r="H21350" t="s">
        <v>33356</v>
      </c>
      <c r="I21350">
        <v>0</v>
      </c>
      <c r="J21350">
        <v>3172.0655999999999</v>
      </c>
      <c r="K21350">
        <v>3172.0655999999999</v>
      </c>
      <c r="L21350" t="s">
        <v>48</v>
      </c>
      <c r="M21350" t="s">
        <v>25</v>
      </c>
    </row>
    <row r="21351" spans="1:13" x14ac:dyDescent="0.25">
      <c r="A21351">
        <v>197666</v>
      </c>
      <c r="B21351">
        <v>7412943569</v>
      </c>
      <c r="C21351" t="s">
        <v>21</v>
      </c>
      <c r="D21351" t="s">
        <v>55</v>
      </c>
      <c r="E21351" s="2" t="s">
        <v>13101</v>
      </c>
      <c r="F21351" t="s">
        <v>25</v>
      </c>
      <c r="G21351" t="s">
        <v>17</v>
      </c>
      <c r="H21351" t="s">
        <v>51</v>
      </c>
      <c r="I21351">
        <v>424.07</v>
      </c>
      <c r="J21351">
        <v>2807.7068249999902</v>
      </c>
      <c r="K21351">
        <v>2383.63682499999</v>
      </c>
      <c r="L21351" t="s">
        <v>31</v>
      </c>
      <c r="M21351" t="s">
        <v>61</v>
      </c>
    </row>
    <row r="21352" spans="1:13" x14ac:dyDescent="0.25">
      <c r="A21352">
        <v>549865</v>
      </c>
      <c r="B21352">
        <v>6097631947</v>
      </c>
      <c r="C21352" t="s">
        <v>13</v>
      </c>
      <c r="D21352" t="s">
        <v>55</v>
      </c>
      <c r="E21352" s="2">
        <v>43840.608784722201</v>
      </c>
      <c r="F21352" t="s">
        <v>50</v>
      </c>
      <c r="G21352" t="s">
        <v>17</v>
      </c>
      <c r="H21352" t="s">
        <v>51</v>
      </c>
      <c r="I21352">
        <v>320.52</v>
      </c>
      <c r="J21352">
        <v>1228.6774499999999</v>
      </c>
      <c r="K21352">
        <v>908.15744999999902</v>
      </c>
      <c r="L21352" t="s">
        <v>45</v>
      </c>
      <c r="M21352" t="s">
        <v>52</v>
      </c>
    </row>
    <row r="21353" spans="1:13" x14ac:dyDescent="0.25">
      <c r="A21353">
        <v>995304</v>
      </c>
      <c r="B21353">
        <v>2469814733</v>
      </c>
      <c r="C21353" t="s">
        <v>25</v>
      </c>
      <c r="D21353" t="s">
        <v>32</v>
      </c>
      <c r="E21353" s="2">
        <v>45482.2745601852</v>
      </c>
      <c r="F21353" t="s">
        <v>80</v>
      </c>
      <c r="G21353" t="s">
        <v>30</v>
      </c>
      <c r="H21353" t="s">
        <v>33356</v>
      </c>
      <c r="I21353">
        <v>0</v>
      </c>
      <c r="J21353">
        <v>3866.086875</v>
      </c>
      <c r="K21353">
        <v>3866.086875</v>
      </c>
      <c r="L21353" t="s">
        <v>48</v>
      </c>
      <c r="M21353" t="s">
        <v>61</v>
      </c>
    </row>
    <row r="21354" spans="1:13" x14ac:dyDescent="0.25">
      <c r="A21354">
        <v>479201</v>
      </c>
      <c r="B21354">
        <v>1227397618</v>
      </c>
      <c r="C21354" t="s">
        <v>25</v>
      </c>
      <c r="D21354" t="s">
        <v>26</v>
      </c>
      <c r="E21354" s="2">
        <v>43811.772256944401</v>
      </c>
      <c r="F21354" t="s">
        <v>16</v>
      </c>
      <c r="G21354" t="s">
        <v>30</v>
      </c>
      <c r="H21354" t="s">
        <v>33356</v>
      </c>
      <c r="I21354">
        <v>0</v>
      </c>
      <c r="J21354">
        <v>3586.4639999999999</v>
      </c>
      <c r="K21354">
        <v>3586.4639999999999</v>
      </c>
      <c r="L21354" t="s">
        <v>35</v>
      </c>
      <c r="M21354" t="s">
        <v>28</v>
      </c>
    </row>
    <row r="21355" spans="1:13" x14ac:dyDescent="0.25">
      <c r="A21355">
        <v>558980</v>
      </c>
      <c r="B21355">
        <v>6861995600</v>
      </c>
      <c r="C21355" t="s">
        <v>13</v>
      </c>
      <c r="D21355" t="s">
        <v>41</v>
      </c>
      <c r="E21355" s="2" t="s">
        <v>13102</v>
      </c>
      <c r="F21355" t="s">
        <v>38</v>
      </c>
      <c r="G21355" t="s">
        <v>17</v>
      </c>
      <c r="H21355" t="s">
        <v>51</v>
      </c>
      <c r="I21355">
        <v>62.05</v>
      </c>
      <c r="J21355">
        <v>3158.05697499999</v>
      </c>
      <c r="K21355">
        <v>3096.0069749999898</v>
      </c>
      <c r="L21355" t="s">
        <v>45</v>
      </c>
      <c r="M21355" t="s">
        <v>24</v>
      </c>
    </row>
    <row r="21356" spans="1:13" x14ac:dyDescent="0.25">
      <c r="A21356">
        <v>155785</v>
      </c>
      <c r="B21356">
        <v>8291826947</v>
      </c>
      <c r="C21356" t="s">
        <v>21</v>
      </c>
      <c r="D21356" t="s">
        <v>32</v>
      </c>
      <c r="E21356" s="2" t="s">
        <v>13103</v>
      </c>
      <c r="F21356" t="s">
        <v>80</v>
      </c>
      <c r="G21356" t="s">
        <v>30</v>
      </c>
      <c r="H21356" t="s">
        <v>33356</v>
      </c>
      <c r="I21356">
        <v>0</v>
      </c>
      <c r="J21356">
        <v>6829.7891999999902</v>
      </c>
      <c r="K21356">
        <v>6829.7891999999902</v>
      </c>
      <c r="L21356" t="s">
        <v>19</v>
      </c>
      <c r="M21356" t="s">
        <v>56</v>
      </c>
    </row>
    <row r="21357" spans="1:13" x14ac:dyDescent="0.25">
      <c r="A21357">
        <v>537983</v>
      </c>
      <c r="B21357">
        <v>5781532694</v>
      </c>
      <c r="C21357" t="s">
        <v>25</v>
      </c>
      <c r="D21357" t="s">
        <v>26</v>
      </c>
      <c r="E21357" s="2" t="s">
        <v>13104</v>
      </c>
      <c r="F21357" t="s">
        <v>16</v>
      </c>
      <c r="G21357" t="s">
        <v>30</v>
      </c>
      <c r="H21357" t="s">
        <v>33356</v>
      </c>
      <c r="I21357">
        <v>0</v>
      </c>
      <c r="J21357">
        <v>2708.9883</v>
      </c>
      <c r="K21357">
        <v>2708.9883</v>
      </c>
      <c r="L21357" t="s">
        <v>31</v>
      </c>
      <c r="M21357" t="s">
        <v>28</v>
      </c>
    </row>
    <row r="21358" spans="1:13" x14ac:dyDescent="0.25">
      <c r="A21358">
        <v>610311</v>
      </c>
      <c r="B21358">
        <v>5212567377</v>
      </c>
      <c r="C21358" t="s">
        <v>13</v>
      </c>
      <c r="D21358" t="s">
        <v>14</v>
      </c>
      <c r="E21358" s="2" t="s">
        <v>13105</v>
      </c>
      <c r="F21358" t="s">
        <v>66</v>
      </c>
      <c r="G21358" t="s">
        <v>30</v>
      </c>
      <c r="H21358" t="s">
        <v>33356</v>
      </c>
      <c r="I21358">
        <v>0</v>
      </c>
      <c r="J21358">
        <v>4538.399375</v>
      </c>
      <c r="K21358">
        <v>4538.399375</v>
      </c>
      <c r="L21358" t="s">
        <v>19</v>
      </c>
      <c r="M21358" t="s">
        <v>43</v>
      </c>
    </row>
    <row r="21359" spans="1:13" x14ac:dyDescent="0.25">
      <c r="A21359">
        <v>665497</v>
      </c>
      <c r="B21359">
        <v>3110798579</v>
      </c>
      <c r="C21359" t="s">
        <v>21</v>
      </c>
      <c r="D21359" t="s">
        <v>14</v>
      </c>
      <c r="E21359" s="2" t="s">
        <v>13106</v>
      </c>
      <c r="F21359" t="s">
        <v>59</v>
      </c>
      <c r="G21359" t="s">
        <v>30</v>
      </c>
      <c r="H21359" t="s">
        <v>33356</v>
      </c>
      <c r="I21359">
        <v>0</v>
      </c>
      <c r="J21359">
        <v>1338.2603999999999</v>
      </c>
      <c r="K21359">
        <v>1338.2603999999999</v>
      </c>
      <c r="L21359" t="s">
        <v>48</v>
      </c>
      <c r="M21359" t="s">
        <v>76</v>
      </c>
    </row>
    <row r="21360" spans="1:13" x14ac:dyDescent="0.25">
      <c r="A21360">
        <v>338169</v>
      </c>
      <c r="B21360">
        <v>2563489394</v>
      </c>
      <c r="C21360" t="s">
        <v>21</v>
      </c>
      <c r="D21360" t="s">
        <v>14</v>
      </c>
      <c r="E21360" s="2" t="s">
        <v>13107</v>
      </c>
      <c r="F21360" t="s">
        <v>27</v>
      </c>
      <c r="G21360" t="s">
        <v>17</v>
      </c>
      <c r="H21360" t="s">
        <v>51</v>
      </c>
      <c r="I21360">
        <v>179.53</v>
      </c>
      <c r="J21360">
        <v>3894.5198500000001</v>
      </c>
      <c r="K21360">
        <v>3714.9898499999999</v>
      </c>
      <c r="L21360" t="s">
        <v>31</v>
      </c>
      <c r="M21360" t="s">
        <v>28</v>
      </c>
    </row>
    <row r="21361" spans="1:13" x14ac:dyDescent="0.25">
      <c r="A21361">
        <v>434914</v>
      </c>
      <c r="B21361">
        <v>7498399585</v>
      </c>
      <c r="C21361" t="s">
        <v>13</v>
      </c>
      <c r="D21361" t="s">
        <v>14</v>
      </c>
      <c r="E21361" s="2" t="s">
        <v>13108</v>
      </c>
      <c r="F21361" t="s">
        <v>27</v>
      </c>
      <c r="G21361" t="s">
        <v>17</v>
      </c>
      <c r="H21361" t="s">
        <v>51</v>
      </c>
      <c r="I21361">
        <v>371.93</v>
      </c>
      <c r="J21361">
        <v>3179.4262749999998</v>
      </c>
      <c r="K21361">
        <v>2807.496275</v>
      </c>
      <c r="L21361" t="s">
        <v>19</v>
      </c>
      <c r="M21361" t="s">
        <v>28</v>
      </c>
    </row>
    <row r="21362" spans="1:13" x14ac:dyDescent="0.25">
      <c r="A21362">
        <v>131006</v>
      </c>
      <c r="B21362">
        <v>4908107772</v>
      </c>
      <c r="C21362" t="s">
        <v>25</v>
      </c>
      <c r="D21362" t="s">
        <v>14</v>
      </c>
      <c r="E21362" s="2" t="s">
        <v>13109</v>
      </c>
      <c r="F21362" t="s">
        <v>16</v>
      </c>
      <c r="G21362" t="s">
        <v>30</v>
      </c>
      <c r="H21362" t="s">
        <v>33356</v>
      </c>
      <c r="I21362">
        <v>0</v>
      </c>
      <c r="J21362">
        <v>3783.2291749999899</v>
      </c>
      <c r="K21362">
        <v>3783.2291749999899</v>
      </c>
      <c r="L21362" t="s">
        <v>19</v>
      </c>
      <c r="M21362" t="s">
        <v>61</v>
      </c>
    </row>
    <row r="21363" spans="1:13" x14ac:dyDescent="0.25">
      <c r="A21363">
        <v>648379</v>
      </c>
      <c r="B21363">
        <v>1763215777</v>
      </c>
      <c r="C21363" t="s">
        <v>21</v>
      </c>
      <c r="D21363" t="s">
        <v>32</v>
      </c>
      <c r="E21363" s="2">
        <v>44440.741678240702</v>
      </c>
      <c r="F21363" t="s">
        <v>27</v>
      </c>
      <c r="G21363" t="s">
        <v>30</v>
      </c>
      <c r="H21363" t="s">
        <v>33356</v>
      </c>
      <c r="I21363">
        <v>0</v>
      </c>
      <c r="J21363">
        <v>1068.8237999999999</v>
      </c>
      <c r="K21363">
        <v>1068.8237999999999</v>
      </c>
      <c r="L21363" t="s">
        <v>31</v>
      </c>
      <c r="M21363" t="s">
        <v>71</v>
      </c>
    </row>
    <row r="21364" spans="1:13" x14ac:dyDescent="0.25">
      <c r="A21364">
        <v>831396</v>
      </c>
      <c r="B21364">
        <v>4723010426</v>
      </c>
      <c r="C21364" t="s">
        <v>21</v>
      </c>
      <c r="D21364" t="s">
        <v>32</v>
      </c>
      <c r="E21364" s="2" t="s">
        <v>13110</v>
      </c>
      <c r="F21364" t="s">
        <v>50</v>
      </c>
      <c r="G21364" t="s">
        <v>30</v>
      </c>
      <c r="H21364" t="s">
        <v>33356</v>
      </c>
      <c r="I21364">
        <v>0</v>
      </c>
      <c r="J21364">
        <v>5208.9531999999999</v>
      </c>
      <c r="K21364">
        <v>5208.9531999999999</v>
      </c>
      <c r="L21364" t="s">
        <v>48</v>
      </c>
      <c r="M21364" t="s">
        <v>24</v>
      </c>
    </row>
    <row r="21365" spans="1:13" x14ac:dyDescent="0.25">
      <c r="A21365">
        <v>937302</v>
      </c>
      <c r="B21365">
        <v>3392223377</v>
      </c>
      <c r="C21365" t="s">
        <v>21</v>
      </c>
      <c r="D21365" t="s">
        <v>26</v>
      </c>
      <c r="E21365" s="2">
        <v>44046.555115740703</v>
      </c>
      <c r="F21365" t="s">
        <v>38</v>
      </c>
      <c r="G21365" t="s">
        <v>30</v>
      </c>
      <c r="H21365" t="s">
        <v>33356</v>
      </c>
      <c r="I21365">
        <v>0</v>
      </c>
      <c r="J21365">
        <v>1891.00065</v>
      </c>
      <c r="K21365">
        <v>1891.00065</v>
      </c>
      <c r="L21365" t="s">
        <v>19</v>
      </c>
      <c r="M21365" t="s">
        <v>56</v>
      </c>
    </row>
    <row r="21366" spans="1:13" x14ac:dyDescent="0.25">
      <c r="A21366">
        <v>754096</v>
      </c>
      <c r="B21366">
        <v>6037459127</v>
      </c>
      <c r="C21366" t="s">
        <v>13</v>
      </c>
      <c r="D21366" t="s">
        <v>14</v>
      </c>
      <c r="E21366" s="2" t="s">
        <v>13111</v>
      </c>
      <c r="F21366" t="s">
        <v>16</v>
      </c>
      <c r="G21366" t="s">
        <v>17</v>
      </c>
      <c r="H21366" t="s">
        <v>34</v>
      </c>
      <c r="I21366">
        <v>58.76</v>
      </c>
      <c r="J21366">
        <v>445.90799999999899</v>
      </c>
      <c r="K21366">
        <v>387.147999999999</v>
      </c>
      <c r="L21366" t="s">
        <v>84</v>
      </c>
      <c r="M21366" t="s">
        <v>24</v>
      </c>
    </row>
    <row r="21367" spans="1:13" x14ac:dyDescent="0.25">
      <c r="A21367">
        <v>197419</v>
      </c>
      <c r="B21367">
        <v>1936824038</v>
      </c>
      <c r="C21367" t="s">
        <v>21</v>
      </c>
      <c r="D21367" t="s">
        <v>32</v>
      </c>
      <c r="E21367" s="2" t="s">
        <v>13112</v>
      </c>
      <c r="F21367" t="s">
        <v>59</v>
      </c>
      <c r="G21367" t="s">
        <v>17</v>
      </c>
      <c r="H21367" t="s">
        <v>40</v>
      </c>
      <c r="I21367">
        <v>379.27</v>
      </c>
      <c r="J21367">
        <v>5677.4087999999902</v>
      </c>
      <c r="K21367">
        <v>5298.1387999999897</v>
      </c>
      <c r="L21367" t="s">
        <v>60</v>
      </c>
      <c r="M21367" t="s">
        <v>76</v>
      </c>
    </row>
    <row r="21368" spans="1:13" x14ac:dyDescent="0.25">
      <c r="A21368">
        <v>681395</v>
      </c>
      <c r="B21368">
        <v>4796845017</v>
      </c>
      <c r="C21368" t="s">
        <v>13</v>
      </c>
      <c r="D21368" t="s">
        <v>14</v>
      </c>
      <c r="E21368" s="2">
        <v>44259.083356481497</v>
      </c>
      <c r="F21368" t="s">
        <v>27</v>
      </c>
      <c r="G21368" t="s">
        <v>17</v>
      </c>
      <c r="H21368" t="s">
        <v>51</v>
      </c>
      <c r="I21368">
        <v>331.95</v>
      </c>
      <c r="J21368">
        <v>2602.5340000000001</v>
      </c>
      <c r="K21368">
        <v>2270.5839999999998</v>
      </c>
      <c r="L21368" t="s">
        <v>42</v>
      </c>
      <c r="M21368" t="s">
        <v>56</v>
      </c>
    </row>
    <row r="21369" spans="1:13" x14ac:dyDescent="0.25">
      <c r="A21369">
        <v>999186</v>
      </c>
      <c r="B21369">
        <v>3205848332</v>
      </c>
      <c r="C21369" t="s">
        <v>13</v>
      </c>
      <c r="D21369" t="s">
        <v>41</v>
      </c>
      <c r="E21369" s="2">
        <v>44504.235196759299</v>
      </c>
      <c r="F21369" t="s">
        <v>16</v>
      </c>
      <c r="G21369" t="s">
        <v>30</v>
      </c>
      <c r="H21369" t="s">
        <v>33356</v>
      </c>
      <c r="I21369">
        <v>0</v>
      </c>
      <c r="J21369">
        <v>2607.154</v>
      </c>
      <c r="K21369">
        <v>2607.154</v>
      </c>
      <c r="L21369" t="s">
        <v>45</v>
      </c>
      <c r="M21369" t="s">
        <v>28</v>
      </c>
    </row>
    <row r="21370" spans="1:13" x14ac:dyDescent="0.25">
      <c r="A21370">
        <v>601976</v>
      </c>
      <c r="B21370">
        <v>6207207820</v>
      </c>
      <c r="C21370" t="s">
        <v>25</v>
      </c>
      <c r="D21370" t="s">
        <v>14</v>
      </c>
      <c r="E21370" s="2">
        <v>44448.501203703701</v>
      </c>
      <c r="F21370" t="s">
        <v>27</v>
      </c>
      <c r="G21370" t="s">
        <v>17</v>
      </c>
      <c r="H21370" t="s">
        <v>23</v>
      </c>
      <c r="I21370">
        <v>385.18</v>
      </c>
      <c r="J21370">
        <v>1274.2883999999999</v>
      </c>
      <c r="K21370">
        <v>889.10839999999996</v>
      </c>
      <c r="L21370" t="s">
        <v>19</v>
      </c>
      <c r="M21370" t="s">
        <v>61</v>
      </c>
    </row>
    <row r="21371" spans="1:13" x14ac:dyDescent="0.25">
      <c r="A21371">
        <v>374258</v>
      </c>
      <c r="B21371">
        <v>2099490251</v>
      </c>
      <c r="C21371" t="s">
        <v>21</v>
      </c>
      <c r="D21371" t="s">
        <v>14</v>
      </c>
      <c r="E21371" s="2">
        <v>44173.645150463002</v>
      </c>
      <c r="F21371" t="s">
        <v>16</v>
      </c>
      <c r="G21371" t="s">
        <v>30</v>
      </c>
      <c r="H21371" t="s">
        <v>33356</v>
      </c>
      <c r="I21371">
        <v>0</v>
      </c>
      <c r="J21371">
        <v>1447.7505000000001</v>
      </c>
      <c r="K21371">
        <v>1447.7505000000001</v>
      </c>
      <c r="L21371" t="s">
        <v>19</v>
      </c>
      <c r="M21371" t="s">
        <v>52</v>
      </c>
    </row>
    <row r="21372" spans="1:13" x14ac:dyDescent="0.25">
      <c r="A21372">
        <v>889314</v>
      </c>
      <c r="B21372">
        <v>2900007718</v>
      </c>
      <c r="C21372" t="s">
        <v>21</v>
      </c>
      <c r="D21372" t="s">
        <v>14</v>
      </c>
      <c r="E21372" s="2" t="s">
        <v>13113</v>
      </c>
      <c r="F21372" t="s">
        <v>29</v>
      </c>
      <c r="G21372" t="s">
        <v>17</v>
      </c>
      <c r="H21372" t="s">
        <v>18</v>
      </c>
      <c r="I21372">
        <v>117.68</v>
      </c>
      <c r="J21372">
        <v>386.4348</v>
      </c>
      <c r="K21372">
        <v>268.75479999999999</v>
      </c>
      <c r="L21372" t="s">
        <v>19</v>
      </c>
      <c r="M21372" t="s">
        <v>28</v>
      </c>
    </row>
    <row r="21373" spans="1:13" x14ac:dyDescent="0.25">
      <c r="A21373">
        <v>735420</v>
      </c>
      <c r="B21373">
        <v>4587581584</v>
      </c>
      <c r="C21373" t="s">
        <v>25</v>
      </c>
      <c r="D21373" t="s">
        <v>14</v>
      </c>
      <c r="E21373" s="2" t="s">
        <v>13114</v>
      </c>
      <c r="F21373" t="s">
        <v>29</v>
      </c>
      <c r="G21373" t="s">
        <v>17</v>
      </c>
      <c r="H21373" t="s">
        <v>18</v>
      </c>
      <c r="I21373">
        <v>235.17</v>
      </c>
      <c r="J21373">
        <v>3710.8319999999999</v>
      </c>
      <c r="K21373">
        <v>3475.6619999999998</v>
      </c>
      <c r="L21373" t="s">
        <v>48</v>
      </c>
      <c r="M21373" t="s">
        <v>61</v>
      </c>
    </row>
    <row r="21374" spans="1:13" x14ac:dyDescent="0.25">
      <c r="A21374">
        <v>508654</v>
      </c>
      <c r="B21374">
        <v>7632121626</v>
      </c>
      <c r="C21374" t="s">
        <v>25</v>
      </c>
      <c r="D21374" t="s">
        <v>32</v>
      </c>
      <c r="E21374" s="2" t="s">
        <v>13115</v>
      </c>
      <c r="F21374" t="s">
        <v>38</v>
      </c>
      <c r="G21374" t="s">
        <v>17</v>
      </c>
      <c r="H21374" t="s">
        <v>51</v>
      </c>
      <c r="I21374">
        <v>218.93</v>
      </c>
      <c r="J21374">
        <v>617.92719999999997</v>
      </c>
      <c r="K21374">
        <v>398.997199999999</v>
      </c>
      <c r="L21374" t="s">
        <v>19</v>
      </c>
      <c r="M21374" t="s">
        <v>61</v>
      </c>
    </row>
    <row r="21375" spans="1:13" x14ac:dyDescent="0.25">
      <c r="A21375">
        <v>262959</v>
      </c>
      <c r="B21375">
        <v>7533169438</v>
      </c>
      <c r="C21375" t="s">
        <v>13</v>
      </c>
      <c r="D21375" t="s">
        <v>26</v>
      </c>
      <c r="E21375" s="2" t="s">
        <v>13116</v>
      </c>
      <c r="F21375" t="s">
        <v>50</v>
      </c>
      <c r="G21375" t="s">
        <v>30</v>
      </c>
      <c r="H21375" t="s">
        <v>33356</v>
      </c>
      <c r="I21375">
        <v>0</v>
      </c>
      <c r="J21375">
        <v>4770.3724999999904</v>
      </c>
      <c r="K21375">
        <v>4770.3724999999904</v>
      </c>
      <c r="L21375" t="s">
        <v>19</v>
      </c>
      <c r="M21375" t="s">
        <v>28</v>
      </c>
    </row>
    <row r="21376" spans="1:13" x14ac:dyDescent="0.25">
      <c r="A21376">
        <v>499957</v>
      </c>
      <c r="B21376">
        <v>7658951813</v>
      </c>
      <c r="C21376" t="s">
        <v>25</v>
      </c>
      <c r="D21376" t="s">
        <v>14</v>
      </c>
      <c r="E21376" s="2" t="s">
        <v>13117</v>
      </c>
      <c r="F21376" t="s">
        <v>66</v>
      </c>
      <c r="G21376" t="s">
        <v>17</v>
      </c>
      <c r="H21376" t="s">
        <v>51</v>
      </c>
      <c r="I21376">
        <v>356.45</v>
      </c>
      <c r="J21376">
        <v>4294.0408500000003</v>
      </c>
      <c r="K21376">
        <v>3937.59085</v>
      </c>
      <c r="L21376" t="s">
        <v>84</v>
      </c>
      <c r="M21376" t="s">
        <v>56</v>
      </c>
    </row>
    <row r="21377" spans="1:13" x14ac:dyDescent="0.25">
      <c r="A21377">
        <v>989455</v>
      </c>
      <c r="B21377">
        <v>7683510821</v>
      </c>
      <c r="C21377" t="s">
        <v>13</v>
      </c>
      <c r="D21377" t="s">
        <v>14</v>
      </c>
      <c r="E21377" s="2">
        <v>44967.542384259301</v>
      </c>
      <c r="F21377" t="s">
        <v>50</v>
      </c>
      <c r="G21377" t="s">
        <v>17</v>
      </c>
      <c r="H21377" t="s">
        <v>23</v>
      </c>
      <c r="I21377">
        <v>142.25</v>
      </c>
      <c r="J21377">
        <v>5357.9063999999998</v>
      </c>
      <c r="K21377">
        <v>5215.6563999999998</v>
      </c>
      <c r="L21377" t="s">
        <v>60</v>
      </c>
      <c r="M21377" t="s">
        <v>65</v>
      </c>
    </row>
    <row r="21378" spans="1:13" x14ac:dyDescent="0.25">
      <c r="A21378">
        <v>633328</v>
      </c>
      <c r="B21378">
        <v>9448557634</v>
      </c>
      <c r="C21378" t="s">
        <v>13</v>
      </c>
      <c r="D21378" t="s">
        <v>41</v>
      </c>
      <c r="E21378" s="2" t="s">
        <v>13118</v>
      </c>
      <c r="F21378" t="s">
        <v>38</v>
      </c>
      <c r="G21378" t="s">
        <v>30</v>
      </c>
      <c r="H21378" t="s">
        <v>33356</v>
      </c>
      <c r="I21378">
        <v>0</v>
      </c>
      <c r="J21378">
        <v>3462.4259999999999</v>
      </c>
      <c r="K21378">
        <v>3462.4259999999999</v>
      </c>
      <c r="L21378" t="s">
        <v>19</v>
      </c>
      <c r="M21378" t="s">
        <v>28</v>
      </c>
    </row>
    <row r="21379" spans="1:13" x14ac:dyDescent="0.25">
      <c r="A21379">
        <v>356779</v>
      </c>
      <c r="B21379">
        <v>1905735915</v>
      </c>
      <c r="C21379" t="s">
        <v>21</v>
      </c>
      <c r="D21379" t="s">
        <v>14</v>
      </c>
      <c r="E21379" s="2" t="s">
        <v>13119</v>
      </c>
      <c r="F21379" t="s">
        <v>25</v>
      </c>
      <c r="G21379" t="s">
        <v>17</v>
      </c>
      <c r="H21379" t="s">
        <v>51</v>
      </c>
      <c r="I21379">
        <v>128.33000000000001</v>
      </c>
      <c r="J21379">
        <v>197.5155</v>
      </c>
      <c r="K21379">
        <v>69.185500000000005</v>
      </c>
      <c r="L21379" t="s">
        <v>19</v>
      </c>
      <c r="M21379" t="s">
        <v>28</v>
      </c>
    </row>
    <row r="21380" spans="1:13" x14ac:dyDescent="0.25">
      <c r="A21380">
        <v>531228</v>
      </c>
      <c r="B21380">
        <v>7076746343</v>
      </c>
      <c r="C21380" t="s">
        <v>21</v>
      </c>
      <c r="D21380" t="s">
        <v>41</v>
      </c>
      <c r="E21380" s="2" t="s">
        <v>13120</v>
      </c>
      <c r="F21380" t="s">
        <v>16</v>
      </c>
      <c r="G21380" t="s">
        <v>30</v>
      </c>
      <c r="H21380" t="s">
        <v>33356</v>
      </c>
      <c r="I21380">
        <v>0</v>
      </c>
      <c r="J21380">
        <v>2685.3444</v>
      </c>
      <c r="K21380">
        <v>2685.3444</v>
      </c>
      <c r="L21380" t="s">
        <v>19</v>
      </c>
      <c r="M21380" t="s">
        <v>24</v>
      </c>
    </row>
    <row r="21381" spans="1:13" x14ac:dyDescent="0.25">
      <c r="A21381">
        <v>470275</v>
      </c>
      <c r="B21381">
        <v>1290254879</v>
      </c>
      <c r="C21381" t="s">
        <v>13</v>
      </c>
      <c r="D21381" t="s">
        <v>14</v>
      </c>
      <c r="E21381" s="2" t="s">
        <v>13121</v>
      </c>
      <c r="F21381" t="s">
        <v>16</v>
      </c>
      <c r="G21381" t="s">
        <v>30</v>
      </c>
      <c r="H21381" t="s">
        <v>33356</v>
      </c>
      <c r="I21381">
        <v>0</v>
      </c>
      <c r="J21381">
        <v>4973.4337499999901</v>
      </c>
      <c r="K21381">
        <v>4973.4337499999901</v>
      </c>
      <c r="L21381" t="s">
        <v>19</v>
      </c>
      <c r="M21381" t="s">
        <v>24</v>
      </c>
    </row>
    <row r="21382" spans="1:13" x14ac:dyDescent="0.25">
      <c r="A21382">
        <v>843588</v>
      </c>
      <c r="B21382">
        <v>8469533503</v>
      </c>
      <c r="C21382" t="s">
        <v>13</v>
      </c>
      <c r="D21382" t="s">
        <v>32</v>
      </c>
      <c r="E21382" s="2" t="s">
        <v>13122</v>
      </c>
      <c r="F21382" t="s">
        <v>50</v>
      </c>
      <c r="G21382" t="s">
        <v>30</v>
      </c>
      <c r="H21382" t="s">
        <v>33356</v>
      </c>
      <c r="I21382">
        <v>0</v>
      </c>
      <c r="J21382">
        <v>4224.1293999999998</v>
      </c>
      <c r="K21382">
        <v>4224.1293999999998</v>
      </c>
      <c r="L21382" t="s">
        <v>19</v>
      </c>
      <c r="M21382" t="s">
        <v>61</v>
      </c>
    </row>
    <row r="21383" spans="1:13" x14ac:dyDescent="0.25">
      <c r="A21383">
        <v>362552</v>
      </c>
      <c r="B21383">
        <v>4037555227</v>
      </c>
      <c r="C21383" t="s">
        <v>21</v>
      </c>
      <c r="D21383" t="s">
        <v>41</v>
      </c>
      <c r="E21383" s="2" t="s">
        <v>13123</v>
      </c>
      <c r="F21383" t="s">
        <v>25</v>
      </c>
      <c r="G21383" t="s">
        <v>30</v>
      </c>
      <c r="H21383" t="s">
        <v>33356</v>
      </c>
      <c r="I21383">
        <v>0</v>
      </c>
      <c r="J21383">
        <v>4157.4571500000002</v>
      </c>
      <c r="K21383">
        <v>4157.4571500000002</v>
      </c>
      <c r="L21383" t="s">
        <v>45</v>
      </c>
      <c r="M21383" t="s">
        <v>25</v>
      </c>
    </row>
    <row r="21384" spans="1:13" x14ac:dyDescent="0.25">
      <c r="A21384">
        <v>469320</v>
      </c>
      <c r="B21384">
        <v>9750965064</v>
      </c>
      <c r="C21384" t="s">
        <v>25</v>
      </c>
      <c r="D21384" t="s">
        <v>32</v>
      </c>
      <c r="E21384" s="2">
        <v>43626.2507175926</v>
      </c>
      <c r="F21384" t="s">
        <v>80</v>
      </c>
      <c r="G21384" t="s">
        <v>17</v>
      </c>
      <c r="H21384" t="s">
        <v>51</v>
      </c>
      <c r="I21384">
        <v>239.79</v>
      </c>
      <c r="J21384">
        <v>1760.0989999999999</v>
      </c>
      <c r="K21384">
        <v>1520.309</v>
      </c>
      <c r="L21384" t="s">
        <v>19</v>
      </c>
      <c r="M21384" t="s">
        <v>43</v>
      </c>
    </row>
    <row r="21385" spans="1:13" x14ac:dyDescent="0.25">
      <c r="A21385">
        <v>409698</v>
      </c>
      <c r="B21385">
        <v>7301221308</v>
      </c>
      <c r="C21385" t="s">
        <v>13</v>
      </c>
      <c r="D21385" t="s">
        <v>14</v>
      </c>
      <c r="E21385" s="2" t="s">
        <v>13124</v>
      </c>
      <c r="F21385" t="s">
        <v>27</v>
      </c>
      <c r="G21385" t="s">
        <v>30</v>
      </c>
      <c r="H21385" t="s">
        <v>33356</v>
      </c>
      <c r="I21385">
        <v>0</v>
      </c>
      <c r="J21385">
        <v>1261.9057499999999</v>
      </c>
      <c r="K21385">
        <v>1261.9057499999999</v>
      </c>
      <c r="L21385" t="s">
        <v>19</v>
      </c>
      <c r="M21385" t="s">
        <v>28</v>
      </c>
    </row>
    <row r="21386" spans="1:13" x14ac:dyDescent="0.25">
      <c r="A21386">
        <v>661762</v>
      </c>
      <c r="B21386">
        <v>1957198161</v>
      </c>
      <c r="C21386" t="s">
        <v>13</v>
      </c>
      <c r="D21386" t="s">
        <v>14</v>
      </c>
      <c r="E21386" s="2" t="s">
        <v>13125</v>
      </c>
      <c r="F21386" t="s">
        <v>16</v>
      </c>
      <c r="G21386" t="s">
        <v>30</v>
      </c>
      <c r="H21386" t="s">
        <v>33356</v>
      </c>
      <c r="I21386">
        <v>0</v>
      </c>
      <c r="J21386">
        <v>604.227249999999</v>
      </c>
      <c r="K21386">
        <v>604.227249999999</v>
      </c>
      <c r="L21386" t="s">
        <v>19</v>
      </c>
      <c r="M21386" t="s">
        <v>28</v>
      </c>
    </row>
    <row r="21387" spans="1:13" x14ac:dyDescent="0.25">
      <c r="A21387">
        <v>171269</v>
      </c>
      <c r="B21387">
        <v>3040974718</v>
      </c>
      <c r="C21387" t="s">
        <v>25</v>
      </c>
      <c r="D21387" t="s">
        <v>41</v>
      </c>
      <c r="E21387" s="2" t="s">
        <v>13126</v>
      </c>
      <c r="F21387" t="s">
        <v>16</v>
      </c>
      <c r="G21387" t="s">
        <v>17</v>
      </c>
      <c r="H21387" t="s">
        <v>40</v>
      </c>
      <c r="I21387">
        <v>192.56</v>
      </c>
      <c r="J21387">
        <v>1441.1474000000001</v>
      </c>
      <c r="K21387">
        <v>1248.5873999999999</v>
      </c>
      <c r="L21387" t="s">
        <v>19</v>
      </c>
      <c r="M21387" t="s">
        <v>56</v>
      </c>
    </row>
    <row r="21388" spans="1:13" x14ac:dyDescent="0.25">
      <c r="A21388">
        <v>198896</v>
      </c>
      <c r="B21388">
        <v>2744343303</v>
      </c>
      <c r="C21388" t="s">
        <v>21</v>
      </c>
      <c r="D21388" t="s">
        <v>14</v>
      </c>
      <c r="E21388" s="2">
        <v>45386.684780092597</v>
      </c>
      <c r="F21388" t="s">
        <v>80</v>
      </c>
      <c r="G21388" t="s">
        <v>17</v>
      </c>
      <c r="H21388" t="s">
        <v>23</v>
      </c>
      <c r="I21388">
        <v>411.53</v>
      </c>
      <c r="J21388">
        <v>4566.9250000000002</v>
      </c>
      <c r="K21388">
        <v>4155.3950000000004</v>
      </c>
      <c r="L21388" t="s">
        <v>31</v>
      </c>
      <c r="M21388" t="s">
        <v>43</v>
      </c>
    </row>
    <row r="21389" spans="1:13" x14ac:dyDescent="0.25">
      <c r="A21389">
        <v>507723</v>
      </c>
      <c r="B21389">
        <v>5581676372</v>
      </c>
      <c r="C21389" t="s">
        <v>13</v>
      </c>
      <c r="D21389" t="s">
        <v>32</v>
      </c>
      <c r="E21389" s="2">
        <v>44297.017835648097</v>
      </c>
      <c r="F21389" t="s">
        <v>16</v>
      </c>
      <c r="G21389" t="s">
        <v>17</v>
      </c>
      <c r="H21389" t="s">
        <v>34</v>
      </c>
      <c r="I21389">
        <v>295.54000000000002</v>
      </c>
      <c r="J21389">
        <v>905.79060000000004</v>
      </c>
      <c r="K21389">
        <v>610.25059999999996</v>
      </c>
      <c r="L21389" t="s">
        <v>19</v>
      </c>
      <c r="M21389" t="s">
        <v>43</v>
      </c>
    </row>
    <row r="21390" spans="1:13" x14ac:dyDescent="0.25">
      <c r="A21390">
        <v>300982</v>
      </c>
      <c r="B21390">
        <v>5114280824</v>
      </c>
      <c r="C21390" t="s">
        <v>25</v>
      </c>
      <c r="D21390" t="s">
        <v>14</v>
      </c>
      <c r="E21390" s="2">
        <v>44724.335740740702</v>
      </c>
      <c r="F21390" t="s">
        <v>27</v>
      </c>
      <c r="G21390" t="s">
        <v>30</v>
      </c>
      <c r="H21390" t="s">
        <v>33356</v>
      </c>
      <c r="I21390">
        <v>0</v>
      </c>
      <c r="J21390">
        <v>6458.9818999999898</v>
      </c>
      <c r="K21390">
        <v>6458.9818999999898</v>
      </c>
      <c r="L21390" t="s">
        <v>31</v>
      </c>
      <c r="M21390" t="s">
        <v>28</v>
      </c>
    </row>
    <row r="21391" spans="1:13" x14ac:dyDescent="0.25">
      <c r="A21391">
        <v>582418</v>
      </c>
      <c r="B21391">
        <v>4000203958</v>
      </c>
      <c r="C21391" t="s">
        <v>21</v>
      </c>
      <c r="D21391" t="s">
        <v>41</v>
      </c>
      <c r="E21391" s="2">
        <v>44014.871087963002</v>
      </c>
      <c r="F21391" t="s">
        <v>16</v>
      </c>
      <c r="G21391" t="s">
        <v>30</v>
      </c>
      <c r="H21391" t="s">
        <v>33356</v>
      </c>
      <c r="I21391">
        <v>0</v>
      </c>
      <c r="J21391">
        <v>932.18947500000002</v>
      </c>
      <c r="K21391">
        <v>932.18947500000002</v>
      </c>
      <c r="L21391" t="s">
        <v>19</v>
      </c>
      <c r="M21391" t="s">
        <v>52</v>
      </c>
    </row>
    <row r="21392" spans="1:13" x14ac:dyDescent="0.25">
      <c r="A21392">
        <v>985356</v>
      </c>
      <c r="B21392">
        <v>5197670125</v>
      </c>
      <c r="C21392" t="s">
        <v>25</v>
      </c>
      <c r="D21392" t="s">
        <v>14</v>
      </c>
      <c r="E21392" s="2" t="s">
        <v>13127</v>
      </c>
      <c r="F21392" t="s">
        <v>29</v>
      </c>
      <c r="G21392" t="s">
        <v>30</v>
      </c>
      <c r="H21392" t="s">
        <v>33356</v>
      </c>
      <c r="I21392">
        <v>0</v>
      </c>
      <c r="J21392">
        <v>1230.2082</v>
      </c>
      <c r="K21392">
        <v>1230.2082</v>
      </c>
      <c r="L21392" t="s">
        <v>19</v>
      </c>
      <c r="M21392" t="s">
        <v>52</v>
      </c>
    </row>
    <row r="21393" spans="1:13" x14ac:dyDescent="0.25">
      <c r="A21393">
        <v>491979</v>
      </c>
      <c r="B21393">
        <v>4187679819</v>
      </c>
      <c r="C21393" t="s">
        <v>21</v>
      </c>
      <c r="D21393" t="s">
        <v>14</v>
      </c>
      <c r="E21393" s="2" t="s">
        <v>13128</v>
      </c>
      <c r="F21393" t="s">
        <v>27</v>
      </c>
      <c r="G21393" t="s">
        <v>17</v>
      </c>
      <c r="H21393" t="s">
        <v>51</v>
      </c>
      <c r="I21393">
        <v>124.79</v>
      </c>
      <c r="J21393">
        <v>5593.4669999999996</v>
      </c>
      <c r="K21393">
        <v>5468.6769999999997</v>
      </c>
      <c r="L21393" t="s">
        <v>31</v>
      </c>
      <c r="M21393" t="s">
        <v>52</v>
      </c>
    </row>
    <row r="21394" spans="1:13" x14ac:dyDescent="0.25">
      <c r="A21394">
        <v>548324</v>
      </c>
      <c r="B21394">
        <v>2201378440</v>
      </c>
      <c r="C21394" t="s">
        <v>21</v>
      </c>
      <c r="D21394" t="s">
        <v>14</v>
      </c>
      <c r="E21394" s="2" t="s">
        <v>13129</v>
      </c>
      <c r="F21394" t="s">
        <v>66</v>
      </c>
      <c r="G21394" t="s">
        <v>30</v>
      </c>
      <c r="H21394" t="s">
        <v>33356</v>
      </c>
      <c r="I21394">
        <v>0</v>
      </c>
      <c r="J21394">
        <v>4864.0192999999999</v>
      </c>
      <c r="K21394">
        <v>4864.0192999999999</v>
      </c>
      <c r="L21394" t="s">
        <v>19</v>
      </c>
      <c r="M21394" t="s">
        <v>24</v>
      </c>
    </row>
    <row r="21395" spans="1:13" x14ac:dyDescent="0.25">
      <c r="A21395">
        <v>716645</v>
      </c>
      <c r="B21395">
        <v>9040987801</v>
      </c>
      <c r="C21395" t="s">
        <v>21</v>
      </c>
      <c r="D21395" t="s">
        <v>14</v>
      </c>
      <c r="E21395" s="2" t="s">
        <v>13130</v>
      </c>
      <c r="F21395" t="s">
        <v>27</v>
      </c>
      <c r="G21395" t="s">
        <v>17</v>
      </c>
      <c r="H21395" t="s">
        <v>51</v>
      </c>
      <c r="I21395">
        <v>337.8</v>
      </c>
      <c r="J21395">
        <v>4208.6362499999996</v>
      </c>
      <c r="K21395">
        <v>3870.8362499999998</v>
      </c>
      <c r="L21395" t="s">
        <v>19</v>
      </c>
      <c r="M21395" t="s">
        <v>28</v>
      </c>
    </row>
    <row r="21396" spans="1:13" x14ac:dyDescent="0.25">
      <c r="A21396">
        <v>634256</v>
      </c>
      <c r="B21396">
        <v>4403947369</v>
      </c>
      <c r="C21396" t="s">
        <v>21</v>
      </c>
      <c r="D21396" t="s">
        <v>14</v>
      </c>
      <c r="E21396" s="2" t="s">
        <v>13131</v>
      </c>
      <c r="F21396" t="s">
        <v>50</v>
      </c>
      <c r="G21396" t="s">
        <v>17</v>
      </c>
      <c r="H21396" t="s">
        <v>18</v>
      </c>
      <c r="I21396">
        <v>213.6</v>
      </c>
      <c r="J21396">
        <v>5311.1498000000001</v>
      </c>
      <c r="K21396">
        <v>5097.5497999999998</v>
      </c>
      <c r="L21396" t="s">
        <v>19</v>
      </c>
      <c r="M21396" t="s">
        <v>24</v>
      </c>
    </row>
    <row r="21397" spans="1:13" x14ac:dyDescent="0.25">
      <c r="A21397">
        <v>900530</v>
      </c>
      <c r="B21397">
        <v>9422967066</v>
      </c>
      <c r="C21397" t="s">
        <v>21</v>
      </c>
      <c r="D21397" t="s">
        <v>14</v>
      </c>
      <c r="E21397" s="2">
        <v>45235.786215277803</v>
      </c>
      <c r="F21397" t="s">
        <v>16</v>
      </c>
      <c r="G21397" t="s">
        <v>30</v>
      </c>
      <c r="H21397" t="s">
        <v>33356</v>
      </c>
      <c r="I21397">
        <v>0</v>
      </c>
      <c r="J21397">
        <v>3984.9119999999998</v>
      </c>
      <c r="K21397">
        <v>3984.9119999999998</v>
      </c>
      <c r="L21397" t="s">
        <v>31</v>
      </c>
      <c r="M21397" t="s">
        <v>61</v>
      </c>
    </row>
    <row r="21398" spans="1:13" x14ac:dyDescent="0.25">
      <c r="A21398">
        <v>183105</v>
      </c>
      <c r="B21398">
        <v>5016992949</v>
      </c>
      <c r="C21398" t="s">
        <v>13</v>
      </c>
      <c r="D21398" t="s">
        <v>41</v>
      </c>
      <c r="E21398" s="2" t="s">
        <v>13132</v>
      </c>
      <c r="F21398" t="s">
        <v>27</v>
      </c>
      <c r="G21398" t="s">
        <v>30</v>
      </c>
      <c r="H21398" t="s">
        <v>33356</v>
      </c>
      <c r="I21398">
        <v>0</v>
      </c>
      <c r="J21398">
        <v>5173.1925000000001</v>
      </c>
      <c r="K21398">
        <v>5173.1925000000001</v>
      </c>
      <c r="L21398" t="s">
        <v>84</v>
      </c>
      <c r="M21398" t="s">
        <v>52</v>
      </c>
    </row>
    <row r="21399" spans="1:13" x14ac:dyDescent="0.25">
      <c r="A21399">
        <v>675547</v>
      </c>
      <c r="B21399">
        <v>5119946643</v>
      </c>
      <c r="C21399" t="s">
        <v>21</v>
      </c>
      <c r="D21399" t="s">
        <v>32</v>
      </c>
      <c r="E21399" s="2" t="s">
        <v>13133</v>
      </c>
      <c r="F21399" t="s">
        <v>38</v>
      </c>
      <c r="G21399" t="s">
        <v>30</v>
      </c>
      <c r="H21399" t="s">
        <v>33356</v>
      </c>
      <c r="I21399">
        <v>0</v>
      </c>
      <c r="J21399">
        <v>597.67875000000004</v>
      </c>
      <c r="K21399">
        <v>597.67875000000004</v>
      </c>
      <c r="L21399" t="s">
        <v>31</v>
      </c>
      <c r="M21399" t="s">
        <v>56</v>
      </c>
    </row>
    <row r="21400" spans="1:13" x14ac:dyDescent="0.25">
      <c r="A21400">
        <v>528644</v>
      </c>
      <c r="B21400">
        <v>8623084831</v>
      </c>
      <c r="C21400" t="s">
        <v>13</v>
      </c>
      <c r="D21400" t="s">
        <v>41</v>
      </c>
      <c r="E21400" s="2">
        <v>44199.1147569444</v>
      </c>
      <c r="F21400" t="s">
        <v>25</v>
      </c>
      <c r="G21400" t="s">
        <v>17</v>
      </c>
      <c r="H21400" t="s">
        <v>23</v>
      </c>
      <c r="I21400">
        <v>166.58</v>
      </c>
      <c r="J21400">
        <v>3675.7561499999902</v>
      </c>
      <c r="K21400">
        <v>3509.1761499999998</v>
      </c>
      <c r="L21400" t="s">
        <v>42</v>
      </c>
      <c r="M21400" t="s">
        <v>56</v>
      </c>
    </row>
    <row r="21401" spans="1:13" x14ac:dyDescent="0.25">
      <c r="A21401">
        <v>437476</v>
      </c>
      <c r="B21401">
        <v>4989962134</v>
      </c>
      <c r="C21401" t="s">
        <v>13</v>
      </c>
      <c r="D21401" t="s">
        <v>32</v>
      </c>
      <c r="E21401" s="2" t="s">
        <v>13134</v>
      </c>
      <c r="F21401" t="s">
        <v>16</v>
      </c>
      <c r="G21401" t="s">
        <v>30</v>
      </c>
      <c r="H21401" t="s">
        <v>33356</v>
      </c>
      <c r="I21401">
        <v>0</v>
      </c>
      <c r="J21401">
        <v>7436.7887999999903</v>
      </c>
      <c r="K21401">
        <v>7436.7887999999903</v>
      </c>
      <c r="L21401" t="s">
        <v>19</v>
      </c>
      <c r="M21401" t="s">
        <v>76</v>
      </c>
    </row>
    <row r="21402" spans="1:13" x14ac:dyDescent="0.25">
      <c r="A21402">
        <v>116389</v>
      </c>
      <c r="B21402">
        <v>4593015622</v>
      </c>
      <c r="C21402" t="s">
        <v>13</v>
      </c>
      <c r="D21402" t="s">
        <v>41</v>
      </c>
      <c r="E21402" s="2">
        <v>45110.429050925901</v>
      </c>
      <c r="F21402" t="s">
        <v>66</v>
      </c>
      <c r="G21402" t="s">
        <v>30</v>
      </c>
      <c r="H21402" t="s">
        <v>33356</v>
      </c>
      <c r="I21402">
        <v>0</v>
      </c>
      <c r="J21402">
        <v>5567.5661999999902</v>
      </c>
      <c r="K21402">
        <v>5567.5661999999902</v>
      </c>
      <c r="L21402" t="s">
        <v>35</v>
      </c>
      <c r="M21402" t="s">
        <v>43</v>
      </c>
    </row>
    <row r="21403" spans="1:13" x14ac:dyDescent="0.25">
      <c r="A21403">
        <v>589302</v>
      </c>
      <c r="B21403">
        <v>9751166205</v>
      </c>
      <c r="C21403" t="s">
        <v>13</v>
      </c>
      <c r="D21403" t="s">
        <v>14</v>
      </c>
      <c r="E21403" s="2">
        <v>45630.980925925898</v>
      </c>
      <c r="F21403" t="s">
        <v>50</v>
      </c>
      <c r="G21403" t="s">
        <v>30</v>
      </c>
      <c r="H21403" t="s">
        <v>33356</v>
      </c>
      <c r="I21403">
        <v>0</v>
      </c>
      <c r="J21403">
        <v>6221.6625000000004</v>
      </c>
      <c r="K21403">
        <v>6221.6625000000004</v>
      </c>
      <c r="L21403" t="s">
        <v>19</v>
      </c>
      <c r="M21403" t="s">
        <v>65</v>
      </c>
    </row>
    <row r="21404" spans="1:13" x14ac:dyDescent="0.25">
      <c r="A21404">
        <v>171296</v>
      </c>
      <c r="B21404">
        <v>7296673732</v>
      </c>
      <c r="C21404" t="s">
        <v>25</v>
      </c>
      <c r="D21404" t="s">
        <v>26</v>
      </c>
      <c r="E21404" s="2">
        <v>44844.463900463001</v>
      </c>
      <c r="F21404" t="s">
        <v>27</v>
      </c>
      <c r="G21404" t="s">
        <v>17</v>
      </c>
      <c r="H21404" t="s">
        <v>34</v>
      </c>
      <c r="I21404">
        <v>284.64999999999998</v>
      </c>
      <c r="J21404">
        <v>2563.9272999999998</v>
      </c>
      <c r="K21404">
        <v>2279.2772999999902</v>
      </c>
      <c r="L21404" t="s">
        <v>31</v>
      </c>
      <c r="M21404" t="s">
        <v>28</v>
      </c>
    </row>
    <row r="21405" spans="1:13" x14ac:dyDescent="0.25">
      <c r="A21405">
        <v>359018</v>
      </c>
      <c r="B21405">
        <v>4474507485</v>
      </c>
      <c r="C21405" t="s">
        <v>21</v>
      </c>
      <c r="D21405" t="s">
        <v>32</v>
      </c>
      <c r="E21405" s="2" t="s">
        <v>13135</v>
      </c>
      <c r="F21405" t="s">
        <v>50</v>
      </c>
      <c r="G21405" t="s">
        <v>17</v>
      </c>
      <c r="H21405" t="s">
        <v>51</v>
      </c>
      <c r="I21405">
        <v>475.33</v>
      </c>
      <c r="J21405">
        <v>2142.2774999999901</v>
      </c>
      <c r="K21405">
        <v>1666.94749999999</v>
      </c>
      <c r="L21405" t="s">
        <v>31</v>
      </c>
      <c r="M21405" t="s">
        <v>61</v>
      </c>
    </row>
    <row r="21406" spans="1:13" x14ac:dyDescent="0.25">
      <c r="A21406">
        <v>925618</v>
      </c>
      <c r="B21406">
        <v>9947149738</v>
      </c>
      <c r="C21406" t="s">
        <v>13</v>
      </c>
      <c r="D21406" t="s">
        <v>14</v>
      </c>
      <c r="E21406" s="2" t="s">
        <v>13136</v>
      </c>
      <c r="F21406" t="s">
        <v>27</v>
      </c>
      <c r="G21406" t="s">
        <v>17</v>
      </c>
      <c r="H21406" t="s">
        <v>51</v>
      </c>
      <c r="I21406">
        <v>221.1</v>
      </c>
      <c r="J21406">
        <v>4977.99</v>
      </c>
      <c r="K21406">
        <v>4756.8899999999903</v>
      </c>
      <c r="L21406" t="s">
        <v>31</v>
      </c>
      <c r="M21406" t="s">
        <v>61</v>
      </c>
    </row>
    <row r="21407" spans="1:13" x14ac:dyDescent="0.25">
      <c r="A21407">
        <v>627587</v>
      </c>
      <c r="B21407">
        <v>2829698364</v>
      </c>
      <c r="C21407" t="s">
        <v>13</v>
      </c>
      <c r="D21407" t="s">
        <v>32</v>
      </c>
      <c r="E21407" s="2" t="s">
        <v>13137</v>
      </c>
      <c r="F21407" t="s">
        <v>66</v>
      </c>
      <c r="G21407" t="s">
        <v>17</v>
      </c>
      <c r="H21407" t="s">
        <v>34</v>
      </c>
      <c r="I21407">
        <v>442.62</v>
      </c>
      <c r="J21407">
        <v>656.64625000000001</v>
      </c>
      <c r="K21407">
        <v>214.02625</v>
      </c>
      <c r="L21407" t="s">
        <v>45</v>
      </c>
      <c r="M21407" t="s">
        <v>24</v>
      </c>
    </row>
    <row r="21408" spans="1:13" x14ac:dyDescent="0.25">
      <c r="A21408">
        <v>137731</v>
      </c>
      <c r="B21408">
        <v>7594720077</v>
      </c>
      <c r="C21408" t="s">
        <v>25</v>
      </c>
      <c r="D21408" t="s">
        <v>41</v>
      </c>
      <c r="E21408" s="2">
        <v>45024.196782407402</v>
      </c>
      <c r="F21408" t="s">
        <v>16</v>
      </c>
      <c r="G21408" t="s">
        <v>17</v>
      </c>
      <c r="H21408" t="s">
        <v>18</v>
      </c>
      <c r="I21408">
        <v>309.68</v>
      </c>
      <c r="J21408">
        <v>5591.4839999999904</v>
      </c>
      <c r="K21408">
        <v>5281.8039999999901</v>
      </c>
      <c r="L21408" t="s">
        <v>19</v>
      </c>
      <c r="M21408" t="s">
        <v>52</v>
      </c>
    </row>
    <row r="21409" spans="1:13" x14ac:dyDescent="0.25">
      <c r="A21409">
        <v>914595</v>
      </c>
      <c r="B21409">
        <v>7022307613</v>
      </c>
      <c r="C21409" t="s">
        <v>21</v>
      </c>
      <c r="D21409" t="s">
        <v>41</v>
      </c>
      <c r="E21409" s="2" t="s">
        <v>13138</v>
      </c>
      <c r="F21409" t="s">
        <v>50</v>
      </c>
      <c r="G21409" t="s">
        <v>17</v>
      </c>
      <c r="H21409" t="s">
        <v>18</v>
      </c>
      <c r="I21409">
        <v>447.48</v>
      </c>
      <c r="J21409">
        <v>2520.7874999999999</v>
      </c>
      <c r="K21409">
        <v>2073.3074999999999</v>
      </c>
      <c r="L21409" t="s">
        <v>31</v>
      </c>
      <c r="M21409" t="s">
        <v>46</v>
      </c>
    </row>
    <row r="21410" spans="1:13" x14ac:dyDescent="0.25">
      <c r="A21410">
        <v>713523</v>
      </c>
      <c r="B21410">
        <v>1188983945</v>
      </c>
      <c r="C21410" t="s">
        <v>25</v>
      </c>
      <c r="D21410" t="s">
        <v>41</v>
      </c>
      <c r="E21410" s="2">
        <v>44871.506469907399</v>
      </c>
      <c r="F21410" t="s">
        <v>29</v>
      </c>
      <c r="G21410" t="s">
        <v>30</v>
      </c>
      <c r="H21410" t="s">
        <v>33356</v>
      </c>
      <c r="I21410">
        <v>0</v>
      </c>
      <c r="J21410">
        <v>464.03189999999898</v>
      </c>
      <c r="K21410">
        <v>464.03189999999898</v>
      </c>
      <c r="L21410" t="s">
        <v>31</v>
      </c>
      <c r="M21410" t="s">
        <v>52</v>
      </c>
    </row>
    <row r="21411" spans="1:13" x14ac:dyDescent="0.25">
      <c r="A21411">
        <v>617506</v>
      </c>
      <c r="B21411">
        <v>9296653965</v>
      </c>
      <c r="C21411" t="s">
        <v>13</v>
      </c>
      <c r="D21411" t="s">
        <v>41</v>
      </c>
      <c r="E21411" s="2" t="s">
        <v>13139</v>
      </c>
      <c r="F21411" t="s">
        <v>66</v>
      </c>
      <c r="G21411" t="s">
        <v>17</v>
      </c>
      <c r="H21411" t="s">
        <v>40</v>
      </c>
      <c r="I21411">
        <v>212.48</v>
      </c>
      <c r="J21411">
        <v>2222.19</v>
      </c>
      <c r="K21411">
        <v>2009.71</v>
      </c>
      <c r="L21411" t="s">
        <v>84</v>
      </c>
      <c r="M21411" t="s">
        <v>28</v>
      </c>
    </row>
    <row r="21412" spans="1:13" x14ac:dyDescent="0.25">
      <c r="A21412">
        <v>136855</v>
      </c>
      <c r="B21412">
        <v>5145550504</v>
      </c>
      <c r="C21412" t="s">
        <v>25</v>
      </c>
      <c r="D21412" t="s">
        <v>14</v>
      </c>
      <c r="E21412" s="2">
        <v>44659.139583333301</v>
      </c>
      <c r="F21412" t="s">
        <v>16</v>
      </c>
      <c r="G21412" t="s">
        <v>30</v>
      </c>
      <c r="H21412" t="s">
        <v>33356</v>
      </c>
      <c r="I21412">
        <v>0</v>
      </c>
      <c r="J21412">
        <v>4333.0389999999998</v>
      </c>
      <c r="K21412">
        <v>4333.0389999999998</v>
      </c>
      <c r="L21412" t="s">
        <v>45</v>
      </c>
      <c r="M21412" t="s">
        <v>43</v>
      </c>
    </row>
    <row r="21413" spans="1:13" x14ac:dyDescent="0.25">
      <c r="A21413">
        <v>195533</v>
      </c>
      <c r="B21413">
        <v>1938031669</v>
      </c>
      <c r="C21413" t="s">
        <v>21</v>
      </c>
      <c r="D21413" t="s">
        <v>41</v>
      </c>
      <c r="E21413" s="2">
        <v>44318.181793981501</v>
      </c>
      <c r="F21413" t="s">
        <v>16</v>
      </c>
      <c r="G21413" t="s">
        <v>17</v>
      </c>
      <c r="H21413" t="s">
        <v>23</v>
      </c>
      <c r="I21413">
        <v>50.88</v>
      </c>
      <c r="J21413">
        <v>441.68464999999998</v>
      </c>
      <c r="K21413">
        <v>390.80464999999998</v>
      </c>
      <c r="L21413" t="s">
        <v>19</v>
      </c>
      <c r="M21413" t="s">
        <v>61</v>
      </c>
    </row>
    <row r="21414" spans="1:13" x14ac:dyDescent="0.25">
      <c r="A21414">
        <v>311383</v>
      </c>
      <c r="B21414">
        <v>6664127996</v>
      </c>
      <c r="C21414" t="s">
        <v>21</v>
      </c>
      <c r="D21414" t="s">
        <v>14</v>
      </c>
      <c r="E21414" s="2">
        <v>45119.361215277801</v>
      </c>
      <c r="F21414" t="s">
        <v>27</v>
      </c>
      <c r="G21414" t="s">
        <v>17</v>
      </c>
      <c r="H21414" t="s">
        <v>18</v>
      </c>
      <c r="I21414">
        <v>328.24</v>
      </c>
      <c r="J21414">
        <v>6177.3263999999999</v>
      </c>
      <c r="K21414">
        <v>5849.0864000000001</v>
      </c>
      <c r="L21414" t="s">
        <v>31</v>
      </c>
      <c r="M21414" t="s">
        <v>28</v>
      </c>
    </row>
    <row r="21415" spans="1:13" x14ac:dyDescent="0.25">
      <c r="A21415">
        <v>745226</v>
      </c>
      <c r="B21415">
        <v>9426062024</v>
      </c>
      <c r="C21415" t="s">
        <v>25</v>
      </c>
      <c r="D21415" t="s">
        <v>55</v>
      </c>
      <c r="E21415" s="2" t="s">
        <v>13140</v>
      </c>
      <c r="F21415" t="s">
        <v>27</v>
      </c>
      <c r="G21415" t="s">
        <v>17</v>
      </c>
      <c r="H21415" t="s">
        <v>51</v>
      </c>
      <c r="I21415">
        <v>281.72000000000003</v>
      </c>
      <c r="J21415">
        <v>4745.4634999999898</v>
      </c>
      <c r="K21415">
        <v>4463.7434999999896</v>
      </c>
      <c r="L21415" t="s">
        <v>31</v>
      </c>
      <c r="M21415" t="s">
        <v>43</v>
      </c>
    </row>
    <row r="21416" spans="1:13" x14ac:dyDescent="0.25">
      <c r="A21416">
        <v>853406</v>
      </c>
      <c r="B21416">
        <v>5480436904</v>
      </c>
      <c r="C21416" t="s">
        <v>13</v>
      </c>
      <c r="D21416" t="s">
        <v>41</v>
      </c>
      <c r="E21416" s="2">
        <v>44504.716145833299</v>
      </c>
      <c r="F21416" t="s">
        <v>27</v>
      </c>
      <c r="G21416" t="s">
        <v>17</v>
      </c>
      <c r="H21416" t="s">
        <v>34</v>
      </c>
      <c r="I21416">
        <v>221.4</v>
      </c>
      <c r="J21416">
        <v>5058.8119999999999</v>
      </c>
      <c r="K21416">
        <v>4837.4120000000003</v>
      </c>
      <c r="L21416" t="s">
        <v>31</v>
      </c>
      <c r="M21416" t="s">
        <v>28</v>
      </c>
    </row>
    <row r="21417" spans="1:13" x14ac:dyDescent="0.25">
      <c r="A21417">
        <v>515811</v>
      </c>
      <c r="B21417">
        <v>1171565991</v>
      </c>
      <c r="C21417" t="s">
        <v>13</v>
      </c>
      <c r="D21417" t="s">
        <v>41</v>
      </c>
      <c r="E21417" s="2" t="s">
        <v>13141</v>
      </c>
      <c r="F21417" t="s">
        <v>16</v>
      </c>
      <c r="G21417" t="s">
        <v>17</v>
      </c>
      <c r="H21417" t="s">
        <v>18</v>
      </c>
      <c r="I21417">
        <v>59.67</v>
      </c>
      <c r="J21417">
        <v>2987.9874999999902</v>
      </c>
      <c r="K21417">
        <v>2928.3174999999901</v>
      </c>
      <c r="L21417" t="s">
        <v>31</v>
      </c>
      <c r="M21417" t="s">
        <v>56</v>
      </c>
    </row>
    <row r="21418" spans="1:13" x14ac:dyDescent="0.25">
      <c r="A21418">
        <v>879102</v>
      </c>
      <c r="B21418">
        <v>1232895764</v>
      </c>
      <c r="C21418" t="s">
        <v>21</v>
      </c>
      <c r="D21418" t="s">
        <v>32</v>
      </c>
      <c r="E21418" s="2">
        <v>44294.907337962999</v>
      </c>
      <c r="F21418" t="s">
        <v>16</v>
      </c>
      <c r="G21418" t="s">
        <v>17</v>
      </c>
      <c r="H21418" t="s">
        <v>18</v>
      </c>
      <c r="I21418">
        <v>432.03</v>
      </c>
      <c r="J21418">
        <v>4575.1970000000001</v>
      </c>
      <c r="K21418">
        <v>4143.1670000000004</v>
      </c>
      <c r="L21418" t="s">
        <v>84</v>
      </c>
      <c r="M21418" t="s">
        <v>61</v>
      </c>
    </row>
    <row r="21419" spans="1:13" x14ac:dyDescent="0.25">
      <c r="A21419">
        <v>615655</v>
      </c>
      <c r="B21419">
        <v>9735449256</v>
      </c>
      <c r="C21419" t="s">
        <v>13</v>
      </c>
      <c r="D21419" t="s">
        <v>14</v>
      </c>
      <c r="E21419" s="2" t="s">
        <v>13142</v>
      </c>
      <c r="F21419" t="s">
        <v>25</v>
      </c>
      <c r="G21419" t="s">
        <v>17</v>
      </c>
      <c r="H21419" t="s">
        <v>51</v>
      </c>
      <c r="I21419">
        <v>51.35</v>
      </c>
      <c r="J21419">
        <v>851.8125</v>
      </c>
      <c r="K21419">
        <v>800.46249999999998</v>
      </c>
      <c r="L21419" t="s">
        <v>31</v>
      </c>
      <c r="M21419" t="s">
        <v>24</v>
      </c>
    </row>
    <row r="21420" spans="1:13" x14ac:dyDescent="0.25">
      <c r="A21420">
        <v>948549</v>
      </c>
      <c r="B21420">
        <v>2155640497</v>
      </c>
      <c r="C21420" t="s">
        <v>21</v>
      </c>
      <c r="D21420" t="s">
        <v>14</v>
      </c>
      <c r="E21420" s="2" t="s">
        <v>13143</v>
      </c>
      <c r="F21420" t="s">
        <v>25</v>
      </c>
      <c r="G21420" t="s">
        <v>30</v>
      </c>
      <c r="H21420" t="s">
        <v>33356</v>
      </c>
      <c r="I21420">
        <v>0</v>
      </c>
      <c r="J21420">
        <v>5943.7538999999897</v>
      </c>
      <c r="K21420">
        <v>5943.7538999999897</v>
      </c>
      <c r="L21420" t="s">
        <v>60</v>
      </c>
      <c r="M21420" t="s">
        <v>65</v>
      </c>
    </row>
    <row r="21421" spans="1:13" x14ac:dyDescent="0.25">
      <c r="A21421">
        <v>904308</v>
      </c>
      <c r="B21421">
        <v>9417268898</v>
      </c>
      <c r="C21421" t="s">
        <v>25</v>
      </c>
      <c r="D21421" t="s">
        <v>14</v>
      </c>
      <c r="E21421" s="2">
        <v>43870.758796296301</v>
      </c>
      <c r="F21421" t="s">
        <v>66</v>
      </c>
      <c r="G21421" t="s">
        <v>30</v>
      </c>
      <c r="H21421" t="s">
        <v>33356</v>
      </c>
      <c r="I21421">
        <v>0</v>
      </c>
      <c r="J21421">
        <v>3379.0081500000001</v>
      </c>
      <c r="K21421">
        <v>3379.0081500000001</v>
      </c>
      <c r="L21421" t="s">
        <v>19</v>
      </c>
      <c r="M21421" t="s">
        <v>123</v>
      </c>
    </row>
    <row r="21422" spans="1:13" x14ac:dyDescent="0.25">
      <c r="A21422">
        <v>764406</v>
      </c>
      <c r="B21422">
        <v>7607838771</v>
      </c>
      <c r="C21422" t="s">
        <v>13</v>
      </c>
      <c r="D21422" t="s">
        <v>14</v>
      </c>
      <c r="E21422" s="2">
        <v>45413.597060185202</v>
      </c>
      <c r="F21422" t="s">
        <v>29</v>
      </c>
      <c r="G21422" t="s">
        <v>30</v>
      </c>
      <c r="H21422" t="s">
        <v>33356</v>
      </c>
      <c r="I21422">
        <v>0</v>
      </c>
      <c r="J21422">
        <v>5592.0824999999904</v>
      </c>
      <c r="K21422">
        <v>5592.0824999999904</v>
      </c>
      <c r="L21422" t="s">
        <v>31</v>
      </c>
      <c r="M21422" t="s">
        <v>20</v>
      </c>
    </row>
    <row r="21423" spans="1:13" x14ac:dyDescent="0.25">
      <c r="A21423">
        <v>845108</v>
      </c>
      <c r="B21423">
        <v>8242665382</v>
      </c>
      <c r="C21423" t="s">
        <v>25</v>
      </c>
      <c r="D21423" t="s">
        <v>41</v>
      </c>
      <c r="E21423" s="2" t="s">
        <v>13144</v>
      </c>
      <c r="F21423" t="s">
        <v>29</v>
      </c>
      <c r="G21423" t="s">
        <v>17</v>
      </c>
      <c r="H21423" t="s">
        <v>40</v>
      </c>
      <c r="I21423">
        <v>69.42</v>
      </c>
      <c r="J21423">
        <v>4087.2375000000002</v>
      </c>
      <c r="K21423">
        <v>4017.8175000000001</v>
      </c>
      <c r="L21423" t="s">
        <v>31</v>
      </c>
      <c r="M21423" t="s">
        <v>52</v>
      </c>
    </row>
    <row r="21424" spans="1:13" x14ac:dyDescent="0.25">
      <c r="A21424">
        <v>474702</v>
      </c>
      <c r="B21424">
        <v>9109152875</v>
      </c>
      <c r="C21424" t="s">
        <v>25</v>
      </c>
      <c r="D21424" t="s">
        <v>32</v>
      </c>
      <c r="E21424" s="2" t="s">
        <v>13145</v>
      </c>
      <c r="F21424" t="s">
        <v>50</v>
      </c>
      <c r="G21424" t="s">
        <v>17</v>
      </c>
      <c r="H21424" t="s">
        <v>51</v>
      </c>
      <c r="I21424">
        <v>189.19</v>
      </c>
      <c r="J21424">
        <v>5973.9731999999904</v>
      </c>
      <c r="K21424">
        <v>5784.7831999999999</v>
      </c>
      <c r="L21424" t="s">
        <v>35</v>
      </c>
      <c r="M21424" t="s">
        <v>20</v>
      </c>
    </row>
    <row r="21425" spans="1:13" x14ac:dyDescent="0.25">
      <c r="A21425">
        <v>128679</v>
      </c>
      <c r="B21425">
        <v>5788728439</v>
      </c>
      <c r="C21425" t="s">
        <v>25</v>
      </c>
      <c r="D21425" t="s">
        <v>14</v>
      </c>
      <c r="E21425" s="2">
        <v>45512.335254629601</v>
      </c>
      <c r="F21425" t="s">
        <v>16</v>
      </c>
      <c r="G21425" t="s">
        <v>30</v>
      </c>
      <c r="H21425" t="s">
        <v>33356</v>
      </c>
      <c r="I21425">
        <v>0</v>
      </c>
      <c r="J21425">
        <v>4711.3374999999996</v>
      </c>
      <c r="K21425">
        <v>4711.3374999999996</v>
      </c>
      <c r="L21425" t="s">
        <v>42</v>
      </c>
      <c r="M21425" t="s">
        <v>24</v>
      </c>
    </row>
    <row r="21426" spans="1:13" x14ac:dyDescent="0.25">
      <c r="A21426">
        <v>777255</v>
      </c>
      <c r="B21426">
        <v>4651612960</v>
      </c>
      <c r="C21426" t="s">
        <v>25</v>
      </c>
      <c r="D21426" t="s">
        <v>32</v>
      </c>
      <c r="E21426" s="2" t="s">
        <v>13146</v>
      </c>
      <c r="F21426" t="s">
        <v>16</v>
      </c>
      <c r="G21426" t="s">
        <v>30</v>
      </c>
      <c r="H21426" t="s">
        <v>33356</v>
      </c>
      <c r="I21426">
        <v>0</v>
      </c>
      <c r="J21426">
        <v>2933.6579999999999</v>
      </c>
      <c r="K21426">
        <v>2933.6579999999999</v>
      </c>
      <c r="L21426" t="s">
        <v>42</v>
      </c>
      <c r="M21426" t="s">
        <v>28</v>
      </c>
    </row>
    <row r="21427" spans="1:13" x14ac:dyDescent="0.25">
      <c r="A21427">
        <v>731031</v>
      </c>
      <c r="B21427">
        <v>2401314400</v>
      </c>
      <c r="C21427" t="s">
        <v>13</v>
      </c>
      <c r="D21427" t="s">
        <v>41</v>
      </c>
      <c r="E21427" s="2" t="s">
        <v>13147</v>
      </c>
      <c r="F21427" t="s">
        <v>80</v>
      </c>
      <c r="G21427" t="s">
        <v>30</v>
      </c>
      <c r="H21427" t="s">
        <v>33356</v>
      </c>
      <c r="I21427">
        <v>0</v>
      </c>
      <c r="J21427">
        <v>2653.6754999999998</v>
      </c>
      <c r="K21427">
        <v>2653.6754999999998</v>
      </c>
      <c r="L21427" t="s">
        <v>19</v>
      </c>
      <c r="M21427" t="s">
        <v>76</v>
      </c>
    </row>
    <row r="21428" spans="1:13" x14ac:dyDescent="0.25">
      <c r="A21428">
        <v>147057</v>
      </c>
      <c r="B21428">
        <v>5153361096</v>
      </c>
      <c r="C21428" t="s">
        <v>13</v>
      </c>
      <c r="D21428" t="s">
        <v>32</v>
      </c>
      <c r="E21428" s="2">
        <v>43838.497314814798</v>
      </c>
      <c r="F21428" t="s">
        <v>16</v>
      </c>
      <c r="G21428" t="s">
        <v>30</v>
      </c>
      <c r="H21428" t="s">
        <v>33356</v>
      </c>
      <c r="I21428">
        <v>0</v>
      </c>
      <c r="J21428">
        <v>3905.4434999999999</v>
      </c>
      <c r="K21428">
        <v>3905.4434999999999</v>
      </c>
      <c r="L21428" t="s">
        <v>19</v>
      </c>
      <c r="M21428" t="s">
        <v>28</v>
      </c>
    </row>
    <row r="21429" spans="1:13" x14ac:dyDescent="0.25">
      <c r="A21429">
        <v>689703</v>
      </c>
      <c r="B21429">
        <v>8516940261</v>
      </c>
      <c r="C21429" t="s">
        <v>13</v>
      </c>
      <c r="D21429" t="s">
        <v>41</v>
      </c>
      <c r="E21429" s="2" t="s">
        <v>13148</v>
      </c>
      <c r="F21429" t="s">
        <v>50</v>
      </c>
      <c r="G21429" t="s">
        <v>30</v>
      </c>
      <c r="H21429" t="s">
        <v>33356</v>
      </c>
      <c r="I21429">
        <v>0</v>
      </c>
      <c r="J21429">
        <v>2056.1624999999999</v>
      </c>
      <c r="K21429">
        <v>2056.1624999999999</v>
      </c>
      <c r="L21429" t="s">
        <v>60</v>
      </c>
      <c r="M21429" t="s">
        <v>61</v>
      </c>
    </row>
    <row r="21430" spans="1:13" x14ac:dyDescent="0.25">
      <c r="A21430">
        <v>633222</v>
      </c>
      <c r="B21430">
        <v>6088115718</v>
      </c>
      <c r="C21430" t="s">
        <v>13</v>
      </c>
      <c r="D21430" t="s">
        <v>32</v>
      </c>
      <c r="E21430" s="2" t="s">
        <v>13149</v>
      </c>
      <c r="F21430" t="s">
        <v>80</v>
      </c>
      <c r="G21430" t="s">
        <v>17</v>
      </c>
      <c r="H21430" t="s">
        <v>34</v>
      </c>
      <c r="I21430">
        <v>307.58</v>
      </c>
      <c r="J21430">
        <v>1925.72099999999</v>
      </c>
      <c r="K21430">
        <v>1618.1409999999901</v>
      </c>
      <c r="L21430" t="s">
        <v>35</v>
      </c>
      <c r="M21430" t="s">
        <v>28</v>
      </c>
    </row>
    <row r="21431" spans="1:13" x14ac:dyDescent="0.25">
      <c r="A21431">
        <v>824443</v>
      </c>
      <c r="B21431">
        <v>5378588117</v>
      </c>
      <c r="C21431" t="s">
        <v>21</v>
      </c>
      <c r="D21431" t="s">
        <v>14</v>
      </c>
      <c r="E21431" s="2">
        <v>43895.095023148097</v>
      </c>
      <c r="F21431" t="s">
        <v>50</v>
      </c>
      <c r="G21431" t="s">
        <v>17</v>
      </c>
      <c r="H21431" t="s">
        <v>40</v>
      </c>
      <c r="I21431">
        <v>348.03</v>
      </c>
      <c r="J21431">
        <v>1385.3805</v>
      </c>
      <c r="K21431">
        <v>1037.3505</v>
      </c>
      <c r="L21431" t="s">
        <v>31</v>
      </c>
      <c r="M21431" t="s">
        <v>76</v>
      </c>
    </row>
    <row r="21432" spans="1:13" x14ac:dyDescent="0.25">
      <c r="A21432">
        <v>179460</v>
      </c>
      <c r="B21432">
        <v>3419692020</v>
      </c>
      <c r="C21432" t="s">
        <v>21</v>
      </c>
      <c r="D21432" t="s">
        <v>41</v>
      </c>
      <c r="E21432" s="2" t="s">
        <v>13150</v>
      </c>
      <c r="F21432" t="s">
        <v>66</v>
      </c>
      <c r="G21432" t="s">
        <v>17</v>
      </c>
      <c r="H21432" t="s">
        <v>34</v>
      </c>
      <c r="I21432">
        <v>242.12</v>
      </c>
      <c r="J21432">
        <v>1915.7249999999999</v>
      </c>
      <c r="K21432">
        <v>1673.605</v>
      </c>
      <c r="L21432" t="s">
        <v>31</v>
      </c>
      <c r="M21432" t="s">
        <v>61</v>
      </c>
    </row>
    <row r="21433" spans="1:13" x14ac:dyDescent="0.25">
      <c r="A21433">
        <v>926602</v>
      </c>
      <c r="B21433">
        <v>3621164070</v>
      </c>
      <c r="C21433" t="s">
        <v>13</v>
      </c>
      <c r="D21433" t="s">
        <v>14</v>
      </c>
      <c r="E21433" s="2">
        <v>44967.9121296296</v>
      </c>
      <c r="F21433" t="s">
        <v>16</v>
      </c>
      <c r="G21433" t="s">
        <v>30</v>
      </c>
      <c r="H21433" t="s">
        <v>33356</v>
      </c>
      <c r="I21433">
        <v>0</v>
      </c>
      <c r="J21433">
        <v>4403.0447999999997</v>
      </c>
      <c r="K21433">
        <v>4403.0447999999997</v>
      </c>
      <c r="L21433" t="s">
        <v>31</v>
      </c>
      <c r="M21433" t="s">
        <v>71</v>
      </c>
    </row>
    <row r="21434" spans="1:13" x14ac:dyDescent="0.25">
      <c r="A21434">
        <v>557082</v>
      </c>
      <c r="B21434">
        <v>2538369097</v>
      </c>
      <c r="C21434" t="s">
        <v>21</v>
      </c>
      <c r="D21434" t="s">
        <v>32</v>
      </c>
      <c r="E21434" s="2" t="s">
        <v>13151</v>
      </c>
      <c r="F21434" t="s">
        <v>66</v>
      </c>
      <c r="G21434" t="s">
        <v>17</v>
      </c>
      <c r="H21434" t="s">
        <v>51</v>
      </c>
      <c r="I21434">
        <v>171.12</v>
      </c>
      <c r="J21434">
        <v>5195.9669999999996</v>
      </c>
      <c r="K21434">
        <v>5024.8469999999998</v>
      </c>
      <c r="L21434" t="s">
        <v>19</v>
      </c>
      <c r="M21434" t="s">
        <v>56</v>
      </c>
    </row>
    <row r="21435" spans="1:13" x14ac:dyDescent="0.25">
      <c r="A21435">
        <v>961545</v>
      </c>
      <c r="B21435">
        <v>2682310759</v>
      </c>
      <c r="C21435" t="s">
        <v>13</v>
      </c>
      <c r="D21435" t="s">
        <v>41</v>
      </c>
      <c r="E21435" s="2" t="s">
        <v>13152</v>
      </c>
      <c r="F21435" t="s">
        <v>59</v>
      </c>
      <c r="G21435" t="s">
        <v>30</v>
      </c>
      <c r="H21435" t="s">
        <v>33356</v>
      </c>
      <c r="I21435">
        <v>0</v>
      </c>
      <c r="J21435">
        <v>2962.1807249999902</v>
      </c>
      <c r="K21435">
        <v>2962.1807249999902</v>
      </c>
      <c r="L21435" t="s">
        <v>19</v>
      </c>
      <c r="M21435" t="s">
        <v>24</v>
      </c>
    </row>
    <row r="21436" spans="1:13" x14ac:dyDescent="0.25">
      <c r="A21436">
        <v>741780</v>
      </c>
      <c r="B21436">
        <v>7905657978</v>
      </c>
      <c r="C21436" t="s">
        <v>25</v>
      </c>
      <c r="D21436" t="s">
        <v>32</v>
      </c>
      <c r="E21436" s="2" t="s">
        <v>13153</v>
      </c>
      <c r="F21436" t="s">
        <v>50</v>
      </c>
      <c r="G21436" t="s">
        <v>17</v>
      </c>
      <c r="H21436" t="s">
        <v>23</v>
      </c>
      <c r="I21436">
        <v>338.53</v>
      </c>
      <c r="J21436">
        <v>3949.5024999999901</v>
      </c>
      <c r="K21436">
        <v>3610.9724999999999</v>
      </c>
      <c r="L21436" t="s">
        <v>19</v>
      </c>
      <c r="M21436" t="s">
        <v>24</v>
      </c>
    </row>
    <row r="21437" spans="1:13" x14ac:dyDescent="0.25">
      <c r="A21437">
        <v>609185</v>
      </c>
      <c r="B21437">
        <v>7341592063</v>
      </c>
      <c r="C21437" t="s">
        <v>25</v>
      </c>
      <c r="D21437" t="s">
        <v>14</v>
      </c>
      <c r="E21437" s="2" t="s">
        <v>13154</v>
      </c>
      <c r="F21437" t="s">
        <v>59</v>
      </c>
      <c r="G21437" t="s">
        <v>17</v>
      </c>
      <c r="H21437" t="s">
        <v>34</v>
      </c>
      <c r="I21437">
        <v>184.33</v>
      </c>
      <c r="J21437">
        <v>885.56399999999996</v>
      </c>
      <c r="K21437">
        <v>701.23399999999901</v>
      </c>
      <c r="L21437" t="s">
        <v>45</v>
      </c>
      <c r="M21437" t="s">
        <v>52</v>
      </c>
    </row>
    <row r="21438" spans="1:13" x14ac:dyDescent="0.25">
      <c r="A21438">
        <v>548028</v>
      </c>
      <c r="B21438">
        <v>3959061806</v>
      </c>
      <c r="C21438" t="s">
        <v>13</v>
      </c>
      <c r="D21438" t="s">
        <v>32</v>
      </c>
      <c r="E21438" s="2" t="s">
        <v>13155</v>
      </c>
      <c r="F21438" t="s">
        <v>25</v>
      </c>
      <c r="G21438" t="s">
        <v>17</v>
      </c>
      <c r="H21438" t="s">
        <v>51</v>
      </c>
      <c r="I21438">
        <v>181.49</v>
      </c>
      <c r="J21438">
        <v>2077.0349249999999</v>
      </c>
      <c r="K21438">
        <v>1895.5449249999999</v>
      </c>
      <c r="L21438" t="s">
        <v>19</v>
      </c>
      <c r="M21438" t="s">
        <v>52</v>
      </c>
    </row>
    <row r="21439" spans="1:13" x14ac:dyDescent="0.25">
      <c r="A21439">
        <v>513507</v>
      </c>
      <c r="B21439">
        <v>2908407625</v>
      </c>
      <c r="C21439" t="s">
        <v>25</v>
      </c>
      <c r="D21439" t="s">
        <v>55</v>
      </c>
      <c r="E21439" s="2" t="s">
        <v>13156</v>
      </c>
      <c r="F21439" t="s">
        <v>16</v>
      </c>
      <c r="G21439" t="s">
        <v>17</v>
      </c>
      <c r="H21439" t="s">
        <v>23</v>
      </c>
      <c r="I21439">
        <v>81.98</v>
      </c>
      <c r="J21439">
        <v>2513.252</v>
      </c>
      <c r="K21439">
        <v>2431.2719999999999</v>
      </c>
      <c r="L21439" t="s">
        <v>19</v>
      </c>
      <c r="M21439" t="s">
        <v>24</v>
      </c>
    </row>
    <row r="21440" spans="1:13" x14ac:dyDescent="0.25">
      <c r="A21440">
        <v>619020</v>
      </c>
      <c r="B21440">
        <v>4261054330</v>
      </c>
      <c r="C21440" t="s">
        <v>21</v>
      </c>
      <c r="D21440" t="s">
        <v>14</v>
      </c>
      <c r="E21440" s="2" t="s">
        <v>13157</v>
      </c>
      <c r="F21440" t="s">
        <v>16</v>
      </c>
      <c r="G21440" t="s">
        <v>30</v>
      </c>
      <c r="H21440" t="s">
        <v>33356</v>
      </c>
      <c r="I21440">
        <v>0</v>
      </c>
      <c r="J21440">
        <v>3025.1325000000002</v>
      </c>
      <c r="K21440">
        <v>3025.1325000000002</v>
      </c>
      <c r="L21440" t="s">
        <v>45</v>
      </c>
      <c r="M21440" t="s">
        <v>28</v>
      </c>
    </row>
    <row r="21441" spans="1:13" x14ac:dyDescent="0.25">
      <c r="A21441">
        <v>972097</v>
      </c>
      <c r="B21441">
        <v>8856910716</v>
      </c>
      <c r="C21441" t="s">
        <v>13</v>
      </c>
      <c r="D21441" t="s">
        <v>41</v>
      </c>
      <c r="E21441" s="2">
        <v>44470.489699074104</v>
      </c>
      <c r="F21441" t="s">
        <v>27</v>
      </c>
      <c r="G21441" t="s">
        <v>17</v>
      </c>
      <c r="H21441" t="s">
        <v>18</v>
      </c>
      <c r="I21441">
        <v>427.18</v>
      </c>
      <c r="J21441">
        <v>3773.8107</v>
      </c>
      <c r="K21441">
        <v>3346.6307000000002</v>
      </c>
      <c r="L21441" t="s">
        <v>35</v>
      </c>
      <c r="M21441" t="s">
        <v>43</v>
      </c>
    </row>
    <row r="21442" spans="1:13" x14ac:dyDescent="0.25">
      <c r="A21442">
        <v>244463</v>
      </c>
      <c r="B21442">
        <v>7941002045</v>
      </c>
      <c r="C21442" t="s">
        <v>25</v>
      </c>
      <c r="D21442" t="s">
        <v>32</v>
      </c>
      <c r="E21442" s="2">
        <v>43898.862106481502</v>
      </c>
      <c r="F21442" t="s">
        <v>50</v>
      </c>
      <c r="G21442" t="s">
        <v>30</v>
      </c>
      <c r="H21442" t="s">
        <v>33356</v>
      </c>
      <c r="I21442">
        <v>0</v>
      </c>
      <c r="J21442">
        <v>3679.1264999999999</v>
      </c>
      <c r="K21442">
        <v>3679.1264999999999</v>
      </c>
      <c r="L21442" t="s">
        <v>19</v>
      </c>
      <c r="M21442" t="s">
        <v>28</v>
      </c>
    </row>
    <row r="21443" spans="1:13" x14ac:dyDescent="0.25">
      <c r="A21443">
        <v>462623</v>
      </c>
      <c r="B21443">
        <v>1605394532</v>
      </c>
      <c r="C21443" t="s">
        <v>21</v>
      </c>
      <c r="D21443" t="s">
        <v>32</v>
      </c>
      <c r="E21443" s="2">
        <v>44600.603368055599</v>
      </c>
      <c r="F21443" t="s">
        <v>50</v>
      </c>
      <c r="G21443" t="s">
        <v>30</v>
      </c>
      <c r="H21443" t="s">
        <v>33356</v>
      </c>
      <c r="I21443">
        <v>0</v>
      </c>
      <c r="J21443">
        <v>1600.4779999999901</v>
      </c>
      <c r="K21443">
        <v>1600.4779999999901</v>
      </c>
      <c r="L21443" t="s">
        <v>35</v>
      </c>
      <c r="M21443" t="s">
        <v>28</v>
      </c>
    </row>
    <row r="21444" spans="1:13" x14ac:dyDescent="0.25">
      <c r="A21444">
        <v>233511</v>
      </c>
      <c r="B21444">
        <v>6809624149</v>
      </c>
      <c r="C21444" t="s">
        <v>25</v>
      </c>
      <c r="D21444" t="s">
        <v>32</v>
      </c>
      <c r="E21444" s="2" t="s">
        <v>13158</v>
      </c>
      <c r="F21444" t="s">
        <v>66</v>
      </c>
      <c r="G21444" t="s">
        <v>17</v>
      </c>
      <c r="H21444" t="s">
        <v>51</v>
      </c>
      <c r="I21444">
        <v>228.24</v>
      </c>
      <c r="J21444">
        <v>2850.7431750000001</v>
      </c>
      <c r="K21444">
        <v>2622.5031749999998</v>
      </c>
      <c r="L21444" t="s">
        <v>19</v>
      </c>
      <c r="M21444" t="s">
        <v>24</v>
      </c>
    </row>
    <row r="21445" spans="1:13" x14ac:dyDescent="0.25">
      <c r="A21445">
        <v>246606</v>
      </c>
      <c r="B21445">
        <v>8036267620</v>
      </c>
      <c r="C21445" t="s">
        <v>21</v>
      </c>
      <c r="D21445" t="s">
        <v>14</v>
      </c>
      <c r="E21445" s="2" t="s">
        <v>13159</v>
      </c>
      <c r="F21445" t="s">
        <v>66</v>
      </c>
      <c r="G21445" t="s">
        <v>17</v>
      </c>
      <c r="H21445" t="s">
        <v>51</v>
      </c>
      <c r="I21445">
        <v>281.7</v>
      </c>
      <c r="J21445">
        <v>917.35562500000003</v>
      </c>
      <c r="K21445">
        <v>635.65562499999999</v>
      </c>
      <c r="L21445" t="s">
        <v>19</v>
      </c>
      <c r="M21445" t="s">
        <v>28</v>
      </c>
    </row>
    <row r="21446" spans="1:13" x14ac:dyDescent="0.25">
      <c r="A21446">
        <v>991613</v>
      </c>
      <c r="B21446">
        <v>5521102102</v>
      </c>
      <c r="C21446" t="s">
        <v>21</v>
      </c>
      <c r="D21446" t="s">
        <v>41</v>
      </c>
      <c r="E21446" s="2">
        <v>45540.9639930556</v>
      </c>
      <c r="F21446" t="s">
        <v>16</v>
      </c>
      <c r="G21446" t="s">
        <v>17</v>
      </c>
      <c r="H21446" t="s">
        <v>23</v>
      </c>
      <c r="I21446">
        <v>246.41</v>
      </c>
      <c r="J21446">
        <v>4008.5749999999998</v>
      </c>
      <c r="K21446">
        <v>3762.165</v>
      </c>
      <c r="L21446" t="s">
        <v>31</v>
      </c>
      <c r="M21446" t="s">
        <v>24</v>
      </c>
    </row>
    <row r="21447" spans="1:13" x14ac:dyDescent="0.25">
      <c r="A21447">
        <v>438041</v>
      </c>
      <c r="B21447">
        <v>2461892961</v>
      </c>
      <c r="C21447" t="s">
        <v>25</v>
      </c>
      <c r="D21447" t="s">
        <v>32</v>
      </c>
      <c r="E21447" s="2">
        <v>44837.680729166699</v>
      </c>
      <c r="F21447" t="s">
        <v>27</v>
      </c>
      <c r="G21447" t="s">
        <v>30</v>
      </c>
      <c r="H21447" t="s">
        <v>33356</v>
      </c>
      <c r="I21447">
        <v>0</v>
      </c>
      <c r="J21447">
        <v>3592.1509249999999</v>
      </c>
      <c r="K21447">
        <v>3592.1509249999999</v>
      </c>
      <c r="L21447" t="s">
        <v>84</v>
      </c>
      <c r="M21447" t="s">
        <v>20</v>
      </c>
    </row>
    <row r="21448" spans="1:13" x14ac:dyDescent="0.25">
      <c r="A21448">
        <v>794317</v>
      </c>
      <c r="B21448">
        <v>5760035228</v>
      </c>
      <c r="C21448" t="s">
        <v>13</v>
      </c>
      <c r="D21448" t="s">
        <v>41</v>
      </c>
      <c r="E21448" s="2" t="s">
        <v>13160</v>
      </c>
      <c r="F21448" t="s">
        <v>66</v>
      </c>
      <c r="G21448" t="s">
        <v>17</v>
      </c>
      <c r="H21448" t="s">
        <v>51</v>
      </c>
      <c r="I21448">
        <v>190.22</v>
      </c>
      <c r="J21448">
        <v>268.0625</v>
      </c>
      <c r="K21448">
        <v>77.842500000000001</v>
      </c>
      <c r="L21448" t="s">
        <v>45</v>
      </c>
      <c r="M21448" t="s">
        <v>43</v>
      </c>
    </row>
    <row r="21449" spans="1:13" x14ac:dyDescent="0.25">
      <c r="A21449">
        <v>124244</v>
      </c>
      <c r="B21449">
        <v>4894566299</v>
      </c>
      <c r="C21449" t="s">
        <v>13</v>
      </c>
      <c r="D21449" t="s">
        <v>14</v>
      </c>
      <c r="E21449" s="2" t="s">
        <v>13161</v>
      </c>
      <c r="F21449" t="s">
        <v>16</v>
      </c>
      <c r="G21449" t="s">
        <v>30</v>
      </c>
      <c r="H21449" t="s">
        <v>33356</v>
      </c>
      <c r="I21449">
        <v>0</v>
      </c>
      <c r="J21449">
        <v>2767.6109999999999</v>
      </c>
      <c r="K21449">
        <v>2767.6109999999999</v>
      </c>
      <c r="L21449" t="s">
        <v>42</v>
      </c>
      <c r="M21449" t="s">
        <v>123</v>
      </c>
    </row>
    <row r="21450" spans="1:13" x14ac:dyDescent="0.25">
      <c r="A21450">
        <v>531642</v>
      </c>
      <c r="B21450">
        <v>7253314819</v>
      </c>
      <c r="C21450" t="s">
        <v>13</v>
      </c>
      <c r="D21450" t="s">
        <v>32</v>
      </c>
      <c r="E21450" s="2" t="s">
        <v>13162</v>
      </c>
      <c r="F21450" t="s">
        <v>50</v>
      </c>
      <c r="G21450" t="s">
        <v>30</v>
      </c>
      <c r="H21450" t="s">
        <v>33356</v>
      </c>
      <c r="I21450">
        <v>0</v>
      </c>
      <c r="J21450">
        <v>3128.0528999999901</v>
      </c>
      <c r="K21450">
        <v>3128.0528999999901</v>
      </c>
      <c r="L21450" t="s">
        <v>19</v>
      </c>
      <c r="M21450" t="s">
        <v>28</v>
      </c>
    </row>
    <row r="21451" spans="1:13" x14ac:dyDescent="0.25">
      <c r="A21451">
        <v>970978</v>
      </c>
      <c r="B21451">
        <v>7883300179</v>
      </c>
      <c r="C21451" t="s">
        <v>13</v>
      </c>
      <c r="D21451" t="s">
        <v>14</v>
      </c>
      <c r="E21451" s="2" t="s">
        <v>13163</v>
      </c>
      <c r="F21451" t="s">
        <v>16</v>
      </c>
      <c r="G21451" t="s">
        <v>17</v>
      </c>
      <c r="H21451" t="s">
        <v>51</v>
      </c>
      <c r="I21451">
        <v>51.56</v>
      </c>
      <c r="J21451">
        <v>6319.9343999999901</v>
      </c>
      <c r="K21451">
        <v>6268.3743999999897</v>
      </c>
      <c r="L21451" t="s">
        <v>19</v>
      </c>
      <c r="M21451" t="s">
        <v>28</v>
      </c>
    </row>
    <row r="21452" spans="1:13" x14ac:dyDescent="0.25">
      <c r="A21452">
        <v>232235</v>
      </c>
      <c r="B21452">
        <v>7372195184</v>
      </c>
      <c r="C21452" t="s">
        <v>21</v>
      </c>
      <c r="D21452" t="s">
        <v>32</v>
      </c>
      <c r="E21452" s="2" t="s">
        <v>13164</v>
      </c>
      <c r="F21452" t="s">
        <v>29</v>
      </c>
      <c r="G21452" t="s">
        <v>30</v>
      </c>
      <c r="H21452" t="s">
        <v>33356</v>
      </c>
      <c r="I21452">
        <v>0</v>
      </c>
      <c r="J21452">
        <v>2908.0358999999999</v>
      </c>
      <c r="K21452">
        <v>2908.0358999999999</v>
      </c>
      <c r="L21452" t="s">
        <v>31</v>
      </c>
      <c r="M21452" t="s">
        <v>24</v>
      </c>
    </row>
    <row r="21453" spans="1:13" x14ac:dyDescent="0.25">
      <c r="A21453">
        <v>643157</v>
      </c>
      <c r="B21453">
        <v>3906456431</v>
      </c>
      <c r="C21453" t="s">
        <v>13</v>
      </c>
      <c r="D21453" t="s">
        <v>32</v>
      </c>
      <c r="E21453" s="2" t="s">
        <v>13165</v>
      </c>
      <c r="F21453" t="s">
        <v>16</v>
      </c>
      <c r="G21453" t="s">
        <v>30</v>
      </c>
      <c r="H21453" t="s">
        <v>33356</v>
      </c>
      <c r="I21453">
        <v>0</v>
      </c>
      <c r="J21453">
        <v>6545.2295999999997</v>
      </c>
      <c r="K21453">
        <v>6545.2295999999997</v>
      </c>
      <c r="L21453" t="s">
        <v>31</v>
      </c>
      <c r="M21453" t="s">
        <v>24</v>
      </c>
    </row>
    <row r="21454" spans="1:13" x14ac:dyDescent="0.25">
      <c r="A21454">
        <v>705073</v>
      </c>
      <c r="B21454">
        <v>7252586757</v>
      </c>
      <c r="C21454" t="s">
        <v>25</v>
      </c>
      <c r="D21454" t="s">
        <v>14</v>
      </c>
      <c r="E21454" s="2">
        <v>45630.166666666701</v>
      </c>
      <c r="F21454" t="s">
        <v>27</v>
      </c>
      <c r="G21454" t="s">
        <v>17</v>
      </c>
      <c r="H21454" t="s">
        <v>34</v>
      </c>
      <c r="I21454">
        <v>259.89999999999998</v>
      </c>
      <c r="J21454">
        <v>1936.575</v>
      </c>
      <c r="K21454">
        <v>1676.675</v>
      </c>
      <c r="L21454" t="s">
        <v>31</v>
      </c>
      <c r="M21454" t="s">
        <v>28</v>
      </c>
    </row>
    <row r="21455" spans="1:13" x14ac:dyDescent="0.25">
      <c r="A21455">
        <v>419535</v>
      </c>
      <c r="B21455">
        <v>8889418740</v>
      </c>
      <c r="C21455" t="s">
        <v>13</v>
      </c>
      <c r="D21455" t="s">
        <v>14</v>
      </c>
      <c r="E21455" s="2" t="s">
        <v>13166</v>
      </c>
      <c r="F21455" t="s">
        <v>66</v>
      </c>
      <c r="G21455" t="s">
        <v>30</v>
      </c>
      <c r="H21455" t="s">
        <v>33356</v>
      </c>
      <c r="I21455">
        <v>0</v>
      </c>
      <c r="J21455">
        <v>570.66449999999998</v>
      </c>
      <c r="K21455">
        <v>570.66449999999998</v>
      </c>
      <c r="L21455" t="s">
        <v>19</v>
      </c>
      <c r="M21455" t="s">
        <v>28</v>
      </c>
    </row>
    <row r="21456" spans="1:13" x14ac:dyDescent="0.25">
      <c r="A21456">
        <v>978202</v>
      </c>
      <c r="B21456">
        <v>6391110576</v>
      </c>
      <c r="C21456" t="s">
        <v>21</v>
      </c>
      <c r="D21456" t="s">
        <v>14</v>
      </c>
      <c r="E21456" s="2" t="s">
        <v>13167</v>
      </c>
      <c r="F21456" t="s">
        <v>16</v>
      </c>
      <c r="G21456" t="s">
        <v>30</v>
      </c>
      <c r="H21456" t="s">
        <v>33356</v>
      </c>
      <c r="I21456">
        <v>0</v>
      </c>
      <c r="J21456">
        <v>1270.6186499999999</v>
      </c>
      <c r="K21456">
        <v>1270.6186499999999</v>
      </c>
      <c r="L21456" t="s">
        <v>19</v>
      </c>
      <c r="M21456" t="s">
        <v>28</v>
      </c>
    </row>
    <row r="21457" spans="1:13" x14ac:dyDescent="0.25">
      <c r="A21457">
        <v>450964</v>
      </c>
      <c r="B21457">
        <v>5050334736</v>
      </c>
      <c r="C21457" t="s">
        <v>25</v>
      </c>
      <c r="D21457" t="s">
        <v>14</v>
      </c>
      <c r="E21457" s="2">
        <v>44204.7332986111</v>
      </c>
      <c r="F21457" t="s">
        <v>27</v>
      </c>
      <c r="G21457" t="s">
        <v>30</v>
      </c>
      <c r="H21457" t="s">
        <v>33356</v>
      </c>
      <c r="I21457">
        <v>0</v>
      </c>
      <c r="J21457">
        <v>5051.1229999999996</v>
      </c>
      <c r="K21457">
        <v>5051.1229999999996</v>
      </c>
      <c r="L21457" t="s">
        <v>19</v>
      </c>
      <c r="M21457" t="s">
        <v>43</v>
      </c>
    </row>
    <row r="21458" spans="1:13" x14ac:dyDescent="0.25">
      <c r="A21458">
        <v>141683</v>
      </c>
      <c r="B21458">
        <v>1262653223</v>
      </c>
      <c r="C21458" t="s">
        <v>21</v>
      </c>
      <c r="D21458" t="s">
        <v>14</v>
      </c>
      <c r="E21458" s="2" t="s">
        <v>13168</v>
      </c>
      <c r="F21458" t="s">
        <v>50</v>
      </c>
      <c r="G21458" t="s">
        <v>30</v>
      </c>
      <c r="H21458" t="s">
        <v>33356</v>
      </c>
      <c r="I21458">
        <v>0</v>
      </c>
      <c r="J21458">
        <v>1384.8948</v>
      </c>
      <c r="K21458">
        <v>1384.8948</v>
      </c>
      <c r="L21458" t="s">
        <v>48</v>
      </c>
      <c r="M21458" t="s">
        <v>107</v>
      </c>
    </row>
    <row r="21459" spans="1:13" x14ac:dyDescent="0.25">
      <c r="A21459">
        <v>537199</v>
      </c>
      <c r="B21459">
        <v>7486340441</v>
      </c>
      <c r="C21459" t="s">
        <v>25</v>
      </c>
      <c r="D21459" t="s">
        <v>14</v>
      </c>
      <c r="E21459" s="2">
        <v>44538.021631944401</v>
      </c>
      <c r="F21459" t="s">
        <v>80</v>
      </c>
      <c r="G21459" t="s">
        <v>30</v>
      </c>
      <c r="H21459" t="s">
        <v>33356</v>
      </c>
      <c r="I21459">
        <v>0</v>
      </c>
      <c r="J21459">
        <v>3509.7919999999999</v>
      </c>
      <c r="K21459">
        <v>3509.7919999999999</v>
      </c>
      <c r="L21459" t="s">
        <v>84</v>
      </c>
      <c r="M21459" t="s">
        <v>24</v>
      </c>
    </row>
    <row r="21460" spans="1:13" x14ac:dyDescent="0.25">
      <c r="A21460">
        <v>315892</v>
      </c>
      <c r="B21460">
        <v>3562490140</v>
      </c>
      <c r="C21460" t="s">
        <v>13</v>
      </c>
      <c r="D21460" t="s">
        <v>32</v>
      </c>
      <c r="E21460" s="2" t="s">
        <v>13169</v>
      </c>
      <c r="F21460" t="s">
        <v>66</v>
      </c>
      <c r="G21460" t="s">
        <v>30</v>
      </c>
      <c r="H21460" t="s">
        <v>33356</v>
      </c>
      <c r="I21460">
        <v>0</v>
      </c>
      <c r="J21460">
        <v>900.66899999999998</v>
      </c>
      <c r="K21460">
        <v>900.66899999999998</v>
      </c>
      <c r="L21460" t="s">
        <v>48</v>
      </c>
      <c r="M21460" t="s">
        <v>76</v>
      </c>
    </row>
    <row r="21461" spans="1:13" x14ac:dyDescent="0.25">
      <c r="A21461">
        <v>408463</v>
      </c>
      <c r="B21461">
        <v>8647083391</v>
      </c>
      <c r="C21461" t="s">
        <v>25</v>
      </c>
      <c r="D21461" t="s">
        <v>26</v>
      </c>
      <c r="E21461" s="2">
        <v>44536.2499537037</v>
      </c>
      <c r="F21461" t="s">
        <v>38</v>
      </c>
      <c r="G21461" t="s">
        <v>30</v>
      </c>
      <c r="H21461" t="s">
        <v>33356</v>
      </c>
      <c r="I21461">
        <v>0</v>
      </c>
      <c r="J21461">
        <v>3675.4245000000001</v>
      </c>
      <c r="K21461">
        <v>3675.4245000000001</v>
      </c>
      <c r="L21461" t="s">
        <v>19</v>
      </c>
      <c r="M21461" t="s">
        <v>24</v>
      </c>
    </row>
    <row r="21462" spans="1:13" x14ac:dyDescent="0.25">
      <c r="A21462">
        <v>547460</v>
      </c>
      <c r="B21462">
        <v>1187202090</v>
      </c>
      <c r="C21462" t="s">
        <v>21</v>
      </c>
      <c r="D21462" t="s">
        <v>14</v>
      </c>
      <c r="E21462" s="2">
        <v>44325.544502314799</v>
      </c>
      <c r="F21462" t="s">
        <v>29</v>
      </c>
      <c r="G21462" t="s">
        <v>30</v>
      </c>
      <c r="H21462" t="s">
        <v>33356</v>
      </c>
      <c r="I21462">
        <v>0</v>
      </c>
      <c r="J21462">
        <v>3905.6671500000002</v>
      </c>
      <c r="K21462">
        <v>3905.6671500000002</v>
      </c>
      <c r="L21462" t="s">
        <v>31</v>
      </c>
      <c r="M21462" t="s">
        <v>56</v>
      </c>
    </row>
    <row r="21463" spans="1:13" x14ac:dyDescent="0.25">
      <c r="A21463">
        <v>590448</v>
      </c>
      <c r="B21463">
        <v>4898823055</v>
      </c>
      <c r="C21463" t="s">
        <v>21</v>
      </c>
      <c r="D21463" t="s">
        <v>14</v>
      </c>
      <c r="E21463" s="2" t="s">
        <v>13170</v>
      </c>
      <c r="F21463" t="s">
        <v>66</v>
      </c>
      <c r="G21463" t="s">
        <v>17</v>
      </c>
      <c r="H21463" t="s">
        <v>23</v>
      </c>
      <c r="I21463">
        <v>219.42</v>
      </c>
      <c r="J21463">
        <v>292.38440000000003</v>
      </c>
      <c r="K21463">
        <v>72.964400000000097</v>
      </c>
      <c r="L21463" t="s">
        <v>19</v>
      </c>
      <c r="M21463" t="s">
        <v>123</v>
      </c>
    </row>
    <row r="21464" spans="1:13" x14ac:dyDescent="0.25">
      <c r="A21464">
        <v>180308</v>
      </c>
      <c r="B21464">
        <v>7669645993</v>
      </c>
      <c r="C21464" t="s">
        <v>13</v>
      </c>
      <c r="D21464" t="s">
        <v>41</v>
      </c>
      <c r="E21464" s="2" t="s">
        <v>13171</v>
      </c>
      <c r="F21464" t="s">
        <v>16</v>
      </c>
      <c r="G21464" t="s">
        <v>17</v>
      </c>
      <c r="H21464" t="s">
        <v>40</v>
      </c>
      <c r="I21464">
        <v>300.66000000000003</v>
      </c>
      <c r="J21464">
        <v>4286.6698499999902</v>
      </c>
      <c r="K21464">
        <v>3986.0098499999899</v>
      </c>
      <c r="L21464" t="s">
        <v>84</v>
      </c>
      <c r="M21464" t="s">
        <v>28</v>
      </c>
    </row>
    <row r="21465" spans="1:13" x14ac:dyDescent="0.25">
      <c r="A21465">
        <v>482801</v>
      </c>
      <c r="B21465">
        <v>7412625653</v>
      </c>
      <c r="C21465" t="s">
        <v>25</v>
      </c>
      <c r="D21465" t="s">
        <v>14</v>
      </c>
      <c r="E21465" s="2">
        <v>45452.189502314803</v>
      </c>
      <c r="F21465" t="s">
        <v>16</v>
      </c>
      <c r="G21465" t="s">
        <v>17</v>
      </c>
      <c r="H21465" t="s">
        <v>51</v>
      </c>
      <c r="I21465">
        <v>365.4</v>
      </c>
      <c r="J21465">
        <v>4078.2</v>
      </c>
      <c r="K21465">
        <v>3712.8</v>
      </c>
      <c r="L21465" t="s">
        <v>19</v>
      </c>
      <c r="M21465" t="s">
        <v>61</v>
      </c>
    </row>
    <row r="21466" spans="1:13" x14ac:dyDescent="0.25">
      <c r="A21466">
        <v>145954</v>
      </c>
      <c r="B21466">
        <v>4541383705</v>
      </c>
      <c r="C21466" t="s">
        <v>13</v>
      </c>
      <c r="D21466" t="s">
        <v>41</v>
      </c>
      <c r="E21466" s="2">
        <v>44568.937337962998</v>
      </c>
      <c r="F21466" t="s">
        <v>59</v>
      </c>
      <c r="G21466" t="s">
        <v>17</v>
      </c>
      <c r="H21466" t="s">
        <v>40</v>
      </c>
      <c r="I21466">
        <v>449.65</v>
      </c>
      <c r="J21466">
        <v>2938.7168999999999</v>
      </c>
      <c r="K21466">
        <v>2489.0668999999998</v>
      </c>
      <c r="L21466" t="s">
        <v>42</v>
      </c>
      <c r="M21466" t="s">
        <v>24</v>
      </c>
    </row>
    <row r="21467" spans="1:13" x14ac:dyDescent="0.25">
      <c r="A21467">
        <v>434424</v>
      </c>
      <c r="B21467">
        <v>5917912856</v>
      </c>
      <c r="C21467" t="s">
        <v>25</v>
      </c>
      <c r="D21467" t="s">
        <v>41</v>
      </c>
      <c r="E21467" s="2" t="s">
        <v>13172</v>
      </c>
      <c r="F21467" t="s">
        <v>16</v>
      </c>
      <c r="G21467" t="s">
        <v>17</v>
      </c>
      <c r="H21467" t="s">
        <v>23</v>
      </c>
      <c r="I21467">
        <v>468.48</v>
      </c>
      <c r="J21467">
        <v>643.62847499999998</v>
      </c>
      <c r="K21467">
        <v>175.14847499999999</v>
      </c>
      <c r="L21467" t="s">
        <v>19</v>
      </c>
      <c r="M21467" t="s">
        <v>65</v>
      </c>
    </row>
    <row r="21468" spans="1:13" x14ac:dyDescent="0.25">
      <c r="A21468">
        <v>688528</v>
      </c>
      <c r="B21468">
        <v>2246592480</v>
      </c>
      <c r="C21468" t="s">
        <v>25</v>
      </c>
      <c r="D21468" t="s">
        <v>32</v>
      </c>
      <c r="E21468" s="2">
        <v>45325.883865740703</v>
      </c>
      <c r="F21468" t="s">
        <v>16</v>
      </c>
      <c r="G21468" t="s">
        <v>30</v>
      </c>
      <c r="H21468" t="s">
        <v>33356</v>
      </c>
      <c r="I21468">
        <v>0</v>
      </c>
      <c r="J21468">
        <v>3393.4118749999998</v>
      </c>
      <c r="K21468">
        <v>3393.4118749999998</v>
      </c>
      <c r="L21468" t="s">
        <v>31</v>
      </c>
      <c r="M21468" t="s">
        <v>61</v>
      </c>
    </row>
    <row r="21469" spans="1:13" x14ac:dyDescent="0.25">
      <c r="A21469">
        <v>999428</v>
      </c>
      <c r="B21469">
        <v>9035277921</v>
      </c>
      <c r="C21469" t="s">
        <v>21</v>
      </c>
      <c r="D21469" t="s">
        <v>55</v>
      </c>
      <c r="E21469" s="2" t="s">
        <v>13173</v>
      </c>
      <c r="F21469" t="s">
        <v>66</v>
      </c>
      <c r="G21469" t="s">
        <v>30</v>
      </c>
      <c r="H21469" t="s">
        <v>33356</v>
      </c>
      <c r="I21469">
        <v>0</v>
      </c>
      <c r="J21469">
        <v>3103.1779999999999</v>
      </c>
      <c r="K21469">
        <v>3103.1779999999999</v>
      </c>
      <c r="L21469" t="s">
        <v>31</v>
      </c>
      <c r="M21469" t="s">
        <v>61</v>
      </c>
    </row>
    <row r="21470" spans="1:13" x14ac:dyDescent="0.25">
      <c r="A21470">
        <v>431976</v>
      </c>
      <c r="B21470">
        <v>1500140327</v>
      </c>
      <c r="C21470" t="s">
        <v>25</v>
      </c>
      <c r="D21470" t="s">
        <v>14</v>
      </c>
      <c r="E21470" s="2" t="s">
        <v>13174</v>
      </c>
      <c r="F21470" t="s">
        <v>29</v>
      </c>
      <c r="G21470" t="s">
        <v>30</v>
      </c>
      <c r="H21470" t="s">
        <v>33356</v>
      </c>
      <c r="I21470">
        <v>0</v>
      </c>
      <c r="J21470">
        <v>4290.1094999999996</v>
      </c>
      <c r="K21470">
        <v>4290.1094999999996</v>
      </c>
      <c r="L21470" t="s">
        <v>31</v>
      </c>
      <c r="M21470" t="s">
        <v>71</v>
      </c>
    </row>
    <row r="21471" spans="1:13" x14ac:dyDescent="0.25">
      <c r="A21471">
        <v>164633</v>
      </c>
      <c r="B21471">
        <v>5338456993</v>
      </c>
      <c r="C21471" t="s">
        <v>25</v>
      </c>
      <c r="D21471" t="s">
        <v>32</v>
      </c>
      <c r="E21471" s="2" t="s">
        <v>13175</v>
      </c>
      <c r="F21471" t="s">
        <v>38</v>
      </c>
      <c r="G21471" t="s">
        <v>30</v>
      </c>
      <c r="H21471" t="s">
        <v>33356</v>
      </c>
      <c r="I21471">
        <v>0</v>
      </c>
      <c r="J21471">
        <v>384.70949999999903</v>
      </c>
      <c r="K21471">
        <v>384.70949999999903</v>
      </c>
      <c r="L21471" t="s">
        <v>48</v>
      </c>
      <c r="M21471" t="s">
        <v>24</v>
      </c>
    </row>
    <row r="21472" spans="1:13" x14ac:dyDescent="0.25">
      <c r="A21472">
        <v>708158</v>
      </c>
      <c r="B21472">
        <v>3148585981</v>
      </c>
      <c r="C21472" t="s">
        <v>25</v>
      </c>
      <c r="D21472" t="s">
        <v>14</v>
      </c>
      <c r="E21472" s="2" t="s">
        <v>13176</v>
      </c>
      <c r="F21472" t="s">
        <v>25</v>
      </c>
      <c r="G21472" t="s">
        <v>17</v>
      </c>
      <c r="H21472" t="s">
        <v>23</v>
      </c>
      <c r="I21472">
        <v>358.74</v>
      </c>
      <c r="J21472">
        <v>3251.8604999999998</v>
      </c>
      <c r="K21472">
        <v>2893.1205</v>
      </c>
      <c r="L21472" t="s">
        <v>19</v>
      </c>
      <c r="M21472" t="s">
        <v>61</v>
      </c>
    </row>
    <row r="21473" spans="1:13" x14ac:dyDescent="0.25">
      <c r="A21473">
        <v>786927</v>
      </c>
      <c r="B21473">
        <v>3626245583</v>
      </c>
      <c r="C21473" t="s">
        <v>25</v>
      </c>
      <c r="D21473" t="s">
        <v>14</v>
      </c>
      <c r="E21473" s="2" t="s">
        <v>13177</v>
      </c>
      <c r="F21473" t="s">
        <v>50</v>
      </c>
      <c r="G21473" t="s">
        <v>17</v>
      </c>
      <c r="H21473" t="s">
        <v>51</v>
      </c>
      <c r="I21473">
        <v>163</v>
      </c>
      <c r="J21473">
        <v>4663.8119999999999</v>
      </c>
      <c r="K21473">
        <v>4500.8119999999999</v>
      </c>
      <c r="L21473" t="s">
        <v>45</v>
      </c>
      <c r="M21473" t="s">
        <v>56</v>
      </c>
    </row>
    <row r="21474" spans="1:13" x14ac:dyDescent="0.25">
      <c r="A21474">
        <v>705474</v>
      </c>
      <c r="B21474">
        <v>2815616181</v>
      </c>
      <c r="C21474" t="s">
        <v>13</v>
      </c>
      <c r="D21474" t="s">
        <v>41</v>
      </c>
      <c r="E21474" s="2" t="s">
        <v>13178</v>
      </c>
      <c r="F21474" t="s">
        <v>16</v>
      </c>
      <c r="G21474" t="s">
        <v>17</v>
      </c>
      <c r="H21474" t="s">
        <v>23</v>
      </c>
      <c r="I21474">
        <v>399.66</v>
      </c>
      <c r="J21474">
        <v>4670.3951999999999</v>
      </c>
      <c r="K21474">
        <v>4270.7352000000001</v>
      </c>
      <c r="L21474" t="s">
        <v>19</v>
      </c>
      <c r="M21474" t="s">
        <v>24</v>
      </c>
    </row>
    <row r="21475" spans="1:13" x14ac:dyDescent="0.25">
      <c r="A21475">
        <v>631756</v>
      </c>
      <c r="B21475">
        <v>2678088254</v>
      </c>
      <c r="C21475" t="s">
        <v>21</v>
      </c>
      <c r="D21475" t="s">
        <v>41</v>
      </c>
      <c r="E21475" s="2">
        <v>45328.108715277798</v>
      </c>
      <c r="F21475" t="s">
        <v>29</v>
      </c>
      <c r="G21475" t="s">
        <v>30</v>
      </c>
      <c r="H21475" t="s">
        <v>33356</v>
      </c>
      <c r="I21475">
        <v>0</v>
      </c>
      <c r="J21475">
        <v>4062.9375</v>
      </c>
      <c r="K21475">
        <v>4062.9375</v>
      </c>
      <c r="L21475" t="s">
        <v>31</v>
      </c>
      <c r="M21475" t="s">
        <v>28</v>
      </c>
    </row>
    <row r="21476" spans="1:13" x14ac:dyDescent="0.25">
      <c r="A21476">
        <v>479430</v>
      </c>
      <c r="B21476">
        <v>5214840866</v>
      </c>
      <c r="C21476" t="s">
        <v>25</v>
      </c>
      <c r="D21476" t="s">
        <v>32</v>
      </c>
      <c r="E21476" s="2" t="s">
        <v>13179</v>
      </c>
      <c r="F21476" t="s">
        <v>25</v>
      </c>
      <c r="G21476" t="s">
        <v>17</v>
      </c>
      <c r="H21476" t="s">
        <v>51</v>
      </c>
      <c r="I21476">
        <v>354.59</v>
      </c>
      <c r="J21476">
        <v>5739.0059999999903</v>
      </c>
      <c r="K21476">
        <v>5384.4159999999902</v>
      </c>
      <c r="L21476" t="s">
        <v>31</v>
      </c>
      <c r="M21476" t="s">
        <v>61</v>
      </c>
    </row>
    <row r="21477" spans="1:13" x14ac:dyDescent="0.25">
      <c r="A21477">
        <v>672176</v>
      </c>
      <c r="B21477">
        <v>9715044767</v>
      </c>
      <c r="C21477" t="s">
        <v>21</v>
      </c>
      <c r="D21477" t="s">
        <v>14</v>
      </c>
      <c r="E21477" s="2">
        <v>44596.915335648097</v>
      </c>
      <c r="F21477" t="s">
        <v>66</v>
      </c>
      <c r="G21477" t="s">
        <v>30</v>
      </c>
      <c r="H21477" t="s">
        <v>33356</v>
      </c>
      <c r="I21477">
        <v>0</v>
      </c>
      <c r="J21477">
        <v>4615.41</v>
      </c>
      <c r="K21477">
        <v>4615.41</v>
      </c>
      <c r="L21477" t="s">
        <v>19</v>
      </c>
      <c r="M21477" t="s">
        <v>28</v>
      </c>
    </row>
    <row r="21478" spans="1:13" x14ac:dyDescent="0.25">
      <c r="A21478">
        <v>775933</v>
      </c>
      <c r="B21478">
        <v>5883455950</v>
      </c>
      <c r="C21478" t="s">
        <v>21</v>
      </c>
      <c r="D21478" t="s">
        <v>32</v>
      </c>
      <c r="E21478" s="2" t="s">
        <v>13180</v>
      </c>
      <c r="F21478" t="s">
        <v>27</v>
      </c>
      <c r="G21478" t="s">
        <v>30</v>
      </c>
      <c r="H21478" t="s">
        <v>33356</v>
      </c>
      <c r="I21478">
        <v>0</v>
      </c>
      <c r="J21478">
        <v>4540.6409999999996</v>
      </c>
      <c r="K21478">
        <v>4540.6409999999996</v>
      </c>
      <c r="L21478" t="s">
        <v>31</v>
      </c>
      <c r="M21478" t="s">
        <v>24</v>
      </c>
    </row>
    <row r="21479" spans="1:13" x14ac:dyDescent="0.25">
      <c r="A21479">
        <v>976964</v>
      </c>
      <c r="B21479">
        <v>6608045033</v>
      </c>
      <c r="C21479" t="s">
        <v>25</v>
      </c>
      <c r="D21479" t="s">
        <v>14</v>
      </c>
      <c r="E21479" s="2">
        <v>44351.390451388899</v>
      </c>
      <c r="F21479" t="s">
        <v>59</v>
      </c>
      <c r="G21479" t="s">
        <v>17</v>
      </c>
      <c r="H21479" t="s">
        <v>51</v>
      </c>
      <c r="I21479">
        <v>56.77</v>
      </c>
      <c r="J21479">
        <v>1665.829</v>
      </c>
      <c r="K21479">
        <v>1609.059</v>
      </c>
      <c r="L21479" t="s">
        <v>19</v>
      </c>
      <c r="M21479" t="s">
        <v>61</v>
      </c>
    </row>
    <row r="21480" spans="1:13" x14ac:dyDescent="0.25">
      <c r="A21480">
        <v>857979</v>
      </c>
      <c r="B21480">
        <v>3506533249</v>
      </c>
      <c r="C21480" t="s">
        <v>25</v>
      </c>
      <c r="D21480" t="s">
        <v>14</v>
      </c>
      <c r="E21480" s="2" t="s">
        <v>13181</v>
      </c>
      <c r="F21480" t="s">
        <v>16</v>
      </c>
      <c r="G21480" t="s">
        <v>17</v>
      </c>
      <c r="H21480" t="s">
        <v>51</v>
      </c>
      <c r="I21480">
        <v>158.37</v>
      </c>
      <c r="J21480">
        <v>6195.8181999999997</v>
      </c>
      <c r="K21480">
        <v>6037.4481999999998</v>
      </c>
      <c r="L21480" t="s">
        <v>31</v>
      </c>
      <c r="M21480" t="s">
        <v>61</v>
      </c>
    </row>
    <row r="21481" spans="1:13" x14ac:dyDescent="0.25">
      <c r="A21481">
        <v>289170</v>
      </c>
      <c r="B21481">
        <v>5249034161</v>
      </c>
      <c r="C21481" t="s">
        <v>21</v>
      </c>
      <c r="D21481" t="s">
        <v>32</v>
      </c>
      <c r="E21481" s="2" t="s">
        <v>13182</v>
      </c>
      <c r="F21481" t="s">
        <v>16</v>
      </c>
      <c r="G21481" t="s">
        <v>17</v>
      </c>
      <c r="H21481" t="s">
        <v>18</v>
      </c>
      <c r="I21481">
        <v>61.14</v>
      </c>
      <c r="J21481">
        <v>3907.0678499999999</v>
      </c>
      <c r="K21481">
        <v>3845.92785</v>
      </c>
      <c r="L21481" t="s">
        <v>19</v>
      </c>
      <c r="M21481" t="s">
        <v>28</v>
      </c>
    </row>
    <row r="21482" spans="1:13" x14ac:dyDescent="0.25">
      <c r="A21482">
        <v>772765</v>
      </c>
      <c r="B21482">
        <v>5427694897</v>
      </c>
      <c r="C21482" t="s">
        <v>13</v>
      </c>
      <c r="D21482" t="s">
        <v>32</v>
      </c>
      <c r="E21482" s="2" t="s">
        <v>13183</v>
      </c>
      <c r="F21482" t="s">
        <v>66</v>
      </c>
      <c r="G21482" t="s">
        <v>30</v>
      </c>
      <c r="H21482" t="s">
        <v>33356</v>
      </c>
      <c r="I21482">
        <v>0</v>
      </c>
      <c r="J21482">
        <v>3951.8049999999998</v>
      </c>
      <c r="K21482">
        <v>3951.8049999999998</v>
      </c>
      <c r="L21482" t="s">
        <v>19</v>
      </c>
      <c r="M21482" t="s">
        <v>46</v>
      </c>
    </row>
    <row r="21483" spans="1:13" x14ac:dyDescent="0.25">
      <c r="A21483">
        <v>981366</v>
      </c>
      <c r="B21483">
        <v>9477996014</v>
      </c>
      <c r="C21483" t="s">
        <v>13</v>
      </c>
      <c r="D21483" t="s">
        <v>14</v>
      </c>
      <c r="E21483" s="2" t="s">
        <v>13184</v>
      </c>
      <c r="F21483" t="s">
        <v>50</v>
      </c>
      <c r="G21483" t="s">
        <v>17</v>
      </c>
      <c r="H21483" t="s">
        <v>51</v>
      </c>
      <c r="I21483">
        <v>219.79</v>
      </c>
      <c r="J21483">
        <v>2453.0472</v>
      </c>
      <c r="K21483">
        <v>2233.2572</v>
      </c>
      <c r="L21483" t="s">
        <v>84</v>
      </c>
      <c r="M21483" t="s">
        <v>61</v>
      </c>
    </row>
    <row r="21484" spans="1:13" x14ac:dyDescent="0.25">
      <c r="A21484">
        <v>929420</v>
      </c>
      <c r="B21484">
        <v>2468623024</v>
      </c>
      <c r="C21484" t="s">
        <v>21</v>
      </c>
      <c r="D21484" t="s">
        <v>32</v>
      </c>
      <c r="E21484" s="2" t="s">
        <v>13185</v>
      </c>
      <c r="F21484" t="s">
        <v>16</v>
      </c>
      <c r="G21484" t="s">
        <v>30</v>
      </c>
      <c r="H21484" t="s">
        <v>33356</v>
      </c>
      <c r="I21484">
        <v>0</v>
      </c>
      <c r="J21484">
        <v>2613.5549999999998</v>
      </c>
      <c r="K21484">
        <v>2613.5549999999998</v>
      </c>
      <c r="L21484" t="s">
        <v>84</v>
      </c>
      <c r="M21484" t="s">
        <v>61</v>
      </c>
    </row>
    <row r="21485" spans="1:13" x14ac:dyDescent="0.25">
      <c r="A21485">
        <v>537420</v>
      </c>
      <c r="B21485">
        <v>6986569441</v>
      </c>
      <c r="C21485" t="s">
        <v>13</v>
      </c>
      <c r="D21485" t="s">
        <v>32</v>
      </c>
      <c r="E21485" s="2">
        <v>44754.9359259259</v>
      </c>
      <c r="F21485" t="s">
        <v>29</v>
      </c>
      <c r="G21485" t="s">
        <v>30</v>
      </c>
      <c r="H21485" t="s">
        <v>33356</v>
      </c>
      <c r="I21485">
        <v>0</v>
      </c>
      <c r="J21485">
        <v>7332.7449999999899</v>
      </c>
      <c r="K21485">
        <v>7332.7449999999899</v>
      </c>
      <c r="L21485" t="s">
        <v>19</v>
      </c>
      <c r="M21485" t="s">
        <v>24</v>
      </c>
    </row>
    <row r="21486" spans="1:13" x14ac:dyDescent="0.25">
      <c r="A21486">
        <v>665404</v>
      </c>
      <c r="B21486">
        <v>5766656379</v>
      </c>
      <c r="C21486" t="s">
        <v>21</v>
      </c>
      <c r="D21486" t="s">
        <v>14</v>
      </c>
      <c r="E21486" s="2" t="s">
        <v>13186</v>
      </c>
      <c r="F21486" t="s">
        <v>66</v>
      </c>
      <c r="G21486" t="s">
        <v>17</v>
      </c>
      <c r="H21486" t="s">
        <v>51</v>
      </c>
      <c r="I21486">
        <v>246.87</v>
      </c>
      <c r="J21486">
        <v>5610.1369999999997</v>
      </c>
      <c r="K21486">
        <v>5363.2669999999998</v>
      </c>
      <c r="L21486" t="s">
        <v>45</v>
      </c>
      <c r="M21486" t="s">
        <v>61</v>
      </c>
    </row>
    <row r="21487" spans="1:13" x14ac:dyDescent="0.25">
      <c r="A21487">
        <v>605108</v>
      </c>
      <c r="B21487">
        <v>6696293571</v>
      </c>
      <c r="C21487" t="s">
        <v>13</v>
      </c>
      <c r="D21487" t="s">
        <v>32</v>
      </c>
      <c r="E21487" s="2" t="s">
        <v>13187</v>
      </c>
      <c r="F21487" t="s">
        <v>16</v>
      </c>
      <c r="G21487" t="s">
        <v>30</v>
      </c>
      <c r="H21487" t="s">
        <v>33356</v>
      </c>
      <c r="I21487">
        <v>0</v>
      </c>
      <c r="J21487">
        <v>4096.8311999999996</v>
      </c>
      <c r="K21487">
        <v>4096.8311999999996</v>
      </c>
      <c r="L21487" t="s">
        <v>31</v>
      </c>
      <c r="M21487" t="s">
        <v>24</v>
      </c>
    </row>
    <row r="21488" spans="1:13" x14ac:dyDescent="0.25">
      <c r="A21488">
        <v>113682</v>
      </c>
      <c r="B21488">
        <v>1117652185</v>
      </c>
      <c r="C21488" t="s">
        <v>25</v>
      </c>
      <c r="D21488" t="s">
        <v>14</v>
      </c>
      <c r="E21488" s="2">
        <v>44569.2238194444</v>
      </c>
      <c r="F21488" t="s">
        <v>16</v>
      </c>
      <c r="G21488" t="s">
        <v>17</v>
      </c>
      <c r="H21488" t="s">
        <v>51</v>
      </c>
      <c r="I21488">
        <v>329.77</v>
      </c>
      <c r="J21488">
        <v>2586.4074999999998</v>
      </c>
      <c r="K21488">
        <v>2256.6374999999998</v>
      </c>
      <c r="L21488" t="s">
        <v>19</v>
      </c>
      <c r="M21488" t="s">
        <v>24</v>
      </c>
    </row>
    <row r="21489" spans="1:13" x14ac:dyDescent="0.25">
      <c r="A21489">
        <v>823137</v>
      </c>
      <c r="B21489">
        <v>5260777707</v>
      </c>
      <c r="C21489" t="s">
        <v>21</v>
      </c>
      <c r="D21489" t="s">
        <v>32</v>
      </c>
      <c r="E21489" s="2">
        <v>44534.160787036999</v>
      </c>
      <c r="F21489" t="s">
        <v>59</v>
      </c>
      <c r="G21489" t="s">
        <v>30</v>
      </c>
      <c r="H21489" t="s">
        <v>33356</v>
      </c>
      <c r="I21489">
        <v>0</v>
      </c>
      <c r="J21489">
        <v>2160.0590000000002</v>
      </c>
      <c r="K21489">
        <v>2160.0590000000002</v>
      </c>
      <c r="L21489" t="s">
        <v>45</v>
      </c>
      <c r="M21489" t="s">
        <v>43</v>
      </c>
    </row>
    <row r="21490" spans="1:13" x14ac:dyDescent="0.25">
      <c r="A21490">
        <v>453778</v>
      </c>
      <c r="B21490">
        <v>9341579935</v>
      </c>
      <c r="C21490" t="s">
        <v>21</v>
      </c>
      <c r="D21490" t="s">
        <v>55</v>
      </c>
      <c r="E21490" s="2" t="s">
        <v>13188</v>
      </c>
      <c r="F21490" t="s">
        <v>38</v>
      </c>
      <c r="G21490" t="s">
        <v>30</v>
      </c>
      <c r="H21490" t="s">
        <v>33356</v>
      </c>
      <c r="I21490">
        <v>0</v>
      </c>
      <c r="J21490">
        <v>2196.4712499999901</v>
      </c>
      <c r="K21490">
        <v>2196.4712499999901</v>
      </c>
      <c r="L21490" t="s">
        <v>60</v>
      </c>
      <c r="M21490" t="s">
        <v>56</v>
      </c>
    </row>
    <row r="21491" spans="1:13" x14ac:dyDescent="0.25">
      <c r="A21491">
        <v>474276</v>
      </c>
      <c r="B21491">
        <v>8712606712</v>
      </c>
      <c r="C21491" t="s">
        <v>25</v>
      </c>
      <c r="D21491" t="s">
        <v>14</v>
      </c>
      <c r="E21491" s="2">
        <v>44969.519942129598</v>
      </c>
      <c r="F21491" t="s">
        <v>16</v>
      </c>
      <c r="G21491" t="s">
        <v>30</v>
      </c>
      <c r="H21491" t="s">
        <v>33356</v>
      </c>
      <c r="I21491">
        <v>0</v>
      </c>
      <c r="J21491">
        <v>3555.2159999999899</v>
      </c>
      <c r="K21491">
        <v>3555.2159999999899</v>
      </c>
      <c r="L21491" t="s">
        <v>19</v>
      </c>
      <c r="M21491" t="s">
        <v>71</v>
      </c>
    </row>
    <row r="21492" spans="1:13" x14ac:dyDescent="0.25">
      <c r="A21492">
        <v>175714</v>
      </c>
      <c r="B21492">
        <v>1294572171</v>
      </c>
      <c r="C21492" t="s">
        <v>21</v>
      </c>
      <c r="D21492" t="s">
        <v>41</v>
      </c>
      <c r="E21492" s="2">
        <v>43866.911134259302</v>
      </c>
      <c r="F21492" t="s">
        <v>50</v>
      </c>
      <c r="G21492" t="s">
        <v>17</v>
      </c>
      <c r="H21492" t="s">
        <v>51</v>
      </c>
      <c r="I21492">
        <v>106.41</v>
      </c>
      <c r="J21492">
        <v>5023.1265000000003</v>
      </c>
      <c r="K21492">
        <v>4916.7165000000005</v>
      </c>
      <c r="L21492" t="s">
        <v>19</v>
      </c>
      <c r="M21492" t="s">
        <v>56</v>
      </c>
    </row>
    <row r="21493" spans="1:13" x14ac:dyDescent="0.25">
      <c r="A21493">
        <v>427814</v>
      </c>
      <c r="B21493">
        <v>5326488639</v>
      </c>
      <c r="C21493" t="s">
        <v>13</v>
      </c>
      <c r="D21493" t="s">
        <v>32</v>
      </c>
      <c r="E21493" s="2" t="s">
        <v>13189</v>
      </c>
      <c r="F21493" t="s">
        <v>66</v>
      </c>
      <c r="G21493" t="s">
        <v>30</v>
      </c>
      <c r="H21493" t="s">
        <v>33356</v>
      </c>
      <c r="I21493">
        <v>0</v>
      </c>
      <c r="J21493">
        <v>3304.2424999999998</v>
      </c>
      <c r="K21493">
        <v>3304.2424999999998</v>
      </c>
      <c r="L21493" t="s">
        <v>45</v>
      </c>
      <c r="M21493" t="s">
        <v>56</v>
      </c>
    </row>
    <row r="21494" spans="1:13" x14ac:dyDescent="0.25">
      <c r="A21494">
        <v>806995</v>
      </c>
      <c r="B21494">
        <v>4579534156</v>
      </c>
      <c r="C21494" t="s">
        <v>13</v>
      </c>
      <c r="D21494" t="s">
        <v>14</v>
      </c>
      <c r="E21494" s="2">
        <v>44784.167928240699</v>
      </c>
      <c r="F21494" t="s">
        <v>27</v>
      </c>
      <c r="G21494" t="s">
        <v>17</v>
      </c>
      <c r="H21494" t="s">
        <v>51</v>
      </c>
      <c r="I21494">
        <v>316.17</v>
      </c>
      <c r="J21494">
        <v>6918.1423999999997</v>
      </c>
      <c r="K21494">
        <v>6601.9723999999997</v>
      </c>
      <c r="L21494" t="s">
        <v>19</v>
      </c>
      <c r="M21494" t="s">
        <v>43</v>
      </c>
    </row>
    <row r="21495" spans="1:13" x14ac:dyDescent="0.25">
      <c r="A21495">
        <v>876685</v>
      </c>
      <c r="B21495">
        <v>7292663102</v>
      </c>
      <c r="C21495" t="s">
        <v>21</v>
      </c>
      <c r="D21495" t="s">
        <v>32</v>
      </c>
      <c r="E21495" s="2" t="s">
        <v>13190</v>
      </c>
      <c r="F21495" t="s">
        <v>27</v>
      </c>
      <c r="G21495" t="s">
        <v>17</v>
      </c>
      <c r="H21495" t="s">
        <v>23</v>
      </c>
      <c r="I21495">
        <v>143.47999999999999</v>
      </c>
      <c r="J21495">
        <v>4964.3396000000002</v>
      </c>
      <c r="K21495">
        <v>4820.8595999999998</v>
      </c>
      <c r="L21495" t="s">
        <v>42</v>
      </c>
      <c r="M21495" t="s">
        <v>61</v>
      </c>
    </row>
    <row r="21496" spans="1:13" x14ac:dyDescent="0.25">
      <c r="A21496">
        <v>606773</v>
      </c>
      <c r="B21496">
        <v>5174169920</v>
      </c>
      <c r="C21496" t="s">
        <v>25</v>
      </c>
      <c r="D21496" t="s">
        <v>14</v>
      </c>
      <c r="E21496" s="2">
        <v>44267.342604166697</v>
      </c>
      <c r="F21496" t="s">
        <v>16</v>
      </c>
      <c r="G21496" t="s">
        <v>30</v>
      </c>
      <c r="H21496" t="s">
        <v>33356</v>
      </c>
      <c r="I21496">
        <v>0</v>
      </c>
      <c r="J21496">
        <v>6163.9269999999997</v>
      </c>
      <c r="K21496">
        <v>6163.9269999999997</v>
      </c>
      <c r="L21496" t="s">
        <v>45</v>
      </c>
      <c r="M21496" t="s">
        <v>24</v>
      </c>
    </row>
    <row r="21497" spans="1:13" x14ac:dyDescent="0.25">
      <c r="A21497">
        <v>898679</v>
      </c>
      <c r="B21497">
        <v>9813843718</v>
      </c>
      <c r="C21497" t="s">
        <v>25</v>
      </c>
      <c r="D21497" t="s">
        <v>32</v>
      </c>
      <c r="E21497" s="2">
        <v>44510.997071759302</v>
      </c>
      <c r="F21497" t="s">
        <v>16</v>
      </c>
      <c r="G21497" t="s">
        <v>17</v>
      </c>
      <c r="H21497" t="s">
        <v>23</v>
      </c>
      <c r="I21497">
        <v>463.48</v>
      </c>
      <c r="J21497">
        <v>2118.4438</v>
      </c>
      <c r="K21497">
        <v>1654.9638</v>
      </c>
      <c r="L21497" t="s">
        <v>42</v>
      </c>
      <c r="M21497" t="s">
        <v>61</v>
      </c>
    </row>
    <row r="21498" spans="1:13" x14ac:dyDescent="0.25">
      <c r="A21498">
        <v>103402</v>
      </c>
      <c r="B21498">
        <v>6551295372</v>
      </c>
      <c r="C21498" t="s">
        <v>25</v>
      </c>
      <c r="D21498" t="s">
        <v>14</v>
      </c>
      <c r="E21498" s="2">
        <v>45209.457141203697</v>
      </c>
      <c r="F21498" t="s">
        <v>66</v>
      </c>
      <c r="G21498" t="s">
        <v>17</v>
      </c>
      <c r="H21498" t="s">
        <v>51</v>
      </c>
      <c r="I21498">
        <v>380.13</v>
      </c>
      <c r="J21498">
        <v>1452.9767999999999</v>
      </c>
      <c r="K21498">
        <v>1072.8468</v>
      </c>
      <c r="L21498" t="s">
        <v>45</v>
      </c>
      <c r="M21498" t="s">
        <v>65</v>
      </c>
    </row>
    <row r="21499" spans="1:13" x14ac:dyDescent="0.25">
      <c r="A21499">
        <v>672685</v>
      </c>
      <c r="B21499">
        <v>4648460210</v>
      </c>
      <c r="C21499" t="s">
        <v>25</v>
      </c>
      <c r="D21499" t="s">
        <v>14</v>
      </c>
      <c r="E21499" s="2">
        <v>43779.746562499997</v>
      </c>
      <c r="F21499" t="s">
        <v>59</v>
      </c>
      <c r="G21499" t="s">
        <v>17</v>
      </c>
      <c r="H21499" t="s">
        <v>40</v>
      </c>
      <c r="I21499">
        <v>389.22</v>
      </c>
      <c r="J21499">
        <v>1494.174</v>
      </c>
      <c r="K21499">
        <v>1104.954</v>
      </c>
      <c r="L21499" t="s">
        <v>48</v>
      </c>
      <c r="M21499" t="s">
        <v>24</v>
      </c>
    </row>
    <row r="21500" spans="1:13" x14ac:dyDescent="0.25">
      <c r="A21500">
        <v>289117</v>
      </c>
      <c r="B21500">
        <v>2923120108</v>
      </c>
      <c r="C21500" t="s">
        <v>21</v>
      </c>
      <c r="D21500" t="s">
        <v>32</v>
      </c>
      <c r="E21500" s="2">
        <v>44082.1080671296</v>
      </c>
      <c r="F21500" t="s">
        <v>66</v>
      </c>
      <c r="G21500" t="s">
        <v>30</v>
      </c>
      <c r="H21500" t="s">
        <v>33356</v>
      </c>
      <c r="I21500">
        <v>0</v>
      </c>
      <c r="J21500">
        <v>1109.7974999999999</v>
      </c>
      <c r="K21500">
        <v>1109.7974999999999</v>
      </c>
      <c r="L21500" t="s">
        <v>19</v>
      </c>
      <c r="M21500" t="s">
        <v>123</v>
      </c>
    </row>
    <row r="21501" spans="1:13" x14ac:dyDescent="0.25">
      <c r="A21501">
        <v>867305</v>
      </c>
      <c r="B21501">
        <v>5968787179</v>
      </c>
      <c r="C21501" t="s">
        <v>25</v>
      </c>
      <c r="D21501" t="s">
        <v>14</v>
      </c>
      <c r="E21501" s="2">
        <v>44177.8125925926</v>
      </c>
      <c r="F21501" t="s">
        <v>16</v>
      </c>
      <c r="G21501" t="s">
        <v>30</v>
      </c>
      <c r="H21501" t="s">
        <v>33356</v>
      </c>
      <c r="I21501">
        <v>0</v>
      </c>
      <c r="J21501">
        <v>3142.9922999999999</v>
      </c>
      <c r="K21501">
        <v>3142.9922999999999</v>
      </c>
      <c r="L21501" t="s">
        <v>45</v>
      </c>
      <c r="M21501" t="s">
        <v>61</v>
      </c>
    </row>
    <row r="21502" spans="1:13" x14ac:dyDescent="0.25">
      <c r="A21502">
        <v>130914</v>
      </c>
      <c r="B21502">
        <v>6971645519</v>
      </c>
      <c r="C21502" t="s">
        <v>25</v>
      </c>
      <c r="D21502" t="s">
        <v>32</v>
      </c>
      <c r="E21502" s="2" t="s">
        <v>13191</v>
      </c>
      <c r="F21502" t="s">
        <v>27</v>
      </c>
      <c r="G21502" t="s">
        <v>17</v>
      </c>
      <c r="H21502" t="s">
        <v>51</v>
      </c>
      <c r="I21502">
        <v>382.78</v>
      </c>
      <c r="J21502">
        <v>5379.5987999999998</v>
      </c>
      <c r="K21502">
        <v>4996.8188</v>
      </c>
      <c r="L21502" t="s">
        <v>84</v>
      </c>
      <c r="M21502" t="s">
        <v>28</v>
      </c>
    </row>
    <row r="21503" spans="1:13" x14ac:dyDescent="0.25">
      <c r="A21503">
        <v>663492</v>
      </c>
      <c r="B21503">
        <v>3880832826</v>
      </c>
      <c r="C21503" t="s">
        <v>13</v>
      </c>
      <c r="D21503" t="s">
        <v>14</v>
      </c>
      <c r="E21503" s="2" t="s">
        <v>13192</v>
      </c>
      <c r="F21503" t="s">
        <v>29</v>
      </c>
      <c r="G21503" t="s">
        <v>17</v>
      </c>
      <c r="H21503" t="s">
        <v>18</v>
      </c>
      <c r="I21503">
        <v>318.12</v>
      </c>
      <c r="J21503">
        <v>3933.63</v>
      </c>
      <c r="K21503">
        <v>3615.51</v>
      </c>
      <c r="L21503" t="s">
        <v>31</v>
      </c>
      <c r="M21503" t="s">
        <v>46</v>
      </c>
    </row>
    <row r="21504" spans="1:13" x14ac:dyDescent="0.25">
      <c r="A21504">
        <v>834430</v>
      </c>
      <c r="B21504">
        <v>2922597211</v>
      </c>
      <c r="C21504" t="s">
        <v>25</v>
      </c>
      <c r="D21504" t="s">
        <v>14</v>
      </c>
      <c r="E21504" s="2" t="s">
        <v>13193</v>
      </c>
      <c r="F21504" t="s">
        <v>27</v>
      </c>
      <c r="G21504" t="s">
        <v>30</v>
      </c>
      <c r="H21504" t="s">
        <v>33356</v>
      </c>
      <c r="I21504">
        <v>0</v>
      </c>
      <c r="J21504">
        <v>4908.607</v>
      </c>
      <c r="K21504">
        <v>4908.607</v>
      </c>
      <c r="L21504" t="s">
        <v>42</v>
      </c>
      <c r="M21504" t="s">
        <v>43</v>
      </c>
    </row>
    <row r="21505" spans="1:13" x14ac:dyDescent="0.25">
      <c r="A21505">
        <v>487939</v>
      </c>
      <c r="B21505">
        <v>9366320176</v>
      </c>
      <c r="C21505" t="s">
        <v>25</v>
      </c>
      <c r="D21505" t="s">
        <v>14</v>
      </c>
      <c r="E21505" s="2">
        <v>43835.3088078703</v>
      </c>
      <c r="F21505" t="s">
        <v>50</v>
      </c>
      <c r="G21505" t="s">
        <v>17</v>
      </c>
      <c r="H21505" t="s">
        <v>34</v>
      </c>
      <c r="I21505">
        <v>295.56</v>
      </c>
      <c r="J21505">
        <v>3475.5839999999998</v>
      </c>
      <c r="K21505">
        <v>3180.0239999999999</v>
      </c>
      <c r="L21505" t="s">
        <v>19</v>
      </c>
      <c r="M21505" t="s">
        <v>61</v>
      </c>
    </row>
    <row r="21506" spans="1:13" x14ac:dyDescent="0.25">
      <c r="A21506">
        <v>607882</v>
      </c>
      <c r="B21506">
        <v>8716674300</v>
      </c>
      <c r="C21506" t="s">
        <v>13</v>
      </c>
      <c r="D21506" t="s">
        <v>41</v>
      </c>
      <c r="E21506" s="2" t="s">
        <v>13194</v>
      </c>
      <c r="F21506" t="s">
        <v>66</v>
      </c>
      <c r="G21506" t="s">
        <v>30</v>
      </c>
      <c r="H21506" t="s">
        <v>33356</v>
      </c>
      <c r="I21506">
        <v>0</v>
      </c>
      <c r="J21506">
        <v>2402.1954000000001</v>
      </c>
      <c r="K21506">
        <v>2402.1954000000001</v>
      </c>
      <c r="L21506" t="s">
        <v>35</v>
      </c>
      <c r="M21506" t="s">
        <v>61</v>
      </c>
    </row>
    <row r="21507" spans="1:13" x14ac:dyDescent="0.25">
      <c r="A21507">
        <v>924321</v>
      </c>
      <c r="B21507">
        <v>4058965151</v>
      </c>
      <c r="C21507" t="s">
        <v>25</v>
      </c>
      <c r="D21507" t="s">
        <v>14</v>
      </c>
      <c r="E21507" s="2" t="s">
        <v>13195</v>
      </c>
      <c r="F21507" t="s">
        <v>66</v>
      </c>
      <c r="G21507" t="s">
        <v>17</v>
      </c>
      <c r="H21507" t="s">
        <v>23</v>
      </c>
      <c r="I21507">
        <v>374.84</v>
      </c>
      <c r="J21507">
        <v>4599.621075</v>
      </c>
      <c r="K21507">
        <v>4224.7810749999999</v>
      </c>
      <c r="L21507" t="s">
        <v>19</v>
      </c>
      <c r="M21507" t="s">
        <v>24</v>
      </c>
    </row>
    <row r="21508" spans="1:13" x14ac:dyDescent="0.25">
      <c r="A21508">
        <v>744883</v>
      </c>
      <c r="B21508">
        <v>5466412169</v>
      </c>
      <c r="C21508" t="s">
        <v>21</v>
      </c>
      <c r="D21508" t="s">
        <v>41</v>
      </c>
      <c r="E21508" s="2" t="s">
        <v>13196</v>
      </c>
      <c r="F21508" t="s">
        <v>16</v>
      </c>
      <c r="G21508" t="s">
        <v>30</v>
      </c>
      <c r="H21508" t="s">
        <v>33356</v>
      </c>
      <c r="I21508">
        <v>0</v>
      </c>
      <c r="J21508">
        <v>4403.7846999999902</v>
      </c>
      <c r="K21508">
        <v>4403.7846999999902</v>
      </c>
      <c r="L21508" t="s">
        <v>45</v>
      </c>
      <c r="M21508" t="s">
        <v>43</v>
      </c>
    </row>
    <row r="21509" spans="1:13" x14ac:dyDescent="0.25">
      <c r="A21509">
        <v>277545</v>
      </c>
      <c r="B21509">
        <v>6859453920</v>
      </c>
      <c r="C21509" t="s">
        <v>21</v>
      </c>
      <c r="D21509" t="s">
        <v>14</v>
      </c>
      <c r="E21509" s="2">
        <v>45631.895497685196</v>
      </c>
      <c r="F21509" t="s">
        <v>38</v>
      </c>
      <c r="G21509" t="s">
        <v>30</v>
      </c>
      <c r="H21509" t="s">
        <v>33356</v>
      </c>
      <c r="I21509">
        <v>0</v>
      </c>
      <c r="J21509">
        <v>4029.0374999999999</v>
      </c>
      <c r="K21509">
        <v>4029.0374999999999</v>
      </c>
      <c r="L21509" t="s">
        <v>31</v>
      </c>
      <c r="M21509" t="s">
        <v>56</v>
      </c>
    </row>
    <row r="21510" spans="1:13" x14ac:dyDescent="0.25">
      <c r="A21510">
        <v>335729</v>
      </c>
      <c r="B21510">
        <v>6468526890</v>
      </c>
      <c r="C21510" t="s">
        <v>25</v>
      </c>
      <c r="D21510" t="s">
        <v>14</v>
      </c>
      <c r="E21510" s="2" t="s">
        <v>13197</v>
      </c>
      <c r="F21510" t="s">
        <v>27</v>
      </c>
      <c r="G21510" t="s">
        <v>30</v>
      </c>
      <c r="H21510" t="s">
        <v>33356</v>
      </c>
      <c r="I21510">
        <v>0</v>
      </c>
      <c r="J21510">
        <v>4640.1444000000001</v>
      </c>
      <c r="K21510">
        <v>4640.1444000000001</v>
      </c>
      <c r="L21510" t="s">
        <v>19</v>
      </c>
      <c r="M21510" t="s">
        <v>61</v>
      </c>
    </row>
    <row r="21511" spans="1:13" x14ac:dyDescent="0.25">
      <c r="A21511">
        <v>142715</v>
      </c>
      <c r="B21511">
        <v>9272652711</v>
      </c>
      <c r="C21511" t="s">
        <v>13</v>
      </c>
      <c r="D21511" t="s">
        <v>14</v>
      </c>
      <c r="E21511" s="2">
        <v>44086.742303240702</v>
      </c>
      <c r="F21511" t="s">
        <v>16</v>
      </c>
      <c r="G21511" t="s">
        <v>17</v>
      </c>
      <c r="H21511" t="s">
        <v>18</v>
      </c>
      <c r="I21511">
        <v>86.82</v>
      </c>
      <c r="J21511">
        <v>6682.6934999999903</v>
      </c>
      <c r="K21511">
        <v>6595.8734999999997</v>
      </c>
      <c r="L21511" t="s">
        <v>31</v>
      </c>
      <c r="M21511" t="s">
        <v>61</v>
      </c>
    </row>
    <row r="21512" spans="1:13" x14ac:dyDescent="0.25">
      <c r="A21512">
        <v>460836</v>
      </c>
      <c r="B21512">
        <v>8641814140</v>
      </c>
      <c r="C21512" t="s">
        <v>13</v>
      </c>
      <c r="D21512" t="s">
        <v>14</v>
      </c>
      <c r="E21512" s="2">
        <v>43929.4741782407</v>
      </c>
      <c r="F21512" t="s">
        <v>27</v>
      </c>
      <c r="G21512" t="s">
        <v>17</v>
      </c>
      <c r="H21512" t="s">
        <v>51</v>
      </c>
      <c r="I21512">
        <v>289.39</v>
      </c>
      <c r="J21512">
        <v>1928.556</v>
      </c>
      <c r="K21512">
        <v>1639.1659999999999</v>
      </c>
      <c r="L21512" t="s">
        <v>19</v>
      </c>
      <c r="M21512" t="s">
        <v>65</v>
      </c>
    </row>
    <row r="21513" spans="1:13" x14ac:dyDescent="0.25">
      <c r="A21513">
        <v>641187</v>
      </c>
      <c r="B21513">
        <v>1878753596</v>
      </c>
      <c r="C21513" t="s">
        <v>13</v>
      </c>
      <c r="D21513" t="s">
        <v>14</v>
      </c>
      <c r="E21513" s="2" t="s">
        <v>13198</v>
      </c>
      <c r="F21513" t="s">
        <v>27</v>
      </c>
      <c r="G21513" t="s">
        <v>17</v>
      </c>
      <c r="H21513" t="s">
        <v>34</v>
      </c>
      <c r="I21513">
        <v>420.23</v>
      </c>
      <c r="J21513">
        <v>3381.4598999999998</v>
      </c>
      <c r="K21513">
        <v>2961.2298999999998</v>
      </c>
      <c r="L21513" t="s">
        <v>19</v>
      </c>
      <c r="M21513" t="s">
        <v>28</v>
      </c>
    </row>
    <row r="21514" spans="1:13" x14ac:dyDescent="0.25">
      <c r="A21514">
        <v>420218</v>
      </c>
      <c r="B21514">
        <v>8307671083</v>
      </c>
      <c r="C21514" t="s">
        <v>25</v>
      </c>
      <c r="D21514" t="s">
        <v>41</v>
      </c>
      <c r="E21514" s="2" t="s">
        <v>13199</v>
      </c>
      <c r="F21514" t="s">
        <v>50</v>
      </c>
      <c r="G21514" t="s">
        <v>30</v>
      </c>
      <c r="H21514" t="s">
        <v>33356</v>
      </c>
      <c r="I21514">
        <v>0</v>
      </c>
      <c r="J21514">
        <v>4241.2760250000001</v>
      </c>
      <c r="K21514">
        <v>4241.2760250000001</v>
      </c>
      <c r="L21514" t="s">
        <v>84</v>
      </c>
      <c r="M21514" t="s">
        <v>28</v>
      </c>
    </row>
    <row r="21515" spans="1:13" x14ac:dyDescent="0.25">
      <c r="A21515">
        <v>639728</v>
      </c>
      <c r="B21515">
        <v>1464764742</v>
      </c>
      <c r="C21515" t="s">
        <v>21</v>
      </c>
      <c r="D21515" t="s">
        <v>32</v>
      </c>
      <c r="E21515" s="2">
        <v>44443.413078703699</v>
      </c>
      <c r="F21515" t="s">
        <v>59</v>
      </c>
      <c r="G21515" t="s">
        <v>30</v>
      </c>
      <c r="H21515" t="s">
        <v>33356</v>
      </c>
      <c r="I21515">
        <v>0</v>
      </c>
      <c r="J21515">
        <v>304.53500000000003</v>
      </c>
      <c r="K21515">
        <v>304.53500000000003</v>
      </c>
      <c r="L21515" t="s">
        <v>19</v>
      </c>
      <c r="M21515" t="s">
        <v>28</v>
      </c>
    </row>
    <row r="21516" spans="1:13" x14ac:dyDescent="0.25">
      <c r="A21516">
        <v>663539</v>
      </c>
      <c r="B21516">
        <v>6998383257</v>
      </c>
      <c r="C21516" t="s">
        <v>25</v>
      </c>
      <c r="D21516" t="s">
        <v>32</v>
      </c>
      <c r="E21516" s="2" t="s">
        <v>13200</v>
      </c>
      <c r="F21516" t="s">
        <v>27</v>
      </c>
      <c r="G21516" t="s">
        <v>17</v>
      </c>
      <c r="H21516" t="s">
        <v>34</v>
      </c>
      <c r="I21516">
        <v>260.63</v>
      </c>
      <c r="J21516">
        <v>5737.8563000000004</v>
      </c>
      <c r="K21516">
        <v>5477.2263000000003</v>
      </c>
      <c r="L21516" t="s">
        <v>48</v>
      </c>
      <c r="M21516" t="s">
        <v>24</v>
      </c>
    </row>
    <row r="21517" spans="1:13" x14ac:dyDescent="0.25">
      <c r="A21517">
        <v>834549</v>
      </c>
      <c r="B21517">
        <v>2913716167</v>
      </c>
      <c r="C21517" t="s">
        <v>13</v>
      </c>
      <c r="D21517" t="s">
        <v>14</v>
      </c>
      <c r="E21517" s="2" t="s">
        <v>13201</v>
      </c>
      <c r="F21517" t="s">
        <v>66</v>
      </c>
      <c r="G21517" t="s">
        <v>30</v>
      </c>
      <c r="H21517" t="s">
        <v>33356</v>
      </c>
      <c r="I21517">
        <v>0</v>
      </c>
      <c r="J21517">
        <v>1291.6199999999999</v>
      </c>
      <c r="K21517">
        <v>1291.6199999999999</v>
      </c>
      <c r="L21517" t="s">
        <v>19</v>
      </c>
      <c r="M21517" t="s">
        <v>28</v>
      </c>
    </row>
    <row r="21518" spans="1:13" x14ac:dyDescent="0.25">
      <c r="A21518">
        <v>603164</v>
      </c>
      <c r="B21518">
        <v>8978727007</v>
      </c>
      <c r="C21518" t="s">
        <v>21</v>
      </c>
      <c r="D21518" t="s">
        <v>32</v>
      </c>
      <c r="E21518" s="2">
        <v>45416.364351851902</v>
      </c>
      <c r="F21518" t="s">
        <v>16</v>
      </c>
      <c r="G21518" t="s">
        <v>17</v>
      </c>
      <c r="H21518" t="s">
        <v>51</v>
      </c>
      <c r="I21518">
        <v>387.46</v>
      </c>
      <c r="J21518">
        <v>4534.8999999999996</v>
      </c>
      <c r="K21518">
        <v>4147.4399999999996</v>
      </c>
      <c r="L21518" t="s">
        <v>19</v>
      </c>
      <c r="M21518" t="s">
        <v>43</v>
      </c>
    </row>
    <row r="21519" spans="1:13" x14ac:dyDescent="0.25">
      <c r="A21519">
        <v>807053</v>
      </c>
      <c r="B21519">
        <v>2577515203</v>
      </c>
      <c r="C21519" t="s">
        <v>21</v>
      </c>
      <c r="D21519" t="s">
        <v>55</v>
      </c>
      <c r="E21519" s="2" t="s">
        <v>13202</v>
      </c>
      <c r="F21519" t="s">
        <v>80</v>
      </c>
      <c r="G21519" t="s">
        <v>30</v>
      </c>
      <c r="H21519" t="s">
        <v>33356</v>
      </c>
      <c r="I21519">
        <v>0</v>
      </c>
      <c r="J21519">
        <v>5039.2506999999996</v>
      </c>
      <c r="K21519">
        <v>5039.2506999999996</v>
      </c>
      <c r="L21519" t="s">
        <v>19</v>
      </c>
      <c r="M21519" t="s">
        <v>20</v>
      </c>
    </row>
    <row r="21520" spans="1:13" x14ac:dyDescent="0.25">
      <c r="A21520">
        <v>768444</v>
      </c>
      <c r="B21520">
        <v>9349634805</v>
      </c>
      <c r="C21520" t="s">
        <v>21</v>
      </c>
      <c r="D21520" t="s">
        <v>41</v>
      </c>
      <c r="E21520" s="2" t="s">
        <v>13203</v>
      </c>
      <c r="F21520" t="s">
        <v>66</v>
      </c>
      <c r="G21520" t="s">
        <v>30</v>
      </c>
      <c r="H21520" t="s">
        <v>33356</v>
      </c>
      <c r="I21520">
        <v>0</v>
      </c>
      <c r="J21520">
        <v>1606.5753</v>
      </c>
      <c r="K21520">
        <v>1606.5753</v>
      </c>
      <c r="L21520" t="s">
        <v>84</v>
      </c>
      <c r="M21520" t="s">
        <v>24</v>
      </c>
    </row>
    <row r="21521" spans="1:13" x14ac:dyDescent="0.25">
      <c r="A21521">
        <v>212235</v>
      </c>
      <c r="B21521">
        <v>1775669129</v>
      </c>
      <c r="C21521" t="s">
        <v>21</v>
      </c>
      <c r="D21521" t="s">
        <v>55</v>
      </c>
      <c r="E21521" s="2" t="s">
        <v>13204</v>
      </c>
      <c r="F21521" t="s">
        <v>59</v>
      </c>
      <c r="G21521" t="s">
        <v>17</v>
      </c>
      <c r="H21521" t="s">
        <v>18</v>
      </c>
      <c r="I21521">
        <v>405.01</v>
      </c>
      <c r="J21521">
        <v>5908.6235999999999</v>
      </c>
      <c r="K21521">
        <v>5503.6135999999997</v>
      </c>
      <c r="L21521" t="s">
        <v>19</v>
      </c>
      <c r="M21521" t="s">
        <v>56</v>
      </c>
    </row>
    <row r="21522" spans="1:13" x14ac:dyDescent="0.25">
      <c r="A21522">
        <v>248241</v>
      </c>
      <c r="B21522">
        <v>6796118432</v>
      </c>
      <c r="C21522" t="s">
        <v>25</v>
      </c>
      <c r="D21522" t="s">
        <v>41</v>
      </c>
      <c r="E21522" s="2">
        <v>44512.427928240701</v>
      </c>
      <c r="F21522" t="s">
        <v>27</v>
      </c>
      <c r="G21522" t="s">
        <v>17</v>
      </c>
      <c r="H21522" t="s">
        <v>23</v>
      </c>
      <c r="I21522">
        <v>52.23</v>
      </c>
      <c r="J21522">
        <v>663.32420000000002</v>
      </c>
      <c r="K21522">
        <v>611.0942</v>
      </c>
      <c r="L21522" t="s">
        <v>19</v>
      </c>
      <c r="M21522" t="s">
        <v>61</v>
      </c>
    </row>
    <row r="21523" spans="1:13" x14ac:dyDescent="0.25">
      <c r="A21523">
        <v>669578</v>
      </c>
      <c r="B21523">
        <v>3831156260</v>
      </c>
      <c r="C21523" t="s">
        <v>21</v>
      </c>
      <c r="D21523" t="s">
        <v>32</v>
      </c>
      <c r="E21523" s="2" t="s">
        <v>13205</v>
      </c>
      <c r="F21523" t="s">
        <v>16</v>
      </c>
      <c r="G21523" t="s">
        <v>30</v>
      </c>
      <c r="H21523" t="s">
        <v>33356</v>
      </c>
      <c r="I21523">
        <v>0</v>
      </c>
      <c r="J21523">
        <v>759.99734999999998</v>
      </c>
      <c r="K21523">
        <v>759.99734999999998</v>
      </c>
      <c r="L21523" t="s">
        <v>19</v>
      </c>
      <c r="M21523" t="s">
        <v>28</v>
      </c>
    </row>
    <row r="21524" spans="1:13" x14ac:dyDescent="0.25">
      <c r="A21524">
        <v>479353</v>
      </c>
      <c r="B21524">
        <v>7499166281</v>
      </c>
      <c r="C21524" t="s">
        <v>13</v>
      </c>
      <c r="D21524" t="s">
        <v>41</v>
      </c>
      <c r="E21524" s="2" t="s">
        <v>13206</v>
      </c>
      <c r="F21524" t="s">
        <v>59</v>
      </c>
      <c r="G21524" t="s">
        <v>30</v>
      </c>
      <c r="H21524" t="s">
        <v>33356</v>
      </c>
      <c r="I21524">
        <v>0</v>
      </c>
      <c r="J21524">
        <v>3303.4560000000001</v>
      </c>
      <c r="K21524">
        <v>3303.4560000000001</v>
      </c>
      <c r="L21524" t="s">
        <v>42</v>
      </c>
      <c r="M21524" t="s">
        <v>28</v>
      </c>
    </row>
    <row r="21525" spans="1:13" x14ac:dyDescent="0.25">
      <c r="A21525">
        <v>397027</v>
      </c>
      <c r="B21525">
        <v>8336328867</v>
      </c>
      <c r="C21525" t="s">
        <v>21</v>
      </c>
      <c r="D21525" t="s">
        <v>41</v>
      </c>
      <c r="E21525" s="2">
        <v>43952.8226041667</v>
      </c>
      <c r="F21525" t="s">
        <v>59</v>
      </c>
      <c r="G21525" t="s">
        <v>30</v>
      </c>
      <c r="H21525" t="s">
        <v>33356</v>
      </c>
      <c r="I21525">
        <v>0</v>
      </c>
      <c r="J21525">
        <v>2453.5696499999999</v>
      </c>
      <c r="K21525">
        <v>2453.5696499999999</v>
      </c>
      <c r="L21525" t="s">
        <v>45</v>
      </c>
      <c r="M21525" t="s">
        <v>28</v>
      </c>
    </row>
    <row r="21526" spans="1:13" x14ac:dyDescent="0.25">
      <c r="A21526">
        <v>862477</v>
      </c>
      <c r="B21526">
        <v>2024980409</v>
      </c>
      <c r="C21526" t="s">
        <v>13</v>
      </c>
      <c r="D21526" t="s">
        <v>14</v>
      </c>
      <c r="E21526" s="2" t="s">
        <v>13207</v>
      </c>
      <c r="F21526" t="s">
        <v>38</v>
      </c>
      <c r="G21526" t="s">
        <v>30</v>
      </c>
      <c r="H21526" t="s">
        <v>33356</v>
      </c>
      <c r="I21526">
        <v>0</v>
      </c>
      <c r="J21526">
        <v>515.68299999999999</v>
      </c>
      <c r="K21526">
        <v>515.68299999999999</v>
      </c>
      <c r="L21526" t="s">
        <v>19</v>
      </c>
      <c r="M21526" t="s">
        <v>61</v>
      </c>
    </row>
    <row r="21527" spans="1:13" x14ac:dyDescent="0.25">
      <c r="A21527">
        <v>172306</v>
      </c>
      <c r="B21527">
        <v>2305836362</v>
      </c>
      <c r="C21527" t="s">
        <v>13</v>
      </c>
      <c r="D21527" t="s">
        <v>14</v>
      </c>
      <c r="E21527" s="2" t="s">
        <v>13208</v>
      </c>
      <c r="F21527" t="s">
        <v>50</v>
      </c>
      <c r="G21527" t="s">
        <v>17</v>
      </c>
      <c r="H21527" t="s">
        <v>23</v>
      </c>
      <c r="I21527">
        <v>223.52</v>
      </c>
      <c r="J21527">
        <v>1002.95999999999</v>
      </c>
      <c r="K21527">
        <v>779.43999999999903</v>
      </c>
      <c r="L21527" t="s">
        <v>19</v>
      </c>
      <c r="M21527" t="s">
        <v>24</v>
      </c>
    </row>
    <row r="21528" spans="1:13" x14ac:dyDescent="0.25">
      <c r="A21528">
        <v>830550</v>
      </c>
      <c r="B21528">
        <v>2396642539</v>
      </c>
      <c r="C21528" t="s">
        <v>25</v>
      </c>
      <c r="D21528" t="s">
        <v>14</v>
      </c>
      <c r="E21528" s="2" t="s">
        <v>13209</v>
      </c>
      <c r="F21528" t="s">
        <v>29</v>
      </c>
      <c r="G21528" t="s">
        <v>17</v>
      </c>
      <c r="H21528" t="s">
        <v>40</v>
      </c>
      <c r="I21528">
        <v>448.2</v>
      </c>
      <c r="J21528">
        <v>3666.9996000000001</v>
      </c>
      <c r="K21528">
        <v>3218.7995999999998</v>
      </c>
      <c r="L21528" t="s">
        <v>19</v>
      </c>
      <c r="M21528" t="s">
        <v>52</v>
      </c>
    </row>
    <row r="21529" spans="1:13" x14ac:dyDescent="0.25">
      <c r="A21529">
        <v>831666</v>
      </c>
      <c r="B21529">
        <v>7429545474</v>
      </c>
      <c r="C21529" t="s">
        <v>25</v>
      </c>
      <c r="D21529" t="s">
        <v>14</v>
      </c>
      <c r="E21529" s="2">
        <v>44536.8456365741</v>
      </c>
      <c r="F21529" t="s">
        <v>27</v>
      </c>
      <c r="G21529" t="s">
        <v>17</v>
      </c>
      <c r="H21529" t="s">
        <v>23</v>
      </c>
      <c r="I21529">
        <v>337.81</v>
      </c>
      <c r="J21529">
        <v>4276.8396000000002</v>
      </c>
      <c r="K21529">
        <v>3939.0295999999998</v>
      </c>
      <c r="L21529" t="s">
        <v>48</v>
      </c>
      <c r="M21529" t="s">
        <v>61</v>
      </c>
    </row>
    <row r="21530" spans="1:13" x14ac:dyDescent="0.25">
      <c r="A21530">
        <v>294655</v>
      </c>
      <c r="B21530">
        <v>6672550483</v>
      </c>
      <c r="C21530" t="s">
        <v>21</v>
      </c>
      <c r="D21530" t="s">
        <v>32</v>
      </c>
      <c r="E21530" s="2">
        <v>45506.813344907401</v>
      </c>
      <c r="F21530" t="s">
        <v>16</v>
      </c>
      <c r="G21530" t="s">
        <v>17</v>
      </c>
      <c r="H21530" t="s">
        <v>51</v>
      </c>
      <c r="I21530">
        <v>318.24</v>
      </c>
      <c r="J21530">
        <v>3191.0275000000001</v>
      </c>
      <c r="K21530">
        <v>2872.7874999999999</v>
      </c>
      <c r="L21530" t="s">
        <v>45</v>
      </c>
      <c r="M21530" t="s">
        <v>24</v>
      </c>
    </row>
    <row r="21531" spans="1:13" x14ac:dyDescent="0.25">
      <c r="A21531">
        <v>145785</v>
      </c>
      <c r="B21531">
        <v>5627859068</v>
      </c>
      <c r="C21531" t="s">
        <v>21</v>
      </c>
      <c r="D21531" t="s">
        <v>32</v>
      </c>
      <c r="E21531" s="2">
        <v>44115.024120370399</v>
      </c>
      <c r="F21531" t="s">
        <v>66</v>
      </c>
      <c r="G21531" t="s">
        <v>30</v>
      </c>
      <c r="H21531" t="s">
        <v>33356</v>
      </c>
      <c r="I21531">
        <v>0</v>
      </c>
      <c r="J21531">
        <v>2628.15735</v>
      </c>
      <c r="K21531">
        <v>2628.15735</v>
      </c>
      <c r="L21531" t="s">
        <v>19</v>
      </c>
      <c r="M21531" t="s">
        <v>28</v>
      </c>
    </row>
    <row r="21532" spans="1:13" x14ac:dyDescent="0.25">
      <c r="A21532">
        <v>428405</v>
      </c>
      <c r="B21532">
        <v>4973431413</v>
      </c>
      <c r="C21532" t="s">
        <v>13</v>
      </c>
      <c r="D21532" t="s">
        <v>14</v>
      </c>
      <c r="E21532" s="2" t="s">
        <v>13210</v>
      </c>
      <c r="F21532" t="s">
        <v>66</v>
      </c>
      <c r="G21532" t="s">
        <v>17</v>
      </c>
      <c r="H21532" t="s">
        <v>34</v>
      </c>
      <c r="I21532">
        <v>444.72</v>
      </c>
      <c r="J21532">
        <v>5095.1472000000003</v>
      </c>
      <c r="K21532">
        <v>4650.4272000000001</v>
      </c>
      <c r="L21532" t="s">
        <v>19</v>
      </c>
      <c r="M21532" t="s">
        <v>56</v>
      </c>
    </row>
    <row r="21533" spans="1:13" x14ac:dyDescent="0.25">
      <c r="A21533">
        <v>108281</v>
      </c>
      <c r="B21533">
        <v>4350365278</v>
      </c>
      <c r="C21533" t="s">
        <v>21</v>
      </c>
      <c r="D21533" t="s">
        <v>32</v>
      </c>
      <c r="E21533" s="2" t="s">
        <v>13211</v>
      </c>
      <c r="F21533" t="s">
        <v>16</v>
      </c>
      <c r="G21533" t="s">
        <v>30</v>
      </c>
      <c r="H21533" t="s">
        <v>33356</v>
      </c>
      <c r="I21533">
        <v>0</v>
      </c>
      <c r="J21533">
        <v>3715.9501499999901</v>
      </c>
      <c r="K21533">
        <v>3715.9501499999901</v>
      </c>
      <c r="L21533" t="s">
        <v>48</v>
      </c>
      <c r="M21533" t="s">
        <v>28</v>
      </c>
    </row>
    <row r="21534" spans="1:13" x14ac:dyDescent="0.25">
      <c r="A21534">
        <v>245349</v>
      </c>
      <c r="B21534">
        <v>6750604163</v>
      </c>
      <c r="C21534" t="s">
        <v>25</v>
      </c>
      <c r="D21534" t="s">
        <v>14</v>
      </c>
      <c r="E21534" s="2" t="s">
        <v>13212</v>
      </c>
      <c r="F21534" t="s">
        <v>66</v>
      </c>
      <c r="G21534" t="s">
        <v>17</v>
      </c>
      <c r="H21534" t="s">
        <v>34</v>
      </c>
      <c r="I21534">
        <v>298.11</v>
      </c>
      <c r="J21534">
        <v>752.70195000000001</v>
      </c>
      <c r="K21534">
        <v>454.59195</v>
      </c>
      <c r="L21534" t="s">
        <v>19</v>
      </c>
      <c r="M21534" t="s">
        <v>24</v>
      </c>
    </row>
    <row r="21535" spans="1:13" x14ac:dyDescent="0.25">
      <c r="A21535">
        <v>810436</v>
      </c>
      <c r="B21535">
        <v>1817934571</v>
      </c>
      <c r="C21535" t="s">
        <v>13</v>
      </c>
      <c r="D21535" t="s">
        <v>41</v>
      </c>
      <c r="E21535" s="2">
        <v>44416.2644097222</v>
      </c>
      <c r="F21535" t="s">
        <v>29</v>
      </c>
      <c r="G21535" t="s">
        <v>30</v>
      </c>
      <c r="H21535" t="s">
        <v>33356</v>
      </c>
      <c r="I21535">
        <v>0</v>
      </c>
      <c r="J21535">
        <v>986.29300000000001</v>
      </c>
      <c r="K21535">
        <v>986.29300000000001</v>
      </c>
      <c r="L21535" t="s">
        <v>19</v>
      </c>
      <c r="M21535" t="s">
        <v>76</v>
      </c>
    </row>
    <row r="21536" spans="1:13" x14ac:dyDescent="0.25">
      <c r="A21536">
        <v>824284</v>
      </c>
      <c r="B21536">
        <v>9425743776</v>
      </c>
      <c r="C21536" t="s">
        <v>25</v>
      </c>
      <c r="D21536" t="s">
        <v>32</v>
      </c>
      <c r="E21536" s="2">
        <v>44355.749710648102</v>
      </c>
      <c r="F21536" t="s">
        <v>29</v>
      </c>
      <c r="G21536" t="s">
        <v>17</v>
      </c>
      <c r="H21536" t="s">
        <v>18</v>
      </c>
      <c r="I21536">
        <v>231.32</v>
      </c>
      <c r="J21536">
        <v>3612.8620000000001</v>
      </c>
      <c r="K21536">
        <v>3381.5419999999999</v>
      </c>
      <c r="L21536" t="s">
        <v>31</v>
      </c>
      <c r="M21536" t="s">
        <v>28</v>
      </c>
    </row>
    <row r="21537" spans="1:13" x14ac:dyDescent="0.25">
      <c r="A21537">
        <v>348471</v>
      </c>
      <c r="B21537">
        <v>9258366405</v>
      </c>
      <c r="C21537" t="s">
        <v>13</v>
      </c>
      <c r="D21537" t="s">
        <v>55</v>
      </c>
      <c r="E21537" s="2" t="s">
        <v>13213</v>
      </c>
      <c r="F21537" t="s">
        <v>66</v>
      </c>
      <c r="G21537" t="s">
        <v>17</v>
      </c>
      <c r="H21537" t="s">
        <v>23</v>
      </c>
      <c r="I21537">
        <v>408.22</v>
      </c>
      <c r="J21537">
        <v>975.96590000000003</v>
      </c>
      <c r="K21537">
        <v>567.74590000000001</v>
      </c>
      <c r="L21537" t="s">
        <v>35</v>
      </c>
      <c r="M21537" t="s">
        <v>52</v>
      </c>
    </row>
    <row r="21538" spans="1:13" x14ac:dyDescent="0.25">
      <c r="A21538">
        <v>461145</v>
      </c>
      <c r="B21538">
        <v>4529759985</v>
      </c>
      <c r="C21538" t="s">
        <v>25</v>
      </c>
      <c r="D21538" t="s">
        <v>14</v>
      </c>
      <c r="E21538" s="2" t="s">
        <v>13214</v>
      </c>
      <c r="F21538" t="s">
        <v>29</v>
      </c>
      <c r="G21538" t="s">
        <v>17</v>
      </c>
      <c r="H21538" t="s">
        <v>40</v>
      </c>
      <c r="I21538">
        <v>333.24</v>
      </c>
      <c r="J21538">
        <v>3476.44</v>
      </c>
      <c r="K21538">
        <v>3143.2</v>
      </c>
      <c r="L21538" t="s">
        <v>45</v>
      </c>
      <c r="M21538" t="s">
        <v>61</v>
      </c>
    </row>
    <row r="21539" spans="1:13" x14ac:dyDescent="0.25">
      <c r="A21539">
        <v>713583</v>
      </c>
      <c r="B21539">
        <v>6469372980</v>
      </c>
      <c r="C21539" t="s">
        <v>13</v>
      </c>
      <c r="D21539" t="s">
        <v>14</v>
      </c>
      <c r="E21539" s="2" t="s">
        <v>13215</v>
      </c>
      <c r="F21539" t="s">
        <v>16</v>
      </c>
      <c r="G21539" t="s">
        <v>17</v>
      </c>
      <c r="H21539" t="s">
        <v>23</v>
      </c>
      <c r="I21539">
        <v>192.68</v>
      </c>
      <c r="J21539">
        <v>3010.7375999999999</v>
      </c>
      <c r="K21539">
        <v>2818.0576000000001</v>
      </c>
      <c r="L21539" t="s">
        <v>19</v>
      </c>
      <c r="M21539" t="s">
        <v>61</v>
      </c>
    </row>
    <row r="21540" spans="1:13" x14ac:dyDescent="0.25">
      <c r="A21540">
        <v>673736</v>
      </c>
      <c r="B21540">
        <v>9238636185</v>
      </c>
      <c r="C21540" t="s">
        <v>25</v>
      </c>
      <c r="D21540" t="s">
        <v>14</v>
      </c>
      <c r="E21540" s="2">
        <v>44840.248136574097</v>
      </c>
      <c r="F21540" t="s">
        <v>59</v>
      </c>
      <c r="G21540" t="s">
        <v>30</v>
      </c>
      <c r="H21540" t="s">
        <v>33356</v>
      </c>
      <c r="I21540">
        <v>0</v>
      </c>
      <c r="J21540">
        <v>2329.85745</v>
      </c>
      <c r="K21540">
        <v>2329.85745</v>
      </c>
      <c r="L21540" t="s">
        <v>84</v>
      </c>
      <c r="M21540" t="s">
        <v>28</v>
      </c>
    </row>
    <row r="21541" spans="1:13" x14ac:dyDescent="0.25">
      <c r="A21541">
        <v>853250</v>
      </c>
      <c r="B21541">
        <v>7846486980</v>
      </c>
      <c r="C21541" t="s">
        <v>21</v>
      </c>
      <c r="D21541" t="s">
        <v>55</v>
      </c>
      <c r="E21541" s="2" t="s">
        <v>13216</v>
      </c>
      <c r="F21541" t="s">
        <v>16</v>
      </c>
      <c r="G21541" t="s">
        <v>17</v>
      </c>
      <c r="H21541" t="s">
        <v>51</v>
      </c>
      <c r="I21541">
        <v>431.56</v>
      </c>
      <c r="J21541">
        <v>5192.8175250000004</v>
      </c>
      <c r="K21541">
        <v>4761.257525</v>
      </c>
      <c r="L21541" t="s">
        <v>19</v>
      </c>
      <c r="M21541" t="s">
        <v>43</v>
      </c>
    </row>
    <row r="21542" spans="1:13" x14ac:dyDescent="0.25">
      <c r="A21542">
        <v>735163</v>
      </c>
      <c r="B21542">
        <v>3587419330</v>
      </c>
      <c r="C21542" t="s">
        <v>13</v>
      </c>
      <c r="D21542" t="s">
        <v>32</v>
      </c>
      <c r="E21542" s="2" t="s">
        <v>13217</v>
      </c>
      <c r="F21542" t="s">
        <v>66</v>
      </c>
      <c r="G21542" t="s">
        <v>17</v>
      </c>
      <c r="H21542" t="s">
        <v>23</v>
      </c>
      <c r="I21542">
        <v>182.74</v>
      </c>
      <c r="J21542">
        <v>4592.2905000000001</v>
      </c>
      <c r="K21542">
        <v>4409.5505000000003</v>
      </c>
      <c r="L21542" t="s">
        <v>19</v>
      </c>
      <c r="M21542" t="s">
        <v>52</v>
      </c>
    </row>
    <row r="21543" spans="1:13" x14ac:dyDescent="0.25">
      <c r="A21543">
        <v>974187</v>
      </c>
      <c r="B21543">
        <v>1330649726</v>
      </c>
      <c r="C21543" t="s">
        <v>13</v>
      </c>
      <c r="D21543" t="s">
        <v>41</v>
      </c>
      <c r="E21543" s="2">
        <v>43926.527488425898</v>
      </c>
      <c r="F21543" t="s">
        <v>27</v>
      </c>
      <c r="G21543" t="s">
        <v>30</v>
      </c>
      <c r="H21543" t="s">
        <v>33356</v>
      </c>
      <c r="I21543">
        <v>0</v>
      </c>
      <c r="J21543">
        <v>4868.0834999999997</v>
      </c>
      <c r="K21543">
        <v>4868.0834999999997</v>
      </c>
      <c r="L21543" t="s">
        <v>31</v>
      </c>
      <c r="M21543" t="s">
        <v>56</v>
      </c>
    </row>
    <row r="21544" spans="1:13" x14ac:dyDescent="0.25">
      <c r="A21544">
        <v>394158</v>
      </c>
      <c r="B21544">
        <v>3304334866</v>
      </c>
      <c r="C21544" t="s">
        <v>13</v>
      </c>
      <c r="D21544" t="s">
        <v>32</v>
      </c>
      <c r="E21544" s="2" t="s">
        <v>13218</v>
      </c>
      <c r="F21544" t="s">
        <v>29</v>
      </c>
      <c r="G21544" t="s">
        <v>17</v>
      </c>
      <c r="H21544" t="s">
        <v>51</v>
      </c>
      <c r="I21544">
        <v>51.74</v>
      </c>
      <c r="J21544">
        <v>2534.4562500000002</v>
      </c>
      <c r="K21544">
        <v>2482.7162499999999</v>
      </c>
      <c r="L21544" t="s">
        <v>19</v>
      </c>
      <c r="M21544" t="s">
        <v>61</v>
      </c>
    </row>
    <row r="21545" spans="1:13" x14ac:dyDescent="0.25">
      <c r="A21545">
        <v>585776</v>
      </c>
      <c r="B21545">
        <v>5419525679</v>
      </c>
      <c r="C21545" t="s">
        <v>25</v>
      </c>
      <c r="D21545" t="s">
        <v>32</v>
      </c>
      <c r="E21545" s="2">
        <v>44258.988807870403</v>
      </c>
      <c r="F21545" t="s">
        <v>29</v>
      </c>
      <c r="G21545" t="s">
        <v>17</v>
      </c>
      <c r="H21545" t="s">
        <v>51</v>
      </c>
      <c r="I21545">
        <v>197.03</v>
      </c>
      <c r="J21545">
        <v>1995.0199500000001</v>
      </c>
      <c r="K21545">
        <v>1797.9899499999999</v>
      </c>
      <c r="L21545" t="s">
        <v>19</v>
      </c>
      <c r="M21545" t="s">
        <v>24</v>
      </c>
    </row>
    <row r="21546" spans="1:13" x14ac:dyDescent="0.25">
      <c r="A21546">
        <v>409499</v>
      </c>
      <c r="B21546">
        <v>7619831523</v>
      </c>
      <c r="C21546" t="s">
        <v>13</v>
      </c>
      <c r="D21546" t="s">
        <v>32</v>
      </c>
      <c r="E21546" s="2" t="s">
        <v>13219</v>
      </c>
      <c r="F21546" t="s">
        <v>59</v>
      </c>
      <c r="G21546" t="s">
        <v>30</v>
      </c>
      <c r="H21546" t="s">
        <v>33356</v>
      </c>
      <c r="I21546">
        <v>0</v>
      </c>
      <c r="J21546">
        <v>4733.9324999999999</v>
      </c>
      <c r="K21546">
        <v>4733.9324999999999</v>
      </c>
      <c r="L21546" t="s">
        <v>42</v>
      </c>
      <c r="M21546" t="s">
        <v>61</v>
      </c>
    </row>
    <row r="21547" spans="1:13" x14ac:dyDescent="0.25">
      <c r="A21547">
        <v>446457</v>
      </c>
      <c r="B21547">
        <v>1670908433</v>
      </c>
      <c r="C21547" t="s">
        <v>13</v>
      </c>
      <c r="D21547" t="s">
        <v>32</v>
      </c>
      <c r="E21547" s="2" t="s">
        <v>13220</v>
      </c>
      <c r="F21547" t="s">
        <v>59</v>
      </c>
      <c r="G21547" t="s">
        <v>30</v>
      </c>
      <c r="H21547" t="s">
        <v>33356</v>
      </c>
      <c r="I21547">
        <v>0</v>
      </c>
      <c r="J21547">
        <v>5249.31</v>
      </c>
      <c r="K21547">
        <v>5249.31</v>
      </c>
      <c r="L21547" t="s">
        <v>19</v>
      </c>
      <c r="M21547" t="s">
        <v>61</v>
      </c>
    </row>
    <row r="21548" spans="1:13" x14ac:dyDescent="0.25">
      <c r="A21548">
        <v>101206</v>
      </c>
      <c r="B21548">
        <v>9891052059</v>
      </c>
      <c r="C21548" t="s">
        <v>21</v>
      </c>
      <c r="D21548" t="s">
        <v>32</v>
      </c>
      <c r="E21548" s="2" t="s">
        <v>13221</v>
      </c>
      <c r="F21548" t="s">
        <v>50</v>
      </c>
      <c r="G21548" t="s">
        <v>30</v>
      </c>
      <c r="H21548" t="s">
        <v>33356</v>
      </c>
      <c r="I21548">
        <v>0</v>
      </c>
      <c r="J21548">
        <v>3512.6028000000001</v>
      </c>
      <c r="K21548">
        <v>3512.6028000000001</v>
      </c>
      <c r="L21548" t="s">
        <v>45</v>
      </c>
      <c r="M21548" t="s">
        <v>65</v>
      </c>
    </row>
    <row r="21549" spans="1:13" x14ac:dyDescent="0.25">
      <c r="A21549">
        <v>907562</v>
      </c>
      <c r="B21549">
        <v>9126391924</v>
      </c>
      <c r="C21549" t="s">
        <v>21</v>
      </c>
      <c r="D21549" t="s">
        <v>14</v>
      </c>
      <c r="E21549" s="2" t="s">
        <v>13222</v>
      </c>
      <c r="F21549" t="s">
        <v>50</v>
      </c>
      <c r="G21549" t="s">
        <v>17</v>
      </c>
      <c r="H21549" t="s">
        <v>23</v>
      </c>
      <c r="I21549">
        <v>422.35</v>
      </c>
      <c r="J21549">
        <v>4060.1268749999999</v>
      </c>
      <c r="K21549">
        <v>3637.776875</v>
      </c>
      <c r="L21549" t="s">
        <v>19</v>
      </c>
      <c r="M21549" t="s">
        <v>61</v>
      </c>
    </row>
    <row r="21550" spans="1:13" x14ac:dyDescent="0.25">
      <c r="A21550">
        <v>921355</v>
      </c>
      <c r="B21550">
        <v>4988695395</v>
      </c>
      <c r="C21550" t="s">
        <v>13</v>
      </c>
      <c r="D21550" t="s">
        <v>55</v>
      </c>
      <c r="E21550" s="2" t="s">
        <v>13223</v>
      </c>
      <c r="F21550" t="s">
        <v>29</v>
      </c>
      <c r="G21550" t="s">
        <v>30</v>
      </c>
      <c r="H21550" t="s">
        <v>33356</v>
      </c>
      <c r="I21550">
        <v>0</v>
      </c>
      <c r="J21550">
        <v>2233.44</v>
      </c>
      <c r="K21550">
        <v>2233.44</v>
      </c>
      <c r="L21550" t="s">
        <v>45</v>
      </c>
      <c r="M21550" t="s">
        <v>24</v>
      </c>
    </row>
    <row r="21551" spans="1:13" x14ac:dyDescent="0.25">
      <c r="A21551">
        <v>788141</v>
      </c>
      <c r="B21551">
        <v>9572060995</v>
      </c>
      <c r="C21551" t="s">
        <v>21</v>
      </c>
      <c r="D21551" t="s">
        <v>41</v>
      </c>
      <c r="E21551" s="2" t="s">
        <v>13224</v>
      </c>
      <c r="F21551" t="s">
        <v>29</v>
      </c>
      <c r="G21551" t="s">
        <v>30</v>
      </c>
      <c r="H21551" t="s">
        <v>33356</v>
      </c>
      <c r="I21551">
        <v>0</v>
      </c>
      <c r="J21551">
        <v>5357.9258999999902</v>
      </c>
      <c r="K21551">
        <v>5357.9258999999902</v>
      </c>
      <c r="L21551" t="s">
        <v>19</v>
      </c>
      <c r="M21551" t="s">
        <v>61</v>
      </c>
    </row>
    <row r="21552" spans="1:13" x14ac:dyDescent="0.25">
      <c r="A21552">
        <v>668077</v>
      </c>
      <c r="B21552">
        <v>6740317761</v>
      </c>
      <c r="C21552" t="s">
        <v>25</v>
      </c>
      <c r="D21552" t="s">
        <v>32</v>
      </c>
      <c r="E21552" s="2" t="s">
        <v>13225</v>
      </c>
      <c r="F21552" t="s">
        <v>27</v>
      </c>
      <c r="G21552" t="s">
        <v>30</v>
      </c>
      <c r="H21552" t="s">
        <v>33356</v>
      </c>
      <c r="I21552">
        <v>0</v>
      </c>
      <c r="J21552">
        <v>1781.6523999999999</v>
      </c>
      <c r="K21552">
        <v>1781.6523999999999</v>
      </c>
      <c r="L21552" t="s">
        <v>31</v>
      </c>
      <c r="M21552" t="s">
        <v>28</v>
      </c>
    </row>
    <row r="21553" spans="1:13" x14ac:dyDescent="0.25">
      <c r="A21553">
        <v>584835</v>
      </c>
      <c r="B21553">
        <v>6475484322</v>
      </c>
      <c r="C21553" t="s">
        <v>21</v>
      </c>
      <c r="D21553" t="s">
        <v>32</v>
      </c>
      <c r="E21553" s="2" t="s">
        <v>13226</v>
      </c>
      <c r="F21553" t="s">
        <v>16</v>
      </c>
      <c r="G21553" t="s">
        <v>30</v>
      </c>
      <c r="H21553" t="s">
        <v>33356</v>
      </c>
      <c r="I21553">
        <v>0</v>
      </c>
      <c r="J21553">
        <v>1740.4232999999999</v>
      </c>
      <c r="K21553">
        <v>1740.4232999999999</v>
      </c>
      <c r="L21553" t="s">
        <v>84</v>
      </c>
      <c r="M21553" t="s">
        <v>56</v>
      </c>
    </row>
    <row r="21554" spans="1:13" x14ac:dyDescent="0.25">
      <c r="A21554">
        <v>683864</v>
      </c>
      <c r="B21554">
        <v>2911332316</v>
      </c>
      <c r="C21554" t="s">
        <v>21</v>
      </c>
      <c r="D21554" t="s">
        <v>41</v>
      </c>
      <c r="E21554" s="2" t="s">
        <v>13227</v>
      </c>
      <c r="F21554" t="s">
        <v>29</v>
      </c>
      <c r="G21554" t="s">
        <v>17</v>
      </c>
      <c r="H21554" t="s">
        <v>23</v>
      </c>
      <c r="I21554">
        <v>317.31</v>
      </c>
      <c r="J21554">
        <v>2133.0124999999998</v>
      </c>
      <c r="K21554">
        <v>1815.7025000000001</v>
      </c>
      <c r="L21554" t="s">
        <v>31</v>
      </c>
      <c r="M21554" t="s">
        <v>28</v>
      </c>
    </row>
    <row r="21555" spans="1:13" x14ac:dyDescent="0.25">
      <c r="A21555">
        <v>966935</v>
      </c>
      <c r="B21555">
        <v>2028928324</v>
      </c>
      <c r="C21555" t="s">
        <v>25</v>
      </c>
      <c r="D21555" t="s">
        <v>26</v>
      </c>
      <c r="E21555" s="2">
        <v>44136.465104166702</v>
      </c>
      <c r="F21555" t="s">
        <v>16</v>
      </c>
      <c r="G21555" t="s">
        <v>30</v>
      </c>
      <c r="H21555" t="s">
        <v>33356</v>
      </c>
      <c r="I21555">
        <v>0</v>
      </c>
      <c r="J21555">
        <v>578.93534999999997</v>
      </c>
      <c r="K21555">
        <v>578.93534999999997</v>
      </c>
      <c r="L21555" t="s">
        <v>31</v>
      </c>
      <c r="M21555" t="s">
        <v>65</v>
      </c>
    </row>
    <row r="21556" spans="1:13" x14ac:dyDescent="0.25">
      <c r="A21556">
        <v>311383</v>
      </c>
      <c r="B21556">
        <v>3461722859</v>
      </c>
      <c r="C21556" t="s">
        <v>21</v>
      </c>
      <c r="D21556" t="s">
        <v>32</v>
      </c>
      <c r="E21556" s="2" t="s">
        <v>13228</v>
      </c>
      <c r="F21556" t="s">
        <v>16</v>
      </c>
      <c r="G21556" t="s">
        <v>17</v>
      </c>
      <c r="H21556" t="s">
        <v>51</v>
      </c>
      <c r="I21556">
        <v>247.22</v>
      </c>
      <c r="J21556">
        <v>2384.6035499999998</v>
      </c>
      <c r="K21556">
        <v>2137.38355</v>
      </c>
      <c r="L21556" t="s">
        <v>31</v>
      </c>
      <c r="M21556" t="s">
        <v>24</v>
      </c>
    </row>
    <row r="21557" spans="1:13" x14ac:dyDescent="0.25">
      <c r="A21557">
        <v>363893</v>
      </c>
      <c r="B21557">
        <v>2799795386</v>
      </c>
      <c r="C21557" t="s">
        <v>21</v>
      </c>
      <c r="D21557" t="s">
        <v>41</v>
      </c>
      <c r="E21557" s="2">
        <v>44264.215891203698</v>
      </c>
      <c r="F21557" t="s">
        <v>66</v>
      </c>
      <c r="G21557" t="s">
        <v>17</v>
      </c>
      <c r="H21557" t="s">
        <v>18</v>
      </c>
      <c r="I21557">
        <v>145.41</v>
      </c>
      <c r="J21557">
        <v>5704.2215999999999</v>
      </c>
      <c r="K21557">
        <v>5558.8116</v>
      </c>
      <c r="L21557" t="s">
        <v>19</v>
      </c>
      <c r="M21557" t="s">
        <v>52</v>
      </c>
    </row>
    <row r="21558" spans="1:13" x14ac:dyDescent="0.25">
      <c r="A21558">
        <v>720001</v>
      </c>
      <c r="B21558">
        <v>7690897299</v>
      </c>
      <c r="C21558" t="s">
        <v>25</v>
      </c>
      <c r="D21558" t="s">
        <v>32</v>
      </c>
      <c r="E21558" s="2">
        <v>44051.391400462999</v>
      </c>
      <c r="F21558" t="s">
        <v>66</v>
      </c>
      <c r="G21558" t="s">
        <v>30</v>
      </c>
      <c r="H21558" t="s">
        <v>33356</v>
      </c>
      <c r="I21558">
        <v>0</v>
      </c>
      <c r="J21558">
        <v>3256.2914999999998</v>
      </c>
      <c r="K21558">
        <v>3256.2914999999998</v>
      </c>
      <c r="L21558" t="s">
        <v>31</v>
      </c>
      <c r="M21558" t="s">
        <v>76</v>
      </c>
    </row>
    <row r="21559" spans="1:13" x14ac:dyDescent="0.25">
      <c r="A21559">
        <v>475351</v>
      </c>
      <c r="B21559">
        <v>2843280597</v>
      </c>
      <c r="C21559" t="s">
        <v>21</v>
      </c>
      <c r="D21559" t="s">
        <v>32</v>
      </c>
      <c r="E21559" s="2">
        <v>44501.430578703701</v>
      </c>
      <c r="F21559" t="s">
        <v>27</v>
      </c>
      <c r="G21559" t="s">
        <v>30</v>
      </c>
      <c r="H21559" t="s">
        <v>33356</v>
      </c>
      <c r="I21559">
        <v>0</v>
      </c>
      <c r="J21559">
        <v>1561.0617</v>
      </c>
      <c r="K21559">
        <v>1561.0617</v>
      </c>
      <c r="L21559" t="s">
        <v>19</v>
      </c>
      <c r="M21559" t="s">
        <v>24</v>
      </c>
    </row>
    <row r="21560" spans="1:13" x14ac:dyDescent="0.25">
      <c r="A21560">
        <v>255130</v>
      </c>
      <c r="B21560">
        <v>1661539422</v>
      </c>
      <c r="C21560" t="s">
        <v>21</v>
      </c>
      <c r="D21560" t="s">
        <v>32</v>
      </c>
      <c r="E21560" s="2" t="s">
        <v>13229</v>
      </c>
      <c r="F21560" t="s">
        <v>38</v>
      </c>
      <c r="G21560" t="s">
        <v>17</v>
      </c>
      <c r="H21560" t="s">
        <v>23</v>
      </c>
      <c r="I21560">
        <v>247.58</v>
      </c>
      <c r="J21560">
        <v>4298.3999999999996</v>
      </c>
      <c r="K21560">
        <v>4050.82</v>
      </c>
      <c r="L21560" t="s">
        <v>19</v>
      </c>
      <c r="M21560" t="s">
        <v>24</v>
      </c>
    </row>
    <row r="21561" spans="1:13" x14ac:dyDescent="0.25">
      <c r="A21561">
        <v>561744</v>
      </c>
      <c r="B21561">
        <v>8646370780</v>
      </c>
      <c r="C21561" t="s">
        <v>21</v>
      </c>
      <c r="D21561" t="s">
        <v>14</v>
      </c>
      <c r="E21561" s="2">
        <v>44470.317407407398</v>
      </c>
      <c r="F21561" t="s">
        <v>29</v>
      </c>
      <c r="G21561" t="s">
        <v>30</v>
      </c>
      <c r="H21561" t="s">
        <v>33356</v>
      </c>
      <c r="I21561">
        <v>0</v>
      </c>
      <c r="J21561">
        <v>982.45619999999997</v>
      </c>
      <c r="K21561">
        <v>982.45619999999997</v>
      </c>
      <c r="L21561" t="s">
        <v>31</v>
      </c>
      <c r="M21561" t="s">
        <v>65</v>
      </c>
    </row>
    <row r="21562" spans="1:13" x14ac:dyDescent="0.25">
      <c r="A21562">
        <v>928924</v>
      </c>
      <c r="B21562">
        <v>5672889833</v>
      </c>
      <c r="C21562" t="s">
        <v>13</v>
      </c>
      <c r="D21562" t="s">
        <v>32</v>
      </c>
      <c r="E21562" s="2">
        <v>45388.218379629601</v>
      </c>
      <c r="F21562" t="s">
        <v>16</v>
      </c>
      <c r="G21562" t="s">
        <v>30</v>
      </c>
      <c r="H21562" t="s">
        <v>33356</v>
      </c>
      <c r="I21562">
        <v>0</v>
      </c>
      <c r="J21562">
        <v>4560.5587500000001</v>
      </c>
      <c r="K21562">
        <v>4560.5587500000001</v>
      </c>
      <c r="L21562" t="s">
        <v>31</v>
      </c>
      <c r="M21562" t="s">
        <v>25</v>
      </c>
    </row>
    <row r="21563" spans="1:13" x14ac:dyDescent="0.25">
      <c r="A21563">
        <v>352036</v>
      </c>
      <c r="B21563">
        <v>3859246562</v>
      </c>
      <c r="C21563" t="s">
        <v>21</v>
      </c>
      <c r="D21563" t="s">
        <v>32</v>
      </c>
      <c r="E21563" s="2" t="s">
        <v>13230</v>
      </c>
      <c r="F21563" t="s">
        <v>29</v>
      </c>
      <c r="G21563" t="s">
        <v>17</v>
      </c>
      <c r="H21563" t="s">
        <v>51</v>
      </c>
      <c r="I21563">
        <v>438.79</v>
      </c>
      <c r="J21563">
        <v>4311.2538000000004</v>
      </c>
      <c r="K21563">
        <v>3872.4638</v>
      </c>
      <c r="L21563" t="s">
        <v>19</v>
      </c>
      <c r="M21563" t="s">
        <v>61</v>
      </c>
    </row>
    <row r="21564" spans="1:13" x14ac:dyDescent="0.25">
      <c r="A21564">
        <v>219502</v>
      </c>
      <c r="B21564">
        <v>3823740030</v>
      </c>
      <c r="C21564" t="s">
        <v>25</v>
      </c>
      <c r="D21564" t="s">
        <v>32</v>
      </c>
      <c r="E21564" s="2">
        <v>45602.558842592603</v>
      </c>
      <c r="F21564" t="s">
        <v>27</v>
      </c>
      <c r="G21564" t="s">
        <v>17</v>
      </c>
      <c r="H21564" t="s">
        <v>23</v>
      </c>
      <c r="I21564">
        <v>204.94</v>
      </c>
      <c r="J21564">
        <v>2740.1512499999999</v>
      </c>
      <c r="K21564">
        <v>2535.2112499999998</v>
      </c>
      <c r="L21564" t="s">
        <v>31</v>
      </c>
      <c r="M21564" t="s">
        <v>25</v>
      </c>
    </row>
    <row r="21565" spans="1:13" x14ac:dyDescent="0.25">
      <c r="A21565">
        <v>941644</v>
      </c>
      <c r="B21565">
        <v>4330987641</v>
      </c>
      <c r="C21565" t="s">
        <v>21</v>
      </c>
      <c r="D21565" t="s">
        <v>32</v>
      </c>
      <c r="E21565" s="2" t="s">
        <v>13231</v>
      </c>
      <c r="F21565" t="s">
        <v>50</v>
      </c>
      <c r="G21565" t="s">
        <v>30</v>
      </c>
      <c r="H21565" t="s">
        <v>33356</v>
      </c>
      <c r="I21565">
        <v>0</v>
      </c>
      <c r="J21565">
        <v>3153.9700499999999</v>
      </c>
      <c r="K21565">
        <v>3153.9700499999999</v>
      </c>
      <c r="L21565" t="s">
        <v>19</v>
      </c>
      <c r="M21565" t="s">
        <v>28</v>
      </c>
    </row>
    <row r="21566" spans="1:13" x14ac:dyDescent="0.25">
      <c r="A21566">
        <v>694850</v>
      </c>
      <c r="B21566">
        <v>2357833442</v>
      </c>
      <c r="C21566" t="s">
        <v>21</v>
      </c>
      <c r="D21566" t="s">
        <v>14</v>
      </c>
      <c r="E21566" s="2">
        <v>44287.635162036997</v>
      </c>
      <c r="F21566" t="s">
        <v>29</v>
      </c>
      <c r="G21566" t="s">
        <v>30</v>
      </c>
      <c r="H21566" t="s">
        <v>33356</v>
      </c>
      <c r="I21566">
        <v>0</v>
      </c>
      <c r="J21566">
        <v>4408.6976999999997</v>
      </c>
      <c r="K21566">
        <v>4408.6976999999997</v>
      </c>
      <c r="L21566" t="s">
        <v>31</v>
      </c>
      <c r="M21566" t="s">
        <v>24</v>
      </c>
    </row>
    <row r="21567" spans="1:13" x14ac:dyDescent="0.25">
      <c r="A21567">
        <v>244671</v>
      </c>
      <c r="B21567">
        <v>1349424386</v>
      </c>
      <c r="C21567" t="s">
        <v>21</v>
      </c>
      <c r="D21567" t="s">
        <v>14</v>
      </c>
      <c r="E21567" s="2">
        <v>45601.222731481503</v>
      </c>
      <c r="F21567" t="s">
        <v>59</v>
      </c>
      <c r="G21567" t="s">
        <v>30</v>
      </c>
      <c r="H21567" t="s">
        <v>33356</v>
      </c>
      <c r="I21567">
        <v>0</v>
      </c>
      <c r="J21567">
        <v>5301.7375000000002</v>
      </c>
      <c r="K21567">
        <v>5301.7375000000002</v>
      </c>
      <c r="L21567" t="s">
        <v>35</v>
      </c>
      <c r="M21567" t="s">
        <v>56</v>
      </c>
    </row>
    <row r="21568" spans="1:13" x14ac:dyDescent="0.25">
      <c r="A21568">
        <v>445114</v>
      </c>
      <c r="B21568">
        <v>9794742770</v>
      </c>
      <c r="C21568" t="s">
        <v>25</v>
      </c>
      <c r="D21568" t="s">
        <v>41</v>
      </c>
      <c r="E21568" s="2" t="s">
        <v>13232</v>
      </c>
      <c r="F21568" t="s">
        <v>16</v>
      </c>
      <c r="G21568" t="s">
        <v>30</v>
      </c>
      <c r="H21568" t="s">
        <v>33356</v>
      </c>
      <c r="I21568">
        <v>0</v>
      </c>
      <c r="J21568">
        <v>1566.5264999999999</v>
      </c>
      <c r="K21568">
        <v>1566.5264999999999</v>
      </c>
      <c r="L21568" t="s">
        <v>60</v>
      </c>
      <c r="M21568" t="s">
        <v>107</v>
      </c>
    </row>
    <row r="21569" spans="1:13" x14ac:dyDescent="0.25">
      <c r="A21569">
        <v>882506</v>
      </c>
      <c r="B21569">
        <v>4818218984</v>
      </c>
      <c r="C21569" t="s">
        <v>25</v>
      </c>
      <c r="D21569" t="s">
        <v>41</v>
      </c>
      <c r="E21569" s="2" t="s">
        <v>13233</v>
      </c>
      <c r="F21569" t="s">
        <v>16</v>
      </c>
      <c r="G21569" t="s">
        <v>30</v>
      </c>
      <c r="H21569" t="s">
        <v>33356</v>
      </c>
      <c r="I21569">
        <v>0</v>
      </c>
      <c r="J21569">
        <v>206.6823</v>
      </c>
      <c r="K21569">
        <v>206.6823</v>
      </c>
      <c r="L21569" t="s">
        <v>31</v>
      </c>
      <c r="M21569" t="s">
        <v>61</v>
      </c>
    </row>
    <row r="21570" spans="1:13" x14ac:dyDescent="0.25">
      <c r="A21570">
        <v>324164</v>
      </c>
      <c r="B21570">
        <v>9297601747</v>
      </c>
      <c r="C21570" t="s">
        <v>13</v>
      </c>
      <c r="D21570" t="s">
        <v>14</v>
      </c>
      <c r="E21570" s="2" t="s">
        <v>13234</v>
      </c>
      <c r="F21570" t="s">
        <v>27</v>
      </c>
      <c r="G21570" t="s">
        <v>30</v>
      </c>
      <c r="H21570" t="s">
        <v>33356</v>
      </c>
      <c r="I21570">
        <v>0</v>
      </c>
      <c r="J21570">
        <v>2500.3319999999999</v>
      </c>
      <c r="K21570">
        <v>2500.3319999999999</v>
      </c>
      <c r="L21570" t="s">
        <v>19</v>
      </c>
      <c r="M21570" t="s">
        <v>61</v>
      </c>
    </row>
    <row r="21571" spans="1:13" x14ac:dyDescent="0.25">
      <c r="A21571">
        <v>954441</v>
      </c>
      <c r="B21571">
        <v>1618951113</v>
      </c>
      <c r="C21571" t="s">
        <v>13</v>
      </c>
      <c r="D21571" t="s">
        <v>14</v>
      </c>
      <c r="E21571" s="2">
        <v>45263.8589699074</v>
      </c>
      <c r="F21571" t="s">
        <v>50</v>
      </c>
      <c r="G21571" t="s">
        <v>17</v>
      </c>
      <c r="H21571" t="s">
        <v>40</v>
      </c>
      <c r="I21571">
        <v>235.88</v>
      </c>
      <c r="J21571">
        <v>682.05059999999901</v>
      </c>
      <c r="K21571">
        <v>446.17059999999901</v>
      </c>
      <c r="L21571" t="s">
        <v>60</v>
      </c>
      <c r="M21571" t="s">
        <v>56</v>
      </c>
    </row>
    <row r="21572" spans="1:13" x14ac:dyDescent="0.25">
      <c r="A21572">
        <v>651033</v>
      </c>
      <c r="B21572">
        <v>9030368755</v>
      </c>
      <c r="C21572" t="s">
        <v>21</v>
      </c>
      <c r="D21572" t="s">
        <v>55</v>
      </c>
      <c r="E21572" s="2">
        <v>43902.0164814815</v>
      </c>
      <c r="F21572" t="s">
        <v>16</v>
      </c>
      <c r="G21572" t="s">
        <v>30</v>
      </c>
      <c r="H21572" t="s">
        <v>33356</v>
      </c>
      <c r="I21572">
        <v>0</v>
      </c>
      <c r="J21572">
        <v>1266.7430999999999</v>
      </c>
      <c r="K21572">
        <v>1266.7430999999999</v>
      </c>
      <c r="L21572" t="s">
        <v>19</v>
      </c>
      <c r="M21572" t="s">
        <v>71</v>
      </c>
    </row>
    <row r="21573" spans="1:13" x14ac:dyDescent="0.25">
      <c r="A21573">
        <v>853942</v>
      </c>
      <c r="B21573">
        <v>7371400412</v>
      </c>
      <c r="C21573" t="s">
        <v>21</v>
      </c>
      <c r="D21573" t="s">
        <v>41</v>
      </c>
      <c r="E21573" s="2" t="s">
        <v>13235</v>
      </c>
      <c r="F21573" t="s">
        <v>66</v>
      </c>
      <c r="G21573" t="s">
        <v>30</v>
      </c>
      <c r="H21573" t="s">
        <v>33356</v>
      </c>
      <c r="I21573">
        <v>0</v>
      </c>
      <c r="J21573">
        <v>928.18385000000001</v>
      </c>
      <c r="K21573">
        <v>928.18385000000001</v>
      </c>
      <c r="L21573" t="s">
        <v>45</v>
      </c>
      <c r="M21573" t="s">
        <v>56</v>
      </c>
    </row>
    <row r="21574" spans="1:13" x14ac:dyDescent="0.25">
      <c r="A21574">
        <v>439121</v>
      </c>
      <c r="B21574">
        <v>5723242511</v>
      </c>
      <c r="C21574" t="s">
        <v>13</v>
      </c>
      <c r="D21574" t="s">
        <v>26</v>
      </c>
      <c r="E21574" s="2">
        <v>44512.316527777803</v>
      </c>
      <c r="F21574" t="s">
        <v>50</v>
      </c>
      <c r="G21574" t="s">
        <v>30</v>
      </c>
      <c r="H21574" t="s">
        <v>33356</v>
      </c>
      <c r="I21574">
        <v>0</v>
      </c>
      <c r="J21574">
        <v>7344.0290000000005</v>
      </c>
      <c r="K21574">
        <v>7344.0290000000005</v>
      </c>
      <c r="L21574" t="s">
        <v>19</v>
      </c>
      <c r="M21574" t="s">
        <v>56</v>
      </c>
    </row>
    <row r="21575" spans="1:13" x14ac:dyDescent="0.25">
      <c r="A21575">
        <v>456914</v>
      </c>
      <c r="B21575">
        <v>9470154606</v>
      </c>
      <c r="C21575" t="s">
        <v>21</v>
      </c>
      <c r="D21575" t="s">
        <v>41</v>
      </c>
      <c r="E21575" s="2" t="s">
        <v>13236</v>
      </c>
      <c r="F21575" t="s">
        <v>29</v>
      </c>
      <c r="G21575" t="s">
        <v>30</v>
      </c>
      <c r="H21575" t="s">
        <v>33356</v>
      </c>
      <c r="I21575">
        <v>0</v>
      </c>
      <c r="J21575">
        <v>4215.8193000000001</v>
      </c>
      <c r="K21575">
        <v>4215.8193000000001</v>
      </c>
      <c r="L21575" t="s">
        <v>19</v>
      </c>
      <c r="M21575" t="s">
        <v>61</v>
      </c>
    </row>
    <row r="21576" spans="1:13" x14ac:dyDescent="0.25">
      <c r="A21576">
        <v>621824</v>
      </c>
      <c r="B21576">
        <v>3358551043</v>
      </c>
      <c r="C21576" t="s">
        <v>13</v>
      </c>
      <c r="D21576" t="s">
        <v>14</v>
      </c>
      <c r="E21576" s="2">
        <v>44477.36</v>
      </c>
      <c r="F21576" t="s">
        <v>29</v>
      </c>
      <c r="G21576" t="s">
        <v>30</v>
      </c>
      <c r="H21576" t="s">
        <v>33356</v>
      </c>
      <c r="I21576">
        <v>0</v>
      </c>
      <c r="J21576">
        <v>1185.635</v>
      </c>
      <c r="K21576">
        <v>1185.635</v>
      </c>
      <c r="L21576" t="s">
        <v>19</v>
      </c>
      <c r="M21576" t="s">
        <v>56</v>
      </c>
    </row>
    <row r="21577" spans="1:13" x14ac:dyDescent="0.25">
      <c r="A21577">
        <v>138198</v>
      </c>
      <c r="B21577">
        <v>6207439846</v>
      </c>
      <c r="C21577" t="s">
        <v>21</v>
      </c>
      <c r="D21577" t="s">
        <v>41</v>
      </c>
      <c r="E21577" s="2">
        <v>45087.376956018503</v>
      </c>
      <c r="F21577" t="s">
        <v>29</v>
      </c>
      <c r="G21577" t="s">
        <v>17</v>
      </c>
      <c r="H21577" t="s">
        <v>51</v>
      </c>
      <c r="I21577">
        <v>296.31</v>
      </c>
      <c r="J21577">
        <v>5179.0991999999997</v>
      </c>
      <c r="K21577">
        <v>4882.7892000000002</v>
      </c>
      <c r="L21577" t="s">
        <v>31</v>
      </c>
      <c r="M21577" t="s">
        <v>20</v>
      </c>
    </row>
    <row r="21578" spans="1:13" x14ac:dyDescent="0.25">
      <c r="A21578">
        <v>212860</v>
      </c>
      <c r="B21578">
        <v>4831091319</v>
      </c>
      <c r="C21578" t="s">
        <v>13</v>
      </c>
      <c r="D21578" t="s">
        <v>26</v>
      </c>
      <c r="E21578" s="2">
        <v>45053.2961574074</v>
      </c>
      <c r="F21578" t="s">
        <v>16</v>
      </c>
      <c r="G21578" t="s">
        <v>30</v>
      </c>
      <c r="H21578" t="s">
        <v>33356</v>
      </c>
      <c r="I21578">
        <v>0</v>
      </c>
      <c r="J21578">
        <v>3502.98</v>
      </c>
      <c r="K21578">
        <v>3502.98</v>
      </c>
      <c r="L21578" t="s">
        <v>48</v>
      </c>
      <c r="M21578" t="s">
        <v>24</v>
      </c>
    </row>
    <row r="21579" spans="1:13" x14ac:dyDescent="0.25">
      <c r="A21579">
        <v>327197</v>
      </c>
      <c r="B21579">
        <v>9667003295</v>
      </c>
      <c r="C21579" t="s">
        <v>21</v>
      </c>
      <c r="D21579" t="s">
        <v>32</v>
      </c>
      <c r="E21579" s="2" t="s">
        <v>13238</v>
      </c>
      <c r="F21579" t="s">
        <v>16</v>
      </c>
      <c r="G21579" t="s">
        <v>30</v>
      </c>
      <c r="H21579" t="s">
        <v>33356</v>
      </c>
      <c r="I21579">
        <v>0</v>
      </c>
      <c r="J21579">
        <v>840.98749999999995</v>
      </c>
      <c r="K21579">
        <v>840.98749999999995</v>
      </c>
      <c r="L21579" t="s">
        <v>19</v>
      </c>
      <c r="M21579" t="s">
        <v>65</v>
      </c>
    </row>
    <row r="21580" spans="1:13" x14ac:dyDescent="0.25">
      <c r="A21580">
        <v>804090</v>
      </c>
      <c r="B21580">
        <v>2751031873</v>
      </c>
      <c r="C21580" t="s">
        <v>25</v>
      </c>
      <c r="D21580" t="s">
        <v>32</v>
      </c>
      <c r="E21580" s="2" t="s">
        <v>13239</v>
      </c>
      <c r="F21580" t="s">
        <v>16</v>
      </c>
      <c r="G21580" t="s">
        <v>30</v>
      </c>
      <c r="H21580" t="s">
        <v>33356</v>
      </c>
      <c r="I21580">
        <v>0</v>
      </c>
      <c r="J21580">
        <v>5097.8004999999903</v>
      </c>
      <c r="K21580">
        <v>5097.8004999999903</v>
      </c>
      <c r="L21580" t="s">
        <v>19</v>
      </c>
      <c r="M21580" t="s">
        <v>28</v>
      </c>
    </row>
    <row r="21581" spans="1:13" x14ac:dyDescent="0.25">
      <c r="A21581">
        <v>141675</v>
      </c>
      <c r="B21581">
        <v>8812413316</v>
      </c>
      <c r="C21581" t="s">
        <v>13</v>
      </c>
      <c r="D21581" t="s">
        <v>32</v>
      </c>
      <c r="E21581" s="2" t="s">
        <v>13240</v>
      </c>
      <c r="F21581" t="s">
        <v>16</v>
      </c>
      <c r="G21581" t="s">
        <v>30</v>
      </c>
      <c r="H21581" t="s">
        <v>33356</v>
      </c>
      <c r="I21581">
        <v>0</v>
      </c>
      <c r="J21581">
        <v>2511.4044999999901</v>
      </c>
      <c r="K21581">
        <v>2511.4044999999901</v>
      </c>
      <c r="L21581" t="s">
        <v>45</v>
      </c>
      <c r="M21581" t="s">
        <v>24</v>
      </c>
    </row>
    <row r="21582" spans="1:13" x14ac:dyDescent="0.25">
      <c r="A21582">
        <v>563367</v>
      </c>
      <c r="B21582">
        <v>9631968765</v>
      </c>
      <c r="C21582" t="s">
        <v>25</v>
      </c>
      <c r="D21582" t="s">
        <v>32</v>
      </c>
      <c r="E21582" s="2" t="s">
        <v>13241</v>
      </c>
      <c r="F21582" t="s">
        <v>66</v>
      </c>
      <c r="G21582" t="s">
        <v>17</v>
      </c>
      <c r="H21582" t="s">
        <v>51</v>
      </c>
      <c r="I21582">
        <v>96.35</v>
      </c>
      <c r="J21582">
        <v>3126.8660999999902</v>
      </c>
      <c r="K21582">
        <v>3030.5160999999998</v>
      </c>
      <c r="L21582" t="s">
        <v>19</v>
      </c>
      <c r="M21582" t="s">
        <v>28</v>
      </c>
    </row>
    <row r="21583" spans="1:13" x14ac:dyDescent="0.25">
      <c r="A21583">
        <v>335086</v>
      </c>
      <c r="B21583">
        <v>8572623100</v>
      </c>
      <c r="C21583" t="s">
        <v>25</v>
      </c>
      <c r="D21583" t="s">
        <v>14</v>
      </c>
      <c r="E21583" s="2" t="s">
        <v>13242</v>
      </c>
      <c r="F21583" t="s">
        <v>16</v>
      </c>
      <c r="G21583" t="s">
        <v>17</v>
      </c>
      <c r="H21583" t="s">
        <v>51</v>
      </c>
      <c r="I21583">
        <v>120.02</v>
      </c>
      <c r="J21583">
        <v>2933.4375</v>
      </c>
      <c r="K21583">
        <v>2813.4175</v>
      </c>
      <c r="L21583" t="s">
        <v>31</v>
      </c>
      <c r="M21583" t="s">
        <v>76</v>
      </c>
    </row>
    <row r="21584" spans="1:13" x14ac:dyDescent="0.25">
      <c r="A21584">
        <v>137754</v>
      </c>
      <c r="B21584">
        <v>1076167682</v>
      </c>
      <c r="C21584" t="s">
        <v>21</v>
      </c>
      <c r="D21584" t="s">
        <v>41</v>
      </c>
      <c r="E21584" s="2">
        <v>44055.157650462999</v>
      </c>
      <c r="F21584" t="s">
        <v>16</v>
      </c>
      <c r="G21584" t="s">
        <v>30</v>
      </c>
      <c r="H21584" t="s">
        <v>33356</v>
      </c>
      <c r="I21584">
        <v>0</v>
      </c>
      <c r="J21584">
        <v>680.15429999999901</v>
      </c>
      <c r="K21584">
        <v>680.15429999999901</v>
      </c>
      <c r="L21584" t="s">
        <v>19</v>
      </c>
      <c r="M21584" t="s">
        <v>61</v>
      </c>
    </row>
    <row r="21585" spans="1:13" x14ac:dyDescent="0.25">
      <c r="A21585">
        <v>738513</v>
      </c>
      <c r="B21585">
        <v>7204773289</v>
      </c>
      <c r="C21585" t="s">
        <v>13</v>
      </c>
      <c r="D21585" t="s">
        <v>32</v>
      </c>
      <c r="E21585" s="2">
        <v>45089.185104166703</v>
      </c>
      <c r="F21585" t="s">
        <v>66</v>
      </c>
      <c r="G21585" t="s">
        <v>30</v>
      </c>
      <c r="H21585" t="s">
        <v>33356</v>
      </c>
      <c r="I21585">
        <v>0</v>
      </c>
      <c r="J21585">
        <v>8382.7968000000001</v>
      </c>
      <c r="K21585">
        <v>8382.7968000000001</v>
      </c>
      <c r="L21585" t="s">
        <v>31</v>
      </c>
      <c r="M21585" t="s">
        <v>28</v>
      </c>
    </row>
    <row r="21586" spans="1:13" x14ac:dyDescent="0.25">
      <c r="A21586">
        <v>264569</v>
      </c>
      <c r="B21586">
        <v>7615823502</v>
      </c>
      <c r="C21586" t="s">
        <v>21</v>
      </c>
      <c r="D21586" t="s">
        <v>32</v>
      </c>
      <c r="E21586" s="2">
        <v>45242.768877314797</v>
      </c>
      <c r="F21586" t="s">
        <v>50</v>
      </c>
      <c r="G21586" t="s">
        <v>30</v>
      </c>
      <c r="H21586" t="s">
        <v>33356</v>
      </c>
      <c r="I21586">
        <v>0</v>
      </c>
      <c r="J21586">
        <v>5095.1040000000003</v>
      </c>
      <c r="K21586">
        <v>5095.1040000000003</v>
      </c>
      <c r="L21586" t="s">
        <v>31</v>
      </c>
      <c r="M21586" t="s">
        <v>24</v>
      </c>
    </row>
    <row r="21587" spans="1:13" x14ac:dyDescent="0.25">
      <c r="A21587">
        <v>534313</v>
      </c>
      <c r="B21587">
        <v>3341328966</v>
      </c>
      <c r="C21587" t="s">
        <v>25</v>
      </c>
      <c r="D21587" t="s">
        <v>41</v>
      </c>
      <c r="E21587" s="2" t="s">
        <v>13243</v>
      </c>
      <c r="F21587" t="s">
        <v>66</v>
      </c>
      <c r="G21587" t="s">
        <v>17</v>
      </c>
      <c r="H21587" t="s">
        <v>40</v>
      </c>
      <c r="I21587">
        <v>493.37</v>
      </c>
      <c r="J21587">
        <v>3358.3583250000001</v>
      </c>
      <c r="K21587">
        <v>2864.9883249999998</v>
      </c>
      <c r="L21587" t="s">
        <v>31</v>
      </c>
      <c r="M21587" t="s">
        <v>24</v>
      </c>
    </row>
    <row r="21588" spans="1:13" x14ac:dyDescent="0.25">
      <c r="A21588">
        <v>792874</v>
      </c>
      <c r="B21588">
        <v>7158112967</v>
      </c>
      <c r="C21588" t="s">
        <v>21</v>
      </c>
      <c r="D21588" t="s">
        <v>32</v>
      </c>
      <c r="E21588" s="2" t="s">
        <v>13244</v>
      </c>
      <c r="F21588" t="s">
        <v>16</v>
      </c>
      <c r="G21588" t="s">
        <v>17</v>
      </c>
      <c r="H21588" t="s">
        <v>18</v>
      </c>
      <c r="I21588">
        <v>384.91</v>
      </c>
      <c r="J21588">
        <v>3995.24055</v>
      </c>
      <c r="K21588">
        <v>3610.3305500000001</v>
      </c>
      <c r="L21588" t="s">
        <v>45</v>
      </c>
      <c r="M21588" t="s">
        <v>24</v>
      </c>
    </row>
    <row r="21589" spans="1:13" x14ac:dyDescent="0.25">
      <c r="A21589">
        <v>447195</v>
      </c>
      <c r="B21589">
        <v>9258217361</v>
      </c>
      <c r="C21589" t="s">
        <v>25</v>
      </c>
      <c r="D21589" t="s">
        <v>32</v>
      </c>
      <c r="E21589" s="2" t="s">
        <v>13245</v>
      </c>
      <c r="F21589" t="s">
        <v>16</v>
      </c>
      <c r="G21589" t="s">
        <v>30</v>
      </c>
      <c r="H21589" t="s">
        <v>33356</v>
      </c>
      <c r="I21589">
        <v>0</v>
      </c>
      <c r="J21589">
        <v>4365.8249999999998</v>
      </c>
      <c r="K21589">
        <v>4365.8249999999998</v>
      </c>
      <c r="L21589" t="s">
        <v>31</v>
      </c>
      <c r="M21589" t="s">
        <v>52</v>
      </c>
    </row>
    <row r="21590" spans="1:13" x14ac:dyDescent="0.25">
      <c r="A21590">
        <v>583887</v>
      </c>
      <c r="B21590">
        <v>7736286459</v>
      </c>
      <c r="C21590" t="s">
        <v>13</v>
      </c>
      <c r="D21590" t="s">
        <v>41</v>
      </c>
      <c r="E21590" s="2">
        <v>44846.9562152777</v>
      </c>
      <c r="F21590" t="s">
        <v>29</v>
      </c>
      <c r="G21590" t="s">
        <v>17</v>
      </c>
      <c r="H21590" t="s">
        <v>18</v>
      </c>
      <c r="I21590">
        <v>95.02</v>
      </c>
      <c r="J21590">
        <v>2693.8680999999901</v>
      </c>
      <c r="K21590">
        <v>2598.8480999999902</v>
      </c>
      <c r="L21590" t="s">
        <v>45</v>
      </c>
      <c r="M21590" t="s">
        <v>43</v>
      </c>
    </row>
    <row r="21591" spans="1:13" x14ac:dyDescent="0.25">
      <c r="A21591">
        <v>591989</v>
      </c>
      <c r="B21591">
        <v>2427311440</v>
      </c>
      <c r="C21591" t="s">
        <v>13</v>
      </c>
      <c r="D21591" t="s">
        <v>32</v>
      </c>
      <c r="E21591" s="2" t="s">
        <v>13246</v>
      </c>
      <c r="F21591" t="s">
        <v>16</v>
      </c>
      <c r="G21591" t="s">
        <v>30</v>
      </c>
      <c r="H21591" t="s">
        <v>33356</v>
      </c>
      <c r="I21591">
        <v>0</v>
      </c>
      <c r="J21591">
        <v>5289.57</v>
      </c>
      <c r="K21591">
        <v>5289.57</v>
      </c>
      <c r="L21591" t="s">
        <v>31</v>
      </c>
      <c r="M21591" t="s">
        <v>61</v>
      </c>
    </row>
    <row r="21592" spans="1:13" x14ac:dyDescent="0.25">
      <c r="A21592">
        <v>330628</v>
      </c>
      <c r="B21592">
        <v>9061792259</v>
      </c>
      <c r="C21592" t="s">
        <v>25</v>
      </c>
      <c r="D21592" t="s">
        <v>14</v>
      </c>
      <c r="E21592" s="2" t="s">
        <v>13247</v>
      </c>
      <c r="F21592" t="s">
        <v>27</v>
      </c>
      <c r="G21592" t="s">
        <v>30</v>
      </c>
      <c r="H21592" t="s">
        <v>33356</v>
      </c>
      <c r="I21592">
        <v>0</v>
      </c>
      <c r="J21592">
        <v>3207.3723</v>
      </c>
      <c r="K21592">
        <v>3207.3723</v>
      </c>
      <c r="L21592" t="s">
        <v>42</v>
      </c>
      <c r="M21592" t="s">
        <v>71</v>
      </c>
    </row>
    <row r="21593" spans="1:13" x14ac:dyDescent="0.25">
      <c r="A21593">
        <v>978683</v>
      </c>
      <c r="B21593">
        <v>5508236399</v>
      </c>
      <c r="C21593" t="s">
        <v>21</v>
      </c>
      <c r="D21593" t="s">
        <v>41</v>
      </c>
      <c r="E21593" s="2">
        <v>44502.130763888897</v>
      </c>
      <c r="F21593" t="s">
        <v>16</v>
      </c>
      <c r="G21593" t="s">
        <v>17</v>
      </c>
      <c r="H21593" t="s">
        <v>18</v>
      </c>
      <c r="I21593">
        <v>474.1</v>
      </c>
      <c r="J21593">
        <v>3030.4659000000001</v>
      </c>
      <c r="K21593">
        <v>2556.3658999999998</v>
      </c>
      <c r="L21593" t="s">
        <v>35</v>
      </c>
      <c r="M21593" t="s">
        <v>56</v>
      </c>
    </row>
    <row r="21594" spans="1:13" x14ac:dyDescent="0.25">
      <c r="A21594">
        <v>715326</v>
      </c>
      <c r="B21594">
        <v>2943601155</v>
      </c>
      <c r="C21594" t="s">
        <v>25</v>
      </c>
      <c r="D21594" t="s">
        <v>41</v>
      </c>
      <c r="E21594" s="2">
        <v>45025.798842592601</v>
      </c>
      <c r="F21594" t="s">
        <v>16</v>
      </c>
      <c r="G21594" t="s">
        <v>17</v>
      </c>
      <c r="H21594" t="s">
        <v>18</v>
      </c>
      <c r="I21594">
        <v>71.23</v>
      </c>
      <c r="J21594">
        <v>3775.5144</v>
      </c>
      <c r="K21594">
        <v>3704.2844</v>
      </c>
      <c r="L21594" t="s">
        <v>31</v>
      </c>
      <c r="M21594" t="s">
        <v>56</v>
      </c>
    </row>
    <row r="21595" spans="1:13" x14ac:dyDescent="0.25">
      <c r="A21595">
        <v>599931</v>
      </c>
      <c r="B21595">
        <v>1930271234</v>
      </c>
      <c r="C21595" t="s">
        <v>21</v>
      </c>
      <c r="D21595" t="s">
        <v>14</v>
      </c>
      <c r="E21595" s="2" t="s">
        <v>13248</v>
      </c>
      <c r="F21595" t="s">
        <v>27</v>
      </c>
      <c r="G21595" t="s">
        <v>30</v>
      </c>
      <c r="H21595" t="s">
        <v>33356</v>
      </c>
      <c r="I21595">
        <v>0</v>
      </c>
      <c r="J21595">
        <v>292.41000000000003</v>
      </c>
      <c r="K21595">
        <v>292.41000000000003</v>
      </c>
      <c r="L21595" t="s">
        <v>19</v>
      </c>
      <c r="M21595" t="s">
        <v>52</v>
      </c>
    </row>
    <row r="21596" spans="1:13" x14ac:dyDescent="0.25">
      <c r="A21596">
        <v>929696</v>
      </c>
      <c r="B21596">
        <v>1851994786</v>
      </c>
      <c r="C21596" t="s">
        <v>13</v>
      </c>
      <c r="D21596" t="s">
        <v>32</v>
      </c>
      <c r="E21596" s="2" t="s">
        <v>13250</v>
      </c>
      <c r="F21596" t="s">
        <v>38</v>
      </c>
      <c r="G21596" t="s">
        <v>17</v>
      </c>
      <c r="H21596" t="s">
        <v>40</v>
      </c>
      <c r="I21596">
        <v>437.99</v>
      </c>
      <c r="J21596">
        <v>1173.557</v>
      </c>
      <c r="K21596">
        <v>735.56700000000001</v>
      </c>
      <c r="L21596" t="s">
        <v>60</v>
      </c>
      <c r="M21596" t="s">
        <v>24</v>
      </c>
    </row>
    <row r="21597" spans="1:13" x14ac:dyDescent="0.25">
      <c r="A21597">
        <v>314498</v>
      </c>
      <c r="B21597">
        <v>5551327394</v>
      </c>
      <c r="C21597" t="s">
        <v>21</v>
      </c>
      <c r="D21597" t="s">
        <v>14</v>
      </c>
      <c r="E21597" s="2" t="s">
        <v>13251</v>
      </c>
      <c r="F21597" t="s">
        <v>27</v>
      </c>
      <c r="G21597" t="s">
        <v>17</v>
      </c>
      <c r="H21597" t="s">
        <v>51</v>
      </c>
      <c r="I21597">
        <v>159.09</v>
      </c>
      <c r="J21597">
        <v>471.82499999999999</v>
      </c>
      <c r="K21597">
        <v>312.73500000000001</v>
      </c>
      <c r="L21597" t="s">
        <v>19</v>
      </c>
      <c r="M21597" t="s">
        <v>28</v>
      </c>
    </row>
    <row r="21598" spans="1:13" x14ac:dyDescent="0.25">
      <c r="A21598">
        <v>487470</v>
      </c>
      <c r="B21598">
        <v>9098850115</v>
      </c>
      <c r="C21598" t="s">
        <v>21</v>
      </c>
      <c r="D21598" t="s">
        <v>14</v>
      </c>
      <c r="E21598" s="2" t="s">
        <v>13252</v>
      </c>
      <c r="F21598" t="s">
        <v>16</v>
      </c>
      <c r="G21598" t="s">
        <v>30</v>
      </c>
      <c r="H21598" t="s">
        <v>33356</v>
      </c>
      <c r="I21598">
        <v>0</v>
      </c>
      <c r="J21598">
        <v>4044.0836749999999</v>
      </c>
      <c r="K21598">
        <v>4044.0836749999999</v>
      </c>
      <c r="L21598" t="s">
        <v>19</v>
      </c>
      <c r="M21598" t="s">
        <v>25</v>
      </c>
    </row>
    <row r="21599" spans="1:13" x14ac:dyDescent="0.25">
      <c r="A21599">
        <v>409345</v>
      </c>
      <c r="B21599">
        <v>9425335919</v>
      </c>
      <c r="C21599" t="s">
        <v>25</v>
      </c>
      <c r="D21599" t="s">
        <v>32</v>
      </c>
      <c r="E21599" s="2" t="s">
        <v>13253</v>
      </c>
      <c r="F21599" t="s">
        <v>27</v>
      </c>
      <c r="G21599" t="s">
        <v>30</v>
      </c>
      <c r="H21599" t="s">
        <v>33356</v>
      </c>
      <c r="I21599">
        <v>0</v>
      </c>
      <c r="J21599">
        <v>1318.63095</v>
      </c>
      <c r="K21599">
        <v>1318.63095</v>
      </c>
      <c r="L21599" t="s">
        <v>19</v>
      </c>
      <c r="M21599" t="s">
        <v>28</v>
      </c>
    </row>
    <row r="21600" spans="1:13" x14ac:dyDescent="0.25">
      <c r="A21600">
        <v>218152</v>
      </c>
      <c r="B21600">
        <v>5172018929</v>
      </c>
      <c r="C21600" t="s">
        <v>21</v>
      </c>
      <c r="D21600" t="s">
        <v>41</v>
      </c>
      <c r="E21600" s="2">
        <v>44176.956226851798</v>
      </c>
      <c r="F21600" t="s">
        <v>27</v>
      </c>
      <c r="G21600" t="s">
        <v>30</v>
      </c>
      <c r="H21600" t="s">
        <v>33356</v>
      </c>
      <c r="I21600">
        <v>0</v>
      </c>
      <c r="J21600">
        <v>3665.7757499999998</v>
      </c>
      <c r="K21600">
        <v>3665.7757499999998</v>
      </c>
      <c r="L21600" t="s">
        <v>60</v>
      </c>
      <c r="M21600" t="s">
        <v>24</v>
      </c>
    </row>
    <row r="21601" spans="1:13" x14ac:dyDescent="0.25">
      <c r="A21601">
        <v>340134</v>
      </c>
      <c r="B21601">
        <v>6700722348</v>
      </c>
      <c r="C21601" t="s">
        <v>21</v>
      </c>
      <c r="D21601" t="s">
        <v>14</v>
      </c>
      <c r="E21601" s="2">
        <v>44899.556875000002</v>
      </c>
      <c r="F21601" t="s">
        <v>16</v>
      </c>
      <c r="G21601" t="s">
        <v>17</v>
      </c>
      <c r="H21601" t="s">
        <v>51</v>
      </c>
      <c r="I21601">
        <v>186.44</v>
      </c>
      <c r="J21601">
        <v>1320.0735</v>
      </c>
      <c r="K21601">
        <v>1133.6334999999999</v>
      </c>
      <c r="L21601" t="s">
        <v>31</v>
      </c>
      <c r="M21601" t="s">
        <v>61</v>
      </c>
    </row>
    <row r="21602" spans="1:13" x14ac:dyDescent="0.25">
      <c r="A21602">
        <v>868153</v>
      </c>
      <c r="B21602">
        <v>4525857522</v>
      </c>
      <c r="C21602" t="s">
        <v>25</v>
      </c>
      <c r="D21602" t="s">
        <v>14</v>
      </c>
      <c r="E21602" s="2" t="s">
        <v>13254</v>
      </c>
      <c r="F21602" t="s">
        <v>50</v>
      </c>
      <c r="G21602" t="s">
        <v>17</v>
      </c>
      <c r="H21602" t="s">
        <v>40</v>
      </c>
      <c r="I21602">
        <v>95.11</v>
      </c>
      <c r="J21602">
        <v>3732.5064000000002</v>
      </c>
      <c r="K21602">
        <v>3637.3964000000001</v>
      </c>
      <c r="L21602" t="s">
        <v>31</v>
      </c>
      <c r="M21602" t="s">
        <v>43</v>
      </c>
    </row>
    <row r="21603" spans="1:13" x14ac:dyDescent="0.25">
      <c r="A21603">
        <v>569142</v>
      </c>
      <c r="B21603">
        <v>3988621276</v>
      </c>
      <c r="C21603" t="s">
        <v>13</v>
      </c>
      <c r="D21603" t="s">
        <v>32</v>
      </c>
      <c r="E21603" s="2">
        <v>44846.6941435185</v>
      </c>
      <c r="F21603" t="s">
        <v>66</v>
      </c>
      <c r="G21603" t="s">
        <v>30</v>
      </c>
      <c r="H21603" t="s">
        <v>33356</v>
      </c>
      <c r="I21603">
        <v>0</v>
      </c>
      <c r="J21603">
        <v>5378.3820999999898</v>
      </c>
      <c r="K21603">
        <v>5378.3820999999898</v>
      </c>
      <c r="L21603" t="s">
        <v>60</v>
      </c>
      <c r="M21603" t="s">
        <v>56</v>
      </c>
    </row>
    <row r="21604" spans="1:13" x14ac:dyDescent="0.25">
      <c r="A21604">
        <v>322466</v>
      </c>
      <c r="B21604">
        <v>2688466441</v>
      </c>
      <c r="C21604" t="s">
        <v>13</v>
      </c>
      <c r="D21604" t="s">
        <v>14</v>
      </c>
      <c r="E21604" s="2" t="s">
        <v>13256</v>
      </c>
      <c r="F21604" t="s">
        <v>16</v>
      </c>
      <c r="G21604" t="s">
        <v>30</v>
      </c>
      <c r="H21604" t="s">
        <v>33356</v>
      </c>
      <c r="I21604">
        <v>0</v>
      </c>
      <c r="J21604">
        <v>4349.268</v>
      </c>
      <c r="K21604">
        <v>4349.268</v>
      </c>
      <c r="L21604" t="s">
        <v>19</v>
      </c>
      <c r="M21604" t="s">
        <v>52</v>
      </c>
    </row>
    <row r="21605" spans="1:13" x14ac:dyDescent="0.25">
      <c r="A21605">
        <v>125941</v>
      </c>
      <c r="B21605">
        <v>1014361813</v>
      </c>
      <c r="C21605" t="s">
        <v>13</v>
      </c>
      <c r="D21605" t="s">
        <v>14</v>
      </c>
      <c r="E21605" s="2">
        <v>44595.400914351798</v>
      </c>
      <c r="F21605" t="s">
        <v>66</v>
      </c>
      <c r="G21605" t="s">
        <v>30</v>
      </c>
      <c r="H21605" t="s">
        <v>33356</v>
      </c>
      <c r="I21605">
        <v>0</v>
      </c>
      <c r="J21605">
        <v>1361.33147499999</v>
      </c>
      <c r="K21605">
        <v>1361.33147499999</v>
      </c>
      <c r="L21605" t="s">
        <v>45</v>
      </c>
      <c r="M21605" t="s">
        <v>56</v>
      </c>
    </row>
    <row r="21606" spans="1:13" x14ac:dyDescent="0.25">
      <c r="A21606">
        <v>192086</v>
      </c>
      <c r="B21606">
        <v>5246838890</v>
      </c>
      <c r="C21606" t="s">
        <v>21</v>
      </c>
      <c r="D21606" t="s">
        <v>41</v>
      </c>
      <c r="E21606" s="2" t="s">
        <v>13257</v>
      </c>
      <c r="F21606" t="s">
        <v>27</v>
      </c>
      <c r="G21606" t="s">
        <v>30</v>
      </c>
      <c r="H21606" t="s">
        <v>33356</v>
      </c>
      <c r="I21606">
        <v>0</v>
      </c>
      <c r="J21606">
        <v>5361.9094999999897</v>
      </c>
      <c r="K21606">
        <v>5361.9094999999897</v>
      </c>
      <c r="L21606" t="s">
        <v>48</v>
      </c>
      <c r="M21606" t="s">
        <v>52</v>
      </c>
    </row>
    <row r="21607" spans="1:13" x14ac:dyDescent="0.25">
      <c r="A21607">
        <v>532371</v>
      </c>
      <c r="B21607">
        <v>7152735431</v>
      </c>
      <c r="C21607" t="s">
        <v>25</v>
      </c>
      <c r="D21607" t="s">
        <v>26</v>
      </c>
      <c r="E21607" s="2" t="s">
        <v>13258</v>
      </c>
      <c r="F21607" t="s">
        <v>38</v>
      </c>
      <c r="G21607" t="s">
        <v>17</v>
      </c>
      <c r="H21607" t="s">
        <v>23</v>
      </c>
      <c r="I21607">
        <v>177.68</v>
      </c>
      <c r="J21607">
        <v>3351.3375000000001</v>
      </c>
      <c r="K21607">
        <v>3173.6574999999998</v>
      </c>
      <c r="L21607" t="s">
        <v>31</v>
      </c>
      <c r="M21607" t="s">
        <v>71</v>
      </c>
    </row>
    <row r="21608" spans="1:13" x14ac:dyDescent="0.25">
      <c r="A21608">
        <v>337178</v>
      </c>
      <c r="B21608">
        <v>8680195895</v>
      </c>
      <c r="C21608" t="s">
        <v>13</v>
      </c>
      <c r="D21608" t="s">
        <v>14</v>
      </c>
      <c r="E21608" s="2" t="s">
        <v>13259</v>
      </c>
      <c r="F21608" t="s">
        <v>50</v>
      </c>
      <c r="G21608" t="s">
        <v>30</v>
      </c>
      <c r="H21608" t="s">
        <v>33356</v>
      </c>
      <c r="I21608">
        <v>0</v>
      </c>
      <c r="J21608">
        <v>5054.8319999999903</v>
      </c>
      <c r="K21608">
        <v>5054.8319999999903</v>
      </c>
      <c r="L21608" t="s">
        <v>19</v>
      </c>
      <c r="M21608" t="s">
        <v>43</v>
      </c>
    </row>
    <row r="21609" spans="1:13" x14ac:dyDescent="0.25">
      <c r="A21609">
        <v>376537</v>
      </c>
      <c r="B21609">
        <v>7021176180</v>
      </c>
      <c r="C21609" t="s">
        <v>13</v>
      </c>
      <c r="D21609" t="s">
        <v>14</v>
      </c>
      <c r="E21609" s="2" t="s">
        <v>13260</v>
      </c>
      <c r="F21609" t="s">
        <v>16</v>
      </c>
      <c r="G21609" t="s">
        <v>17</v>
      </c>
      <c r="H21609" t="s">
        <v>23</v>
      </c>
      <c r="I21609">
        <v>236.19</v>
      </c>
      <c r="J21609">
        <v>848.27794999999901</v>
      </c>
      <c r="K21609">
        <v>612.08794999999895</v>
      </c>
      <c r="L21609" t="s">
        <v>45</v>
      </c>
      <c r="M21609" t="s">
        <v>20</v>
      </c>
    </row>
    <row r="21610" spans="1:13" x14ac:dyDescent="0.25">
      <c r="A21610">
        <v>937100</v>
      </c>
      <c r="B21610">
        <v>8505962445</v>
      </c>
      <c r="C21610" t="s">
        <v>25</v>
      </c>
      <c r="D21610" t="s">
        <v>55</v>
      </c>
      <c r="E21610" s="2">
        <v>45299.497638888803</v>
      </c>
      <c r="F21610" t="s">
        <v>59</v>
      </c>
      <c r="G21610" t="s">
        <v>30</v>
      </c>
      <c r="H21610" t="s">
        <v>33356</v>
      </c>
      <c r="I21610">
        <v>0</v>
      </c>
      <c r="J21610">
        <v>5925.9749999999904</v>
      </c>
      <c r="K21610">
        <v>5925.9749999999904</v>
      </c>
      <c r="L21610" t="s">
        <v>31</v>
      </c>
      <c r="M21610" t="s">
        <v>61</v>
      </c>
    </row>
    <row r="21611" spans="1:13" x14ac:dyDescent="0.25">
      <c r="A21611">
        <v>610258</v>
      </c>
      <c r="B21611">
        <v>8148869203</v>
      </c>
      <c r="C21611" t="s">
        <v>21</v>
      </c>
      <c r="D21611" t="s">
        <v>26</v>
      </c>
      <c r="E21611" s="2" t="s">
        <v>13261</v>
      </c>
      <c r="F21611" t="s">
        <v>50</v>
      </c>
      <c r="G21611" t="s">
        <v>30</v>
      </c>
      <c r="H21611" t="s">
        <v>33356</v>
      </c>
      <c r="I21611">
        <v>0</v>
      </c>
      <c r="J21611">
        <v>5338.4174999999996</v>
      </c>
      <c r="K21611">
        <v>5338.4174999999996</v>
      </c>
      <c r="L21611" t="s">
        <v>45</v>
      </c>
      <c r="M21611" t="s">
        <v>28</v>
      </c>
    </row>
    <row r="21612" spans="1:13" x14ac:dyDescent="0.25">
      <c r="A21612">
        <v>271960</v>
      </c>
      <c r="B21612">
        <v>7124769415</v>
      </c>
      <c r="C21612" t="s">
        <v>25</v>
      </c>
      <c r="D21612" t="s">
        <v>32</v>
      </c>
      <c r="E21612" s="2" t="s">
        <v>13262</v>
      </c>
      <c r="F21612" t="s">
        <v>66</v>
      </c>
      <c r="G21612" t="s">
        <v>17</v>
      </c>
      <c r="H21612" t="s">
        <v>51</v>
      </c>
      <c r="I21612">
        <v>338.19</v>
      </c>
      <c r="J21612">
        <v>1465.2449999999999</v>
      </c>
      <c r="K21612">
        <v>1127.0550000000001</v>
      </c>
      <c r="L21612" t="s">
        <v>19</v>
      </c>
      <c r="M21612" t="s">
        <v>52</v>
      </c>
    </row>
    <row r="21613" spans="1:13" x14ac:dyDescent="0.25">
      <c r="A21613">
        <v>972964</v>
      </c>
      <c r="B21613">
        <v>9673423974</v>
      </c>
      <c r="C21613" t="s">
        <v>25</v>
      </c>
      <c r="D21613" t="s">
        <v>32</v>
      </c>
      <c r="E21613" s="2">
        <v>45597.107152777797</v>
      </c>
      <c r="F21613" t="s">
        <v>66</v>
      </c>
      <c r="G21613" t="s">
        <v>30</v>
      </c>
      <c r="H21613" t="s">
        <v>33356</v>
      </c>
      <c r="I21613">
        <v>0</v>
      </c>
      <c r="J21613">
        <v>3760.605</v>
      </c>
      <c r="K21613">
        <v>3760.605</v>
      </c>
      <c r="L21613" t="s">
        <v>19</v>
      </c>
      <c r="M21613" t="s">
        <v>28</v>
      </c>
    </row>
    <row r="21614" spans="1:13" x14ac:dyDescent="0.25">
      <c r="A21614">
        <v>490843</v>
      </c>
      <c r="B21614">
        <v>4230246623</v>
      </c>
      <c r="C21614" t="s">
        <v>21</v>
      </c>
      <c r="D21614" t="s">
        <v>32</v>
      </c>
      <c r="E21614" s="2" t="s">
        <v>13263</v>
      </c>
      <c r="F21614" t="s">
        <v>66</v>
      </c>
      <c r="G21614" t="s">
        <v>30</v>
      </c>
      <c r="H21614" t="s">
        <v>33356</v>
      </c>
      <c r="I21614">
        <v>0</v>
      </c>
      <c r="J21614">
        <v>2947.8625000000002</v>
      </c>
      <c r="K21614">
        <v>2947.8625000000002</v>
      </c>
      <c r="L21614" t="s">
        <v>31</v>
      </c>
      <c r="M21614" t="s">
        <v>28</v>
      </c>
    </row>
    <row r="21615" spans="1:13" x14ac:dyDescent="0.25">
      <c r="A21615">
        <v>542157</v>
      </c>
      <c r="B21615">
        <v>5644956020</v>
      </c>
      <c r="C21615" t="s">
        <v>21</v>
      </c>
      <c r="D21615" t="s">
        <v>55</v>
      </c>
      <c r="E21615" s="2">
        <v>44748.200312499997</v>
      </c>
      <c r="F21615" t="s">
        <v>16</v>
      </c>
      <c r="G21615" t="s">
        <v>30</v>
      </c>
      <c r="H21615" t="s">
        <v>33356</v>
      </c>
      <c r="I21615">
        <v>0</v>
      </c>
      <c r="J21615">
        <v>5104.1956499999997</v>
      </c>
      <c r="K21615">
        <v>5104.1956499999997</v>
      </c>
      <c r="L21615" t="s">
        <v>60</v>
      </c>
      <c r="M21615" t="s">
        <v>24</v>
      </c>
    </row>
    <row r="21616" spans="1:13" x14ac:dyDescent="0.25">
      <c r="A21616">
        <v>526504</v>
      </c>
      <c r="B21616">
        <v>9813910273</v>
      </c>
      <c r="C21616" t="s">
        <v>13</v>
      </c>
      <c r="D21616" t="s">
        <v>32</v>
      </c>
      <c r="E21616" s="2">
        <v>44877.228761574101</v>
      </c>
      <c r="F21616" t="s">
        <v>16</v>
      </c>
      <c r="G21616" t="s">
        <v>17</v>
      </c>
      <c r="H21616" t="s">
        <v>51</v>
      </c>
      <c r="I21616">
        <v>485.83</v>
      </c>
      <c r="J21616">
        <v>5932.1737999999996</v>
      </c>
      <c r="K21616">
        <v>5446.3437999999996</v>
      </c>
      <c r="L21616" t="s">
        <v>19</v>
      </c>
      <c r="M21616" t="s">
        <v>65</v>
      </c>
    </row>
    <row r="21617" spans="1:13" x14ac:dyDescent="0.25">
      <c r="A21617">
        <v>764343</v>
      </c>
      <c r="B21617">
        <v>8492603317</v>
      </c>
      <c r="C21617" t="s">
        <v>21</v>
      </c>
      <c r="D21617" t="s">
        <v>14</v>
      </c>
      <c r="E21617" s="2" t="s">
        <v>13264</v>
      </c>
      <c r="F21617" t="s">
        <v>27</v>
      </c>
      <c r="G21617" t="s">
        <v>30</v>
      </c>
      <c r="H21617" t="s">
        <v>33356</v>
      </c>
      <c r="I21617">
        <v>0</v>
      </c>
      <c r="J21617">
        <v>3961.4515500000002</v>
      </c>
      <c r="K21617">
        <v>3961.4515500000002</v>
      </c>
      <c r="L21617" t="s">
        <v>60</v>
      </c>
      <c r="M21617" t="s">
        <v>25</v>
      </c>
    </row>
    <row r="21618" spans="1:13" x14ac:dyDescent="0.25">
      <c r="A21618">
        <v>495147</v>
      </c>
      <c r="B21618">
        <v>4502869374</v>
      </c>
      <c r="C21618" t="s">
        <v>13</v>
      </c>
      <c r="D21618" t="s">
        <v>32</v>
      </c>
      <c r="E21618" s="2" t="s">
        <v>13265</v>
      </c>
      <c r="F21618" t="s">
        <v>50</v>
      </c>
      <c r="G21618" t="s">
        <v>17</v>
      </c>
      <c r="H21618" t="s">
        <v>23</v>
      </c>
      <c r="I21618">
        <v>360.74</v>
      </c>
      <c r="J21618">
        <v>2451.3984</v>
      </c>
      <c r="K21618">
        <v>2090.6583999999998</v>
      </c>
      <c r="L21618" t="s">
        <v>19</v>
      </c>
      <c r="M21618" t="s">
        <v>20</v>
      </c>
    </row>
    <row r="21619" spans="1:13" x14ac:dyDescent="0.25">
      <c r="A21619">
        <v>336783</v>
      </c>
      <c r="B21619">
        <v>8893675093</v>
      </c>
      <c r="C21619" t="s">
        <v>25</v>
      </c>
      <c r="D21619" t="s">
        <v>32</v>
      </c>
      <c r="E21619" s="2" t="s">
        <v>13266</v>
      </c>
      <c r="F21619" t="s">
        <v>66</v>
      </c>
      <c r="G21619" t="s">
        <v>17</v>
      </c>
      <c r="H21619" t="s">
        <v>34</v>
      </c>
      <c r="I21619">
        <v>128.08000000000001</v>
      </c>
      <c r="J21619">
        <v>4126.7519999999904</v>
      </c>
      <c r="K21619">
        <v>3998.67199999999</v>
      </c>
      <c r="L21619" t="s">
        <v>19</v>
      </c>
      <c r="M21619" t="s">
        <v>28</v>
      </c>
    </row>
    <row r="21620" spans="1:13" x14ac:dyDescent="0.25">
      <c r="A21620">
        <v>675134</v>
      </c>
      <c r="B21620">
        <v>3928189278</v>
      </c>
      <c r="C21620" t="s">
        <v>21</v>
      </c>
      <c r="D21620" t="s">
        <v>14</v>
      </c>
      <c r="E21620" s="2">
        <v>45204.031724537002</v>
      </c>
      <c r="F21620" t="s">
        <v>50</v>
      </c>
      <c r="G21620" t="s">
        <v>17</v>
      </c>
      <c r="H21620" t="s">
        <v>23</v>
      </c>
      <c r="I21620">
        <v>265.25</v>
      </c>
      <c r="J21620">
        <v>5908.3559999999998</v>
      </c>
      <c r="K21620">
        <v>5643.1059999999998</v>
      </c>
      <c r="L21620" t="s">
        <v>31</v>
      </c>
      <c r="M21620" t="s">
        <v>52</v>
      </c>
    </row>
    <row r="21621" spans="1:13" x14ac:dyDescent="0.25">
      <c r="A21621">
        <v>686058</v>
      </c>
      <c r="B21621">
        <v>8605834327</v>
      </c>
      <c r="C21621" t="s">
        <v>21</v>
      </c>
      <c r="D21621" t="s">
        <v>14</v>
      </c>
      <c r="E21621" s="2" t="s">
        <v>13267</v>
      </c>
      <c r="F21621" t="s">
        <v>50</v>
      </c>
      <c r="G21621" t="s">
        <v>30</v>
      </c>
      <c r="H21621" t="s">
        <v>33356</v>
      </c>
      <c r="I21621">
        <v>0</v>
      </c>
      <c r="J21621">
        <v>4206.0936750000001</v>
      </c>
      <c r="K21621">
        <v>4206.0936750000001</v>
      </c>
      <c r="L21621" t="s">
        <v>19</v>
      </c>
      <c r="M21621" t="s">
        <v>28</v>
      </c>
    </row>
    <row r="21622" spans="1:13" x14ac:dyDescent="0.25">
      <c r="A21622">
        <v>222451</v>
      </c>
      <c r="B21622">
        <v>7582566724</v>
      </c>
      <c r="C21622" t="s">
        <v>25</v>
      </c>
      <c r="D21622" t="s">
        <v>14</v>
      </c>
      <c r="E21622" s="2" t="s">
        <v>13268</v>
      </c>
      <c r="F21622" t="s">
        <v>16</v>
      </c>
      <c r="G21622" t="s">
        <v>17</v>
      </c>
      <c r="H21622" t="s">
        <v>18</v>
      </c>
      <c r="I21622">
        <v>153.77000000000001</v>
      </c>
      <c r="J21622">
        <v>4936.6012499999997</v>
      </c>
      <c r="K21622">
        <v>4782.8312500000002</v>
      </c>
      <c r="L21622" t="s">
        <v>31</v>
      </c>
      <c r="M21622" t="s">
        <v>20</v>
      </c>
    </row>
    <row r="21623" spans="1:13" x14ac:dyDescent="0.25">
      <c r="A21623">
        <v>957074</v>
      </c>
      <c r="B21623">
        <v>9553950423</v>
      </c>
      <c r="C21623" t="s">
        <v>25</v>
      </c>
      <c r="D21623" t="s">
        <v>14</v>
      </c>
      <c r="E21623" s="2" t="s">
        <v>13269</v>
      </c>
      <c r="F21623" t="s">
        <v>16</v>
      </c>
      <c r="G21623" t="s">
        <v>30</v>
      </c>
      <c r="H21623" t="s">
        <v>33356</v>
      </c>
      <c r="I21623">
        <v>0</v>
      </c>
      <c r="J21623">
        <v>2964.7012500000001</v>
      </c>
      <c r="K21623">
        <v>2964.7012500000001</v>
      </c>
      <c r="L21623" t="s">
        <v>48</v>
      </c>
      <c r="M21623" t="s">
        <v>20</v>
      </c>
    </row>
    <row r="21624" spans="1:13" x14ac:dyDescent="0.25">
      <c r="A21624">
        <v>708802</v>
      </c>
      <c r="B21624">
        <v>6868917059</v>
      </c>
      <c r="C21624" t="s">
        <v>13</v>
      </c>
      <c r="D21624" t="s">
        <v>14</v>
      </c>
      <c r="E21624" s="2" t="s">
        <v>13270</v>
      </c>
      <c r="F21624" t="s">
        <v>27</v>
      </c>
      <c r="G21624" t="s">
        <v>17</v>
      </c>
      <c r="H21624" t="s">
        <v>23</v>
      </c>
      <c r="I21624">
        <v>110.73</v>
      </c>
      <c r="J21624">
        <v>4001.1152999999999</v>
      </c>
      <c r="K21624">
        <v>3890.3852999999999</v>
      </c>
      <c r="L21624" t="s">
        <v>84</v>
      </c>
      <c r="M21624" t="s">
        <v>43</v>
      </c>
    </row>
    <row r="21625" spans="1:13" x14ac:dyDescent="0.25">
      <c r="A21625">
        <v>586119</v>
      </c>
      <c r="B21625">
        <v>3944741511</v>
      </c>
      <c r="C21625" t="s">
        <v>25</v>
      </c>
      <c r="D21625" t="s">
        <v>41</v>
      </c>
      <c r="E21625" s="2" t="s">
        <v>13271</v>
      </c>
      <c r="F21625" t="s">
        <v>66</v>
      </c>
      <c r="G21625" t="s">
        <v>30</v>
      </c>
      <c r="H21625" t="s">
        <v>33356</v>
      </c>
      <c r="I21625">
        <v>0</v>
      </c>
      <c r="J21625">
        <v>2844.4387499999998</v>
      </c>
      <c r="K21625">
        <v>2844.4387499999998</v>
      </c>
      <c r="L21625" t="s">
        <v>31</v>
      </c>
      <c r="M21625" t="s">
        <v>61</v>
      </c>
    </row>
    <row r="21626" spans="1:13" x14ac:dyDescent="0.25">
      <c r="A21626">
        <v>489804</v>
      </c>
      <c r="B21626">
        <v>5725470592</v>
      </c>
      <c r="C21626" t="s">
        <v>13</v>
      </c>
      <c r="D21626" t="s">
        <v>14</v>
      </c>
      <c r="E21626" s="2">
        <v>43952.054409722201</v>
      </c>
      <c r="F21626" t="s">
        <v>27</v>
      </c>
      <c r="G21626" t="s">
        <v>17</v>
      </c>
      <c r="H21626" t="s">
        <v>18</v>
      </c>
      <c r="I21626">
        <v>174.71</v>
      </c>
      <c r="J21626">
        <v>1608.0781500000001</v>
      </c>
      <c r="K21626">
        <v>1433.36815</v>
      </c>
      <c r="L21626" t="s">
        <v>31</v>
      </c>
      <c r="M21626" t="s">
        <v>24</v>
      </c>
    </row>
    <row r="21627" spans="1:13" x14ac:dyDescent="0.25">
      <c r="A21627">
        <v>218205</v>
      </c>
      <c r="B21627">
        <v>8904348727</v>
      </c>
      <c r="C21627" t="s">
        <v>25</v>
      </c>
      <c r="D21627" t="s">
        <v>55</v>
      </c>
      <c r="E21627" s="2">
        <v>44045.665879629603</v>
      </c>
      <c r="F21627" t="s">
        <v>16</v>
      </c>
      <c r="G21627" t="s">
        <v>17</v>
      </c>
      <c r="H21627" t="s">
        <v>34</v>
      </c>
      <c r="I21627">
        <v>315.7</v>
      </c>
      <c r="J21627">
        <v>1169.3088749999999</v>
      </c>
      <c r="K21627">
        <v>853.60887500000001</v>
      </c>
      <c r="L21627" t="s">
        <v>19</v>
      </c>
      <c r="M21627" t="s">
        <v>24</v>
      </c>
    </row>
    <row r="21628" spans="1:13" x14ac:dyDescent="0.25">
      <c r="A21628">
        <v>382795</v>
      </c>
      <c r="B21628">
        <v>2393242391</v>
      </c>
      <c r="C21628" t="s">
        <v>21</v>
      </c>
      <c r="D21628" t="s">
        <v>41</v>
      </c>
      <c r="E21628" s="2" t="s">
        <v>13272</v>
      </c>
      <c r="F21628" t="s">
        <v>25</v>
      </c>
      <c r="G21628" t="s">
        <v>17</v>
      </c>
      <c r="H21628" t="s">
        <v>34</v>
      </c>
      <c r="I21628">
        <v>439.9</v>
      </c>
      <c r="J21628">
        <v>5099.8842999999997</v>
      </c>
      <c r="K21628">
        <v>4659.9843000000001</v>
      </c>
      <c r="L21628" t="s">
        <v>19</v>
      </c>
      <c r="M21628" t="s">
        <v>24</v>
      </c>
    </row>
    <row r="21629" spans="1:13" x14ac:dyDescent="0.25">
      <c r="A21629">
        <v>426488</v>
      </c>
      <c r="B21629">
        <v>2923049049</v>
      </c>
      <c r="C21629" t="s">
        <v>21</v>
      </c>
      <c r="D21629" t="s">
        <v>41</v>
      </c>
      <c r="E21629" s="2">
        <v>45050.3429398148</v>
      </c>
      <c r="F21629" t="s">
        <v>50</v>
      </c>
      <c r="G21629" t="s">
        <v>30</v>
      </c>
      <c r="H21629" t="s">
        <v>33356</v>
      </c>
      <c r="I21629">
        <v>0</v>
      </c>
      <c r="J21629">
        <v>5925.924</v>
      </c>
      <c r="K21629">
        <v>5925.924</v>
      </c>
      <c r="L21629" t="s">
        <v>19</v>
      </c>
      <c r="M21629" t="s">
        <v>24</v>
      </c>
    </row>
    <row r="21630" spans="1:13" x14ac:dyDescent="0.25">
      <c r="A21630">
        <v>386735</v>
      </c>
      <c r="B21630">
        <v>7834740336</v>
      </c>
      <c r="C21630" t="s">
        <v>21</v>
      </c>
      <c r="D21630" t="s">
        <v>55</v>
      </c>
      <c r="E21630" s="2" t="s">
        <v>13273</v>
      </c>
      <c r="F21630" t="s">
        <v>27</v>
      </c>
      <c r="G21630" t="s">
        <v>17</v>
      </c>
      <c r="H21630" t="s">
        <v>23</v>
      </c>
      <c r="I21630">
        <v>102.1</v>
      </c>
      <c r="J21630">
        <v>1261.5239999999999</v>
      </c>
      <c r="K21630">
        <v>1159.424</v>
      </c>
      <c r="L21630" t="s">
        <v>31</v>
      </c>
      <c r="M21630" t="s">
        <v>24</v>
      </c>
    </row>
    <row r="21631" spans="1:13" x14ac:dyDescent="0.25">
      <c r="A21631">
        <v>130064</v>
      </c>
      <c r="B21631">
        <v>9893950468</v>
      </c>
      <c r="C21631" t="s">
        <v>13</v>
      </c>
      <c r="D21631" t="s">
        <v>41</v>
      </c>
      <c r="E21631" s="2">
        <v>45242.631631944401</v>
      </c>
      <c r="F21631" t="s">
        <v>66</v>
      </c>
      <c r="G21631" t="s">
        <v>17</v>
      </c>
      <c r="H21631" t="s">
        <v>18</v>
      </c>
      <c r="I21631">
        <v>316.3</v>
      </c>
      <c r="J21631">
        <v>7871.0352000000003</v>
      </c>
      <c r="K21631">
        <v>7554.7352000000001</v>
      </c>
      <c r="L21631" t="s">
        <v>31</v>
      </c>
      <c r="M21631" t="s">
        <v>61</v>
      </c>
    </row>
    <row r="21632" spans="1:13" x14ac:dyDescent="0.25">
      <c r="A21632">
        <v>479052</v>
      </c>
      <c r="B21632">
        <v>6970160007</v>
      </c>
      <c r="C21632" t="s">
        <v>25</v>
      </c>
      <c r="D21632" t="s">
        <v>14</v>
      </c>
      <c r="E21632" s="2">
        <v>44235.302488425899</v>
      </c>
      <c r="F21632" t="s">
        <v>16</v>
      </c>
      <c r="G21632" t="s">
        <v>17</v>
      </c>
      <c r="H21632" t="s">
        <v>51</v>
      </c>
      <c r="I21632">
        <v>58.9</v>
      </c>
      <c r="J21632">
        <v>4117.9489999999996</v>
      </c>
      <c r="K21632">
        <v>4059.049</v>
      </c>
      <c r="L21632" t="s">
        <v>19</v>
      </c>
      <c r="M21632" t="s">
        <v>76</v>
      </c>
    </row>
    <row r="21633" spans="1:13" x14ac:dyDescent="0.25">
      <c r="A21633">
        <v>890795</v>
      </c>
      <c r="B21633">
        <v>5817738134</v>
      </c>
      <c r="C21633" t="s">
        <v>25</v>
      </c>
      <c r="D21633" t="s">
        <v>55</v>
      </c>
      <c r="E21633" s="2" t="s">
        <v>13274</v>
      </c>
      <c r="F21633" t="s">
        <v>16</v>
      </c>
      <c r="G21633" t="s">
        <v>17</v>
      </c>
      <c r="H21633" t="s">
        <v>40</v>
      </c>
      <c r="I21633">
        <v>115.94</v>
      </c>
      <c r="J21633">
        <v>5606.65</v>
      </c>
      <c r="K21633">
        <v>5490.71</v>
      </c>
      <c r="L21633" t="s">
        <v>45</v>
      </c>
      <c r="M21633" t="s">
        <v>24</v>
      </c>
    </row>
    <row r="21634" spans="1:13" x14ac:dyDescent="0.25">
      <c r="A21634">
        <v>225453</v>
      </c>
      <c r="B21634">
        <v>1397726209</v>
      </c>
      <c r="C21634" t="s">
        <v>13</v>
      </c>
      <c r="D21634" t="s">
        <v>14</v>
      </c>
      <c r="E21634" s="2" t="s">
        <v>13275</v>
      </c>
      <c r="F21634" t="s">
        <v>27</v>
      </c>
      <c r="G21634" t="s">
        <v>30</v>
      </c>
      <c r="H21634" t="s">
        <v>33356</v>
      </c>
      <c r="I21634">
        <v>0</v>
      </c>
      <c r="J21634">
        <v>7070.8022000000001</v>
      </c>
      <c r="K21634">
        <v>7070.8022000000001</v>
      </c>
      <c r="L21634" t="s">
        <v>19</v>
      </c>
      <c r="M21634" t="s">
        <v>61</v>
      </c>
    </row>
    <row r="21635" spans="1:13" x14ac:dyDescent="0.25">
      <c r="A21635">
        <v>534055</v>
      </c>
      <c r="B21635">
        <v>8687235723</v>
      </c>
      <c r="C21635" t="s">
        <v>25</v>
      </c>
      <c r="D21635" t="s">
        <v>26</v>
      </c>
      <c r="E21635" s="2" t="s">
        <v>13276</v>
      </c>
      <c r="F21635" t="s">
        <v>27</v>
      </c>
      <c r="G21635" t="s">
        <v>30</v>
      </c>
      <c r="H21635" t="s">
        <v>33356</v>
      </c>
      <c r="I21635">
        <v>0</v>
      </c>
      <c r="J21635">
        <v>1603.1333499999901</v>
      </c>
      <c r="K21635">
        <v>1603.1333499999901</v>
      </c>
      <c r="L21635" t="s">
        <v>31</v>
      </c>
      <c r="M21635" t="s">
        <v>76</v>
      </c>
    </row>
    <row r="21636" spans="1:13" x14ac:dyDescent="0.25">
      <c r="A21636">
        <v>313487</v>
      </c>
      <c r="B21636">
        <v>2829717693</v>
      </c>
      <c r="C21636" t="s">
        <v>25</v>
      </c>
      <c r="D21636" t="s">
        <v>14</v>
      </c>
      <c r="E21636" s="2" t="s">
        <v>13277</v>
      </c>
      <c r="F21636" t="s">
        <v>16</v>
      </c>
      <c r="G21636" t="s">
        <v>17</v>
      </c>
      <c r="H21636" t="s">
        <v>23</v>
      </c>
      <c r="I21636">
        <v>83.62</v>
      </c>
      <c r="J21636">
        <v>296.82765000000001</v>
      </c>
      <c r="K21636">
        <v>213.20765</v>
      </c>
      <c r="L21636" t="s">
        <v>31</v>
      </c>
      <c r="M21636" t="s">
        <v>56</v>
      </c>
    </row>
    <row r="21637" spans="1:13" x14ac:dyDescent="0.25">
      <c r="A21637">
        <v>904274</v>
      </c>
      <c r="B21637">
        <v>9666776117</v>
      </c>
      <c r="C21637" t="s">
        <v>25</v>
      </c>
      <c r="D21637" t="s">
        <v>32</v>
      </c>
      <c r="E21637" s="2">
        <v>44501.738622685203</v>
      </c>
      <c r="F21637" t="s">
        <v>25</v>
      </c>
      <c r="G21637" t="s">
        <v>17</v>
      </c>
      <c r="H21637" t="s">
        <v>40</v>
      </c>
      <c r="I21637">
        <v>151.19999999999999</v>
      </c>
      <c r="J21637">
        <v>4856.5439999999999</v>
      </c>
      <c r="K21637">
        <v>4705.3440000000001</v>
      </c>
      <c r="L21637" t="s">
        <v>60</v>
      </c>
      <c r="M21637" t="s">
        <v>61</v>
      </c>
    </row>
    <row r="21638" spans="1:13" x14ac:dyDescent="0.25">
      <c r="A21638">
        <v>786837</v>
      </c>
      <c r="B21638">
        <v>4620003253</v>
      </c>
      <c r="C21638" t="s">
        <v>13</v>
      </c>
      <c r="D21638" t="s">
        <v>14</v>
      </c>
      <c r="E21638" s="2">
        <v>44928.736597222203</v>
      </c>
      <c r="F21638" t="s">
        <v>29</v>
      </c>
      <c r="G21638" t="s">
        <v>30</v>
      </c>
      <c r="H21638" t="s">
        <v>33356</v>
      </c>
      <c r="I21638">
        <v>0</v>
      </c>
      <c r="J21638">
        <v>1876.75919999999</v>
      </c>
      <c r="K21638">
        <v>1876.75919999999</v>
      </c>
      <c r="L21638" t="s">
        <v>31</v>
      </c>
      <c r="M21638" t="s">
        <v>71</v>
      </c>
    </row>
    <row r="21639" spans="1:13" x14ac:dyDescent="0.25">
      <c r="A21639">
        <v>956835</v>
      </c>
      <c r="B21639">
        <v>9275975402</v>
      </c>
      <c r="C21639" t="s">
        <v>21</v>
      </c>
      <c r="D21639" t="s">
        <v>41</v>
      </c>
      <c r="E21639" s="2">
        <v>43865.602025462998</v>
      </c>
      <c r="F21639" t="s">
        <v>66</v>
      </c>
      <c r="G21639" t="s">
        <v>30</v>
      </c>
      <c r="H21639" t="s">
        <v>33356</v>
      </c>
      <c r="I21639">
        <v>0</v>
      </c>
      <c r="J21639">
        <v>4325.3175000000001</v>
      </c>
      <c r="K21639">
        <v>4325.3175000000001</v>
      </c>
      <c r="L21639" t="s">
        <v>35</v>
      </c>
      <c r="M21639" t="s">
        <v>61</v>
      </c>
    </row>
    <row r="21640" spans="1:13" x14ac:dyDescent="0.25">
      <c r="A21640">
        <v>236749</v>
      </c>
      <c r="B21640">
        <v>6648743515</v>
      </c>
      <c r="C21640" t="s">
        <v>21</v>
      </c>
      <c r="D21640" t="s">
        <v>14</v>
      </c>
      <c r="E21640" s="2" t="s">
        <v>13278</v>
      </c>
      <c r="F21640" t="s">
        <v>16</v>
      </c>
      <c r="G21640" t="s">
        <v>17</v>
      </c>
      <c r="H21640" t="s">
        <v>23</v>
      </c>
      <c r="I21640">
        <v>58.22</v>
      </c>
      <c r="J21640">
        <v>4753.5715499999997</v>
      </c>
      <c r="K21640">
        <v>4695.3515499999903</v>
      </c>
      <c r="L21640" t="s">
        <v>19</v>
      </c>
      <c r="M21640" t="s">
        <v>56</v>
      </c>
    </row>
    <row r="21641" spans="1:13" x14ac:dyDescent="0.25">
      <c r="A21641">
        <v>753986</v>
      </c>
      <c r="B21641">
        <v>4458506446</v>
      </c>
      <c r="C21641" t="s">
        <v>25</v>
      </c>
      <c r="D21641" t="s">
        <v>14</v>
      </c>
      <c r="E21641" s="2" t="s">
        <v>13279</v>
      </c>
      <c r="F21641" t="s">
        <v>66</v>
      </c>
      <c r="G21641" t="s">
        <v>17</v>
      </c>
      <c r="H21641" t="s">
        <v>18</v>
      </c>
      <c r="I21641">
        <v>346.36</v>
      </c>
      <c r="J21641">
        <v>4093.0769</v>
      </c>
      <c r="K21641">
        <v>3746.7168999999999</v>
      </c>
      <c r="L21641" t="s">
        <v>60</v>
      </c>
      <c r="M21641" t="s">
        <v>28</v>
      </c>
    </row>
    <row r="21642" spans="1:13" x14ac:dyDescent="0.25">
      <c r="A21642">
        <v>323717</v>
      </c>
      <c r="B21642">
        <v>3901337920</v>
      </c>
      <c r="C21642" t="s">
        <v>13</v>
      </c>
      <c r="D21642" t="s">
        <v>32</v>
      </c>
      <c r="E21642" s="2" t="s">
        <v>13280</v>
      </c>
      <c r="F21642" t="s">
        <v>66</v>
      </c>
      <c r="G21642" t="s">
        <v>30</v>
      </c>
      <c r="H21642" t="s">
        <v>33356</v>
      </c>
      <c r="I21642">
        <v>0</v>
      </c>
      <c r="J21642">
        <v>5666.8639999999996</v>
      </c>
      <c r="K21642">
        <v>5666.8639999999996</v>
      </c>
      <c r="L21642" t="s">
        <v>19</v>
      </c>
      <c r="M21642" t="s">
        <v>20</v>
      </c>
    </row>
    <row r="21643" spans="1:13" x14ac:dyDescent="0.25">
      <c r="A21643">
        <v>395818</v>
      </c>
      <c r="B21643">
        <v>2505923067</v>
      </c>
      <c r="C21643" t="s">
        <v>13</v>
      </c>
      <c r="D21643" t="s">
        <v>41</v>
      </c>
      <c r="E21643" s="2">
        <v>44693.847094907404</v>
      </c>
      <c r="F21643" t="s">
        <v>16</v>
      </c>
      <c r="G21643" t="s">
        <v>30</v>
      </c>
      <c r="H21643" t="s">
        <v>33356</v>
      </c>
      <c r="I21643">
        <v>0</v>
      </c>
      <c r="J21643">
        <v>2138.65959999999</v>
      </c>
      <c r="K21643">
        <v>2138.65959999999</v>
      </c>
      <c r="L21643" t="s">
        <v>45</v>
      </c>
      <c r="M21643" t="s">
        <v>28</v>
      </c>
    </row>
    <row r="21644" spans="1:13" x14ac:dyDescent="0.25">
      <c r="A21644">
        <v>255544</v>
      </c>
      <c r="B21644">
        <v>5941974624</v>
      </c>
      <c r="C21644" t="s">
        <v>13</v>
      </c>
      <c r="D21644" t="s">
        <v>14</v>
      </c>
      <c r="E21644" s="2">
        <v>44506.186701388899</v>
      </c>
      <c r="F21644" t="s">
        <v>38</v>
      </c>
      <c r="G21644" t="s">
        <v>30</v>
      </c>
      <c r="H21644" t="s">
        <v>33356</v>
      </c>
      <c r="I21644">
        <v>0</v>
      </c>
      <c r="J21644">
        <v>976.14</v>
      </c>
      <c r="K21644">
        <v>976.14</v>
      </c>
      <c r="L21644" t="s">
        <v>42</v>
      </c>
      <c r="M21644" t="s">
        <v>61</v>
      </c>
    </row>
    <row r="21645" spans="1:13" x14ac:dyDescent="0.25">
      <c r="A21645">
        <v>769196</v>
      </c>
      <c r="B21645">
        <v>2670264739</v>
      </c>
      <c r="C21645" t="s">
        <v>13</v>
      </c>
      <c r="D21645" t="s">
        <v>41</v>
      </c>
      <c r="E21645" s="2" t="s">
        <v>13281</v>
      </c>
      <c r="F21645" t="s">
        <v>27</v>
      </c>
      <c r="G21645" t="s">
        <v>30</v>
      </c>
      <c r="H21645" t="s">
        <v>33356</v>
      </c>
      <c r="I21645">
        <v>0</v>
      </c>
      <c r="J21645">
        <v>4237.3912499999997</v>
      </c>
      <c r="K21645">
        <v>4237.3912499999997</v>
      </c>
      <c r="L21645" t="s">
        <v>19</v>
      </c>
      <c r="M21645" t="s">
        <v>61</v>
      </c>
    </row>
    <row r="21646" spans="1:13" x14ac:dyDescent="0.25">
      <c r="A21646">
        <v>571785</v>
      </c>
      <c r="B21646">
        <v>5481863525</v>
      </c>
      <c r="C21646" t="s">
        <v>21</v>
      </c>
      <c r="D21646" t="s">
        <v>14</v>
      </c>
      <c r="E21646" s="2">
        <v>44384.189606481501</v>
      </c>
      <c r="F21646" t="s">
        <v>25</v>
      </c>
      <c r="G21646" t="s">
        <v>30</v>
      </c>
      <c r="H21646" t="s">
        <v>33356</v>
      </c>
      <c r="I21646">
        <v>0</v>
      </c>
      <c r="J21646">
        <v>703.42470000000003</v>
      </c>
      <c r="K21646">
        <v>703.42470000000003</v>
      </c>
      <c r="L21646" t="s">
        <v>42</v>
      </c>
      <c r="M21646" t="s">
        <v>28</v>
      </c>
    </row>
    <row r="21647" spans="1:13" x14ac:dyDescent="0.25">
      <c r="A21647">
        <v>356129</v>
      </c>
      <c r="B21647">
        <v>7001170418</v>
      </c>
      <c r="C21647" t="s">
        <v>13</v>
      </c>
      <c r="D21647" t="s">
        <v>32</v>
      </c>
      <c r="E21647" s="2">
        <v>44806.912962962997</v>
      </c>
      <c r="F21647" t="s">
        <v>66</v>
      </c>
      <c r="G21647" t="s">
        <v>17</v>
      </c>
      <c r="H21647" t="s">
        <v>51</v>
      </c>
      <c r="I21647">
        <v>442.91</v>
      </c>
      <c r="J21647">
        <v>2415.6566499999999</v>
      </c>
      <c r="K21647">
        <v>1972.74664999999</v>
      </c>
      <c r="L21647" t="s">
        <v>31</v>
      </c>
      <c r="M21647" t="s">
        <v>20</v>
      </c>
    </row>
    <row r="21648" spans="1:13" x14ac:dyDescent="0.25">
      <c r="A21648">
        <v>812271</v>
      </c>
      <c r="B21648">
        <v>4814897974</v>
      </c>
      <c r="C21648" t="s">
        <v>25</v>
      </c>
      <c r="D21648" t="s">
        <v>14</v>
      </c>
      <c r="E21648" s="2" t="s">
        <v>13283</v>
      </c>
      <c r="F21648" t="s">
        <v>80</v>
      </c>
      <c r="G21648" t="s">
        <v>17</v>
      </c>
      <c r="H21648" t="s">
        <v>51</v>
      </c>
      <c r="I21648">
        <v>381.28</v>
      </c>
      <c r="J21648">
        <v>3955.5810000000001</v>
      </c>
      <c r="K21648">
        <v>3574.3009999999999</v>
      </c>
      <c r="L21648" t="s">
        <v>19</v>
      </c>
      <c r="M21648" t="s">
        <v>61</v>
      </c>
    </row>
    <row r="21649" spans="1:13" x14ac:dyDescent="0.25">
      <c r="A21649">
        <v>527123</v>
      </c>
      <c r="B21649">
        <v>5758603417</v>
      </c>
      <c r="C21649" t="s">
        <v>13</v>
      </c>
      <c r="D21649" t="s">
        <v>26</v>
      </c>
      <c r="E21649" s="2" t="s">
        <v>13284</v>
      </c>
      <c r="F21649" t="s">
        <v>29</v>
      </c>
      <c r="G21649" t="s">
        <v>30</v>
      </c>
      <c r="H21649" t="s">
        <v>33356</v>
      </c>
      <c r="I21649">
        <v>0</v>
      </c>
      <c r="J21649">
        <v>2813.1153749999999</v>
      </c>
      <c r="K21649">
        <v>2813.1153749999999</v>
      </c>
      <c r="L21649" t="s">
        <v>31</v>
      </c>
      <c r="M21649" t="s">
        <v>65</v>
      </c>
    </row>
    <row r="21650" spans="1:13" x14ac:dyDescent="0.25">
      <c r="A21650">
        <v>960442</v>
      </c>
      <c r="B21650">
        <v>4872855710</v>
      </c>
      <c r="C21650" t="s">
        <v>13</v>
      </c>
      <c r="D21650" t="s">
        <v>14</v>
      </c>
      <c r="E21650" s="2">
        <v>44112.311087962997</v>
      </c>
      <c r="F21650" t="s">
        <v>27</v>
      </c>
      <c r="G21650" t="s">
        <v>17</v>
      </c>
      <c r="H21650" t="s">
        <v>51</v>
      </c>
      <c r="I21650">
        <v>210.11</v>
      </c>
      <c r="J21650">
        <v>4505.4764999999998</v>
      </c>
      <c r="K21650">
        <v>4295.3665000000001</v>
      </c>
      <c r="L21650" t="s">
        <v>19</v>
      </c>
      <c r="M21650" t="s">
        <v>24</v>
      </c>
    </row>
    <row r="21651" spans="1:13" x14ac:dyDescent="0.25">
      <c r="A21651">
        <v>215333</v>
      </c>
      <c r="B21651">
        <v>5030898189</v>
      </c>
      <c r="C21651" t="s">
        <v>21</v>
      </c>
      <c r="D21651" t="s">
        <v>14</v>
      </c>
      <c r="E21651" s="2">
        <v>45240.159953703696</v>
      </c>
      <c r="F21651" t="s">
        <v>16</v>
      </c>
      <c r="G21651" t="s">
        <v>30</v>
      </c>
      <c r="H21651" t="s">
        <v>33356</v>
      </c>
      <c r="I21651">
        <v>0</v>
      </c>
      <c r="J21651">
        <v>4589.1516000000001</v>
      </c>
      <c r="K21651">
        <v>4589.1516000000001</v>
      </c>
      <c r="L21651" t="s">
        <v>31</v>
      </c>
      <c r="M21651" t="s">
        <v>28</v>
      </c>
    </row>
    <row r="21652" spans="1:13" x14ac:dyDescent="0.25">
      <c r="A21652">
        <v>748758</v>
      </c>
      <c r="B21652">
        <v>7100607142</v>
      </c>
      <c r="C21652" t="s">
        <v>21</v>
      </c>
      <c r="D21652" t="s">
        <v>32</v>
      </c>
      <c r="E21652" s="2">
        <v>44326.418206018498</v>
      </c>
      <c r="F21652" t="s">
        <v>38</v>
      </c>
      <c r="G21652" t="s">
        <v>30</v>
      </c>
      <c r="H21652" t="s">
        <v>33356</v>
      </c>
      <c r="I21652">
        <v>0</v>
      </c>
      <c r="J21652">
        <v>4455.3289000000004</v>
      </c>
      <c r="K21652">
        <v>4455.3289000000004</v>
      </c>
      <c r="L21652" t="s">
        <v>31</v>
      </c>
      <c r="M21652" t="s">
        <v>28</v>
      </c>
    </row>
    <row r="21653" spans="1:13" x14ac:dyDescent="0.25">
      <c r="A21653">
        <v>373229</v>
      </c>
      <c r="B21653">
        <v>2863311634</v>
      </c>
      <c r="C21653" t="s">
        <v>21</v>
      </c>
      <c r="D21653" t="s">
        <v>32</v>
      </c>
      <c r="E21653" s="2" t="s">
        <v>13285</v>
      </c>
      <c r="F21653" t="s">
        <v>27</v>
      </c>
      <c r="G21653" t="s">
        <v>30</v>
      </c>
      <c r="H21653" t="s">
        <v>33356</v>
      </c>
      <c r="I21653">
        <v>0</v>
      </c>
      <c r="J21653">
        <v>2970.9611999999902</v>
      </c>
      <c r="K21653">
        <v>2970.9611999999902</v>
      </c>
      <c r="L21653" t="s">
        <v>31</v>
      </c>
      <c r="M21653" t="s">
        <v>56</v>
      </c>
    </row>
    <row r="21654" spans="1:13" x14ac:dyDescent="0.25">
      <c r="A21654">
        <v>242514</v>
      </c>
      <c r="B21654">
        <v>7306282589</v>
      </c>
      <c r="C21654" t="s">
        <v>13</v>
      </c>
      <c r="D21654" t="s">
        <v>14</v>
      </c>
      <c r="E21654" s="2" t="s">
        <v>13286</v>
      </c>
      <c r="F21654" t="s">
        <v>16</v>
      </c>
      <c r="G21654" t="s">
        <v>17</v>
      </c>
      <c r="H21654" t="s">
        <v>51</v>
      </c>
      <c r="I21654">
        <v>65.63</v>
      </c>
      <c r="J21654">
        <v>2069.7222000000002</v>
      </c>
      <c r="K21654">
        <v>2004.0922</v>
      </c>
      <c r="L21654" t="s">
        <v>31</v>
      </c>
      <c r="M21654" t="s">
        <v>56</v>
      </c>
    </row>
    <row r="21655" spans="1:13" x14ac:dyDescent="0.25">
      <c r="A21655">
        <v>831711</v>
      </c>
      <c r="B21655">
        <v>6429224295</v>
      </c>
      <c r="C21655" t="s">
        <v>21</v>
      </c>
      <c r="D21655" t="s">
        <v>41</v>
      </c>
      <c r="E21655" s="2" t="s">
        <v>13287</v>
      </c>
      <c r="F21655" t="s">
        <v>16</v>
      </c>
      <c r="G21655" t="s">
        <v>17</v>
      </c>
      <c r="H21655" t="s">
        <v>51</v>
      </c>
      <c r="I21655">
        <v>493.57</v>
      </c>
      <c r="J21655">
        <v>4669.2035500000002</v>
      </c>
      <c r="K21655">
        <v>4175.6335499999996</v>
      </c>
      <c r="L21655" t="s">
        <v>31</v>
      </c>
      <c r="M21655" t="s">
        <v>28</v>
      </c>
    </row>
    <row r="21656" spans="1:13" x14ac:dyDescent="0.25">
      <c r="A21656">
        <v>913769</v>
      </c>
      <c r="B21656">
        <v>5383583451</v>
      </c>
      <c r="C21656" t="s">
        <v>13</v>
      </c>
      <c r="D21656" t="s">
        <v>41</v>
      </c>
      <c r="E21656" s="2" t="s">
        <v>13288</v>
      </c>
      <c r="F21656" t="s">
        <v>59</v>
      </c>
      <c r="G21656" t="s">
        <v>17</v>
      </c>
      <c r="H21656" t="s">
        <v>40</v>
      </c>
      <c r="I21656">
        <v>334.58</v>
      </c>
      <c r="J21656">
        <v>2594.5500000000002</v>
      </c>
      <c r="K21656">
        <v>2259.9699999999998</v>
      </c>
      <c r="L21656" t="s">
        <v>60</v>
      </c>
      <c r="M21656" t="s">
        <v>24</v>
      </c>
    </row>
    <row r="21657" spans="1:13" x14ac:dyDescent="0.25">
      <c r="A21657">
        <v>921110</v>
      </c>
      <c r="B21657">
        <v>4570838835</v>
      </c>
      <c r="C21657" t="s">
        <v>21</v>
      </c>
      <c r="D21657" t="s">
        <v>41</v>
      </c>
      <c r="E21657" s="2" t="s">
        <v>13289</v>
      </c>
      <c r="F21657" t="s">
        <v>29</v>
      </c>
      <c r="G21657" t="s">
        <v>30</v>
      </c>
      <c r="H21657" t="s">
        <v>33356</v>
      </c>
      <c r="I21657">
        <v>0</v>
      </c>
      <c r="J21657">
        <v>3076.7824499999901</v>
      </c>
      <c r="K21657">
        <v>3076.7824499999901</v>
      </c>
      <c r="L21657" t="s">
        <v>19</v>
      </c>
      <c r="M21657" t="s">
        <v>61</v>
      </c>
    </row>
    <row r="21658" spans="1:13" x14ac:dyDescent="0.25">
      <c r="A21658">
        <v>372379</v>
      </c>
      <c r="B21658">
        <v>7640016848</v>
      </c>
      <c r="C21658" t="s">
        <v>21</v>
      </c>
      <c r="D21658" t="s">
        <v>14</v>
      </c>
      <c r="E21658" s="2" t="s">
        <v>13290</v>
      </c>
      <c r="F21658" t="s">
        <v>16</v>
      </c>
      <c r="G21658" t="s">
        <v>17</v>
      </c>
      <c r="H21658" t="s">
        <v>18</v>
      </c>
      <c r="I21658">
        <v>355.45</v>
      </c>
      <c r="J21658">
        <v>2769.8159999999998</v>
      </c>
      <c r="K21658">
        <v>2414.366</v>
      </c>
      <c r="L21658" t="s">
        <v>19</v>
      </c>
      <c r="M21658" t="s">
        <v>28</v>
      </c>
    </row>
    <row r="21659" spans="1:13" x14ac:dyDescent="0.25">
      <c r="A21659">
        <v>501975</v>
      </c>
      <c r="B21659">
        <v>2041532412</v>
      </c>
      <c r="C21659" t="s">
        <v>13</v>
      </c>
      <c r="D21659" t="s">
        <v>14</v>
      </c>
      <c r="E21659" s="2">
        <v>44533.650520833296</v>
      </c>
      <c r="F21659" t="s">
        <v>16</v>
      </c>
      <c r="G21659" t="s">
        <v>30</v>
      </c>
      <c r="H21659" t="s">
        <v>33356</v>
      </c>
      <c r="I21659">
        <v>0</v>
      </c>
      <c r="J21659">
        <v>3891.2874000000002</v>
      </c>
      <c r="K21659">
        <v>3891.2874000000002</v>
      </c>
      <c r="L21659" t="s">
        <v>19</v>
      </c>
      <c r="M21659" t="s">
        <v>52</v>
      </c>
    </row>
    <row r="21660" spans="1:13" x14ac:dyDescent="0.25">
      <c r="A21660">
        <v>648171</v>
      </c>
      <c r="B21660">
        <v>7501717117</v>
      </c>
      <c r="C21660" t="s">
        <v>21</v>
      </c>
      <c r="D21660" t="s">
        <v>55</v>
      </c>
      <c r="E21660" s="2" t="s">
        <v>13291</v>
      </c>
      <c r="F21660" t="s">
        <v>50</v>
      </c>
      <c r="G21660" t="s">
        <v>30</v>
      </c>
      <c r="H21660" t="s">
        <v>33356</v>
      </c>
      <c r="I21660">
        <v>0</v>
      </c>
      <c r="J21660">
        <v>2334.5321999999901</v>
      </c>
      <c r="K21660">
        <v>2334.5321999999901</v>
      </c>
      <c r="L21660" t="s">
        <v>84</v>
      </c>
      <c r="M21660" t="s">
        <v>24</v>
      </c>
    </row>
    <row r="21661" spans="1:13" x14ac:dyDescent="0.25">
      <c r="A21661">
        <v>346729</v>
      </c>
      <c r="B21661">
        <v>3491859261</v>
      </c>
      <c r="C21661" t="s">
        <v>25</v>
      </c>
      <c r="D21661" t="s">
        <v>14</v>
      </c>
      <c r="E21661" s="2" t="s">
        <v>13292</v>
      </c>
      <c r="F21661" t="s">
        <v>50</v>
      </c>
      <c r="G21661" t="s">
        <v>30</v>
      </c>
      <c r="H21661" t="s">
        <v>33356</v>
      </c>
      <c r="I21661">
        <v>0</v>
      </c>
      <c r="J21661">
        <v>5594.3029999999999</v>
      </c>
      <c r="K21661">
        <v>5594.3029999999999</v>
      </c>
      <c r="L21661" t="s">
        <v>19</v>
      </c>
      <c r="M21661" t="s">
        <v>76</v>
      </c>
    </row>
    <row r="21662" spans="1:13" x14ac:dyDescent="0.25">
      <c r="A21662">
        <v>467544</v>
      </c>
      <c r="B21662">
        <v>6887415716</v>
      </c>
      <c r="C21662" t="s">
        <v>21</v>
      </c>
      <c r="D21662" t="s">
        <v>41</v>
      </c>
      <c r="E21662" s="2" t="s">
        <v>13293</v>
      </c>
      <c r="F21662" t="s">
        <v>16</v>
      </c>
      <c r="G21662" t="s">
        <v>30</v>
      </c>
      <c r="H21662" t="s">
        <v>33356</v>
      </c>
      <c r="I21662">
        <v>0</v>
      </c>
      <c r="J21662">
        <v>2098.6055999999999</v>
      </c>
      <c r="K21662">
        <v>2098.6055999999999</v>
      </c>
      <c r="L21662" t="s">
        <v>45</v>
      </c>
      <c r="M21662" t="s">
        <v>71</v>
      </c>
    </row>
    <row r="21663" spans="1:13" x14ac:dyDescent="0.25">
      <c r="A21663">
        <v>889125</v>
      </c>
      <c r="B21663">
        <v>2300828791</v>
      </c>
      <c r="C21663" t="s">
        <v>25</v>
      </c>
      <c r="D21663" t="s">
        <v>41</v>
      </c>
      <c r="E21663" s="2" t="s">
        <v>13294</v>
      </c>
      <c r="F21663" t="s">
        <v>66</v>
      </c>
      <c r="G21663" t="s">
        <v>30</v>
      </c>
      <c r="H21663" t="s">
        <v>33356</v>
      </c>
      <c r="I21663">
        <v>0</v>
      </c>
      <c r="J21663">
        <v>1027.3418750000001</v>
      </c>
      <c r="K21663">
        <v>1027.3418750000001</v>
      </c>
      <c r="L21663" t="s">
        <v>31</v>
      </c>
      <c r="M21663" t="s">
        <v>24</v>
      </c>
    </row>
    <row r="21664" spans="1:13" x14ac:dyDescent="0.25">
      <c r="A21664">
        <v>586197</v>
      </c>
      <c r="B21664">
        <v>5100236720</v>
      </c>
      <c r="C21664" t="s">
        <v>21</v>
      </c>
      <c r="D21664" t="s">
        <v>32</v>
      </c>
      <c r="E21664" s="2">
        <v>45329.827928240702</v>
      </c>
      <c r="F21664" t="s">
        <v>59</v>
      </c>
      <c r="G21664" t="s">
        <v>30</v>
      </c>
      <c r="H21664" t="s">
        <v>33356</v>
      </c>
      <c r="I21664">
        <v>0</v>
      </c>
      <c r="J21664">
        <v>1059.87375</v>
      </c>
      <c r="K21664">
        <v>1059.87375</v>
      </c>
      <c r="L21664" t="s">
        <v>35</v>
      </c>
      <c r="M21664" t="s">
        <v>65</v>
      </c>
    </row>
    <row r="21665" spans="1:13" x14ac:dyDescent="0.25">
      <c r="A21665">
        <v>447412</v>
      </c>
      <c r="B21665">
        <v>1888780269</v>
      </c>
      <c r="C21665" t="s">
        <v>13</v>
      </c>
      <c r="D21665" t="s">
        <v>14</v>
      </c>
      <c r="E21665" s="2">
        <v>44599.354768518497</v>
      </c>
      <c r="F21665" t="s">
        <v>16</v>
      </c>
      <c r="G21665" t="s">
        <v>17</v>
      </c>
      <c r="H21665" t="s">
        <v>40</v>
      </c>
      <c r="I21665">
        <v>141.97999999999999</v>
      </c>
      <c r="J21665">
        <v>2415.0482999999999</v>
      </c>
      <c r="K21665">
        <v>2273.0682999999999</v>
      </c>
      <c r="L21665" t="s">
        <v>35</v>
      </c>
      <c r="M21665" t="s">
        <v>61</v>
      </c>
    </row>
    <row r="21666" spans="1:13" x14ac:dyDescent="0.25">
      <c r="A21666">
        <v>226804</v>
      </c>
      <c r="B21666">
        <v>5455125268</v>
      </c>
      <c r="C21666" t="s">
        <v>25</v>
      </c>
      <c r="D21666" t="s">
        <v>14</v>
      </c>
      <c r="E21666" s="2">
        <v>44805.582430555602</v>
      </c>
      <c r="F21666" t="s">
        <v>16</v>
      </c>
      <c r="G21666" t="s">
        <v>30</v>
      </c>
      <c r="H21666" t="s">
        <v>33356</v>
      </c>
      <c r="I21666">
        <v>0</v>
      </c>
      <c r="J21666">
        <v>1109.3543999999899</v>
      </c>
      <c r="K21666">
        <v>1109.3543999999899</v>
      </c>
      <c r="L21666" t="s">
        <v>19</v>
      </c>
      <c r="M21666" t="s">
        <v>24</v>
      </c>
    </row>
    <row r="21667" spans="1:13" x14ac:dyDescent="0.25">
      <c r="A21667">
        <v>922470</v>
      </c>
      <c r="B21667">
        <v>3319638272</v>
      </c>
      <c r="C21667" t="s">
        <v>21</v>
      </c>
      <c r="D21667" t="s">
        <v>32</v>
      </c>
      <c r="E21667" s="2">
        <v>45633.804837962998</v>
      </c>
      <c r="F21667" t="s">
        <v>25</v>
      </c>
      <c r="G21667" t="s">
        <v>30</v>
      </c>
      <c r="H21667" t="s">
        <v>33356</v>
      </c>
      <c r="I21667">
        <v>0</v>
      </c>
      <c r="J21667">
        <v>1316.6324999999999</v>
      </c>
      <c r="K21667">
        <v>1316.6324999999999</v>
      </c>
      <c r="L21667" t="s">
        <v>31</v>
      </c>
      <c r="M21667" t="s">
        <v>61</v>
      </c>
    </row>
    <row r="21668" spans="1:13" x14ac:dyDescent="0.25">
      <c r="A21668">
        <v>606755</v>
      </c>
      <c r="B21668">
        <v>5575649008</v>
      </c>
      <c r="C21668" t="s">
        <v>13</v>
      </c>
      <c r="D21668" t="s">
        <v>14</v>
      </c>
      <c r="E21668" s="2">
        <v>44201.928726851896</v>
      </c>
      <c r="F21668" t="s">
        <v>16</v>
      </c>
      <c r="G21668" t="s">
        <v>30</v>
      </c>
      <c r="H21668" t="s">
        <v>33356</v>
      </c>
      <c r="I21668">
        <v>0</v>
      </c>
      <c r="J21668">
        <v>3378.65</v>
      </c>
      <c r="K21668">
        <v>3378.65</v>
      </c>
      <c r="L21668" t="s">
        <v>31</v>
      </c>
      <c r="M21668" t="s">
        <v>28</v>
      </c>
    </row>
    <row r="21669" spans="1:13" x14ac:dyDescent="0.25">
      <c r="A21669">
        <v>433955</v>
      </c>
      <c r="B21669">
        <v>4410174268</v>
      </c>
      <c r="C21669" t="s">
        <v>25</v>
      </c>
      <c r="D21669" t="s">
        <v>32</v>
      </c>
      <c r="E21669" s="2" t="s">
        <v>13295</v>
      </c>
      <c r="F21669" t="s">
        <v>16</v>
      </c>
      <c r="G21669" t="s">
        <v>30</v>
      </c>
      <c r="H21669" t="s">
        <v>33356</v>
      </c>
      <c r="I21669">
        <v>0</v>
      </c>
      <c r="J21669">
        <v>3836.924</v>
      </c>
      <c r="K21669">
        <v>3836.924</v>
      </c>
      <c r="L21669" t="s">
        <v>42</v>
      </c>
      <c r="M21669" t="s">
        <v>43</v>
      </c>
    </row>
    <row r="21670" spans="1:13" x14ac:dyDescent="0.25">
      <c r="A21670">
        <v>143892</v>
      </c>
      <c r="B21670">
        <v>7698742421</v>
      </c>
      <c r="C21670" t="s">
        <v>25</v>
      </c>
      <c r="D21670" t="s">
        <v>41</v>
      </c>
      <c r="E21670" s="2" t="s">
        <v>13296</v>
      </c>
      <c r="F21670" t="s">
        <v>16</v>
      </c>
      <c r="G21670" t="s">
        <v>30</v>
      </c>
      <c r="H21670" t="s">
        <v>33356</v>
      </c>
      <c r="I21670">
        <v>0</v>
      </c>
      <c r="J21670">
        <v>1003.5153</v>
      </c>
      <c r="K21670">
        <v>1003.5153</v>
      </c>
      <c r="L21670" t="s">
        <v>19</v>
      </c>
      <c r="M21670" t="s">
        <v>24</v>
      </c>
    </row>
    <row r="21671" spans="1:13" x14ac:dyDescent="0.25">
      <c r="A21671">
        <v>597026</v>
      </c>
      <c r="B21671">
        <v>5521608304</v>
      </c>
      <c r="C21671" t="s">
        <v>25</v>
      </c>
      <c r="D21671" t="s">
        <v>14</v>
      </c>
      <c r="E21671" s="2" t="s">
        <v>13297</v>
      </c>
      <c r="F21671" t="s">
        <v>27</v>
      </c>
      <c r="G21671" t="s">
        <v>17</v>
      </c>
      <c r="H21671" t="s">
        <v>40</v>
      </c>
      <c r="I21671">
        <v>433.59</v>
      </c>
      <c r="J21671">
        <v>1376.1184499999999</v>
      </c>
      <c r="K21671">
        <v>942.52845000000002</v>
      </c>
      <c r="L21671" t="s">
        <v>19</v>
      </c>
      <c r="M21671" t="s">
        <v>28</v>
      </c>
    </row>
    <row r="21672" spans="1:13" x14ac:dyDescent="0.25">
      <c r="A21672">
        <v>219125</v>
      </c>
      <c r="B21672">
        <v>8550964440</v>
      </c>
      <c r="C21672" t="s">
        <v>13</v>
      </c>
      <c r="D21672" t="s">
        <v>14</v>
      </c>
      <c r="E21672" s="2" t="s">
        <v>13298</v>
      </c>
      <c r="F21672" t="s">
        <v>16</v>
      </c>
      <c r="G21672" t="s">
        <v>30</v>
      </c>
      <c r="H21672" t="s">
        <v>33356</v>
      </c>
      <c r="I21672">
        <v>0</v>
      </c>
      <c r="J21672">
        <v>542.80799999999999</v>
      </c>
      <c r="K21672">
        <v>542.80799999999999</v>
      </c>
      <c r="L21672" t="s">
        <v>31</v>
      </c>
      <c r="M21672" t="s">
        <v>61</v>
      </c>
    </row>
    <row r="21673" spans="1:13" x14ac:dyDescent="0.25">
      <c r="A21673">
        <v>844007</v>
      </c>
      <c r="B21673">
        <v>7768761631</v>
      </c>
      <c r="C21673" t="s">
        <v>13</v>
      </c>
      <c r="D21673" t="s">
        <v>32</v>
      </c>
      <c r="E21673" s="2" t="s">
        <v>13299</v>
      </c>
      <c r="F21673" t="s">
        <v>16</v>
      </c>
      <c r="G21673" t="s">
        <v>30</v>
      </c>
      <c r="H21673" t="s">
        <v>33356</v>
      </c>
      <c r="I21673">
        <v>0</v>
      </c>
      <c r="J21673">
        <v>4433.5169999999998</v>
      </c>
      <c r="K21673">
        <v>4433.5169999999998</v>
      </c>
      <c r="L21673" t="s">
        <v>19</v>
      </c>
      <c r="M21673" t="s">
        <v>24</v>
      </c>
    </row>
    <row r="21674" spans="1:13" x14ac:dyDescent="0.25">
      <c r="A21674">
        <v>173384</v>
      </c>
      <c r="B21674">
        <v>1634678884</v>
      </c>
      <c r="C21674" t="s">
        <v>25</v>
      </c>
      <c r="D21674" t="s">
        <v>14</v>
      </c>
      <c r="E21674" s="2">
        <v>44661.441759259302</v>
      </c>
      <c r="F21674" t="s">
        <v>50</v>
      </c>
      <c r="G21674" t="s">
        <v>30</v>
      </c>
      <c r="H21674" t="s">
        <v>33356</v>
      </c>
      <c r="I21674">
        <v>0</v>
      </c>
      <c r="J21674">
        <v>1309.3003000000001</v>
      </c>
      <c r="K21674">
        <v>1309.3003000000001</v>
      </c>
      <c r="L21674" t="s">
        <v>42</v>
      </c>
      <c r="M21674" t="s">
        <v>28</v>
      </c>
    </row>
    <row r="21675" spans="1:13" x14ac:dyDescent="0.25">
      <c r="A21675">
        <v>870883</v>
      </c>
      <c r="B21675">
        <v>7103562357</v>
      </c>
      <c r="C21675" t="s">
        <v>25</v>
      </c>
      <c r="D21675" t="s">
        <v>32</v>
      </c>
      <c r="E21675" s="2" t="s">
        <v>13300</v>
      </c>
      <c r="F21675" t="s">
        <v>50</v>
      </c>
      <c r="G21675" t="s">
        <v>17</v>
      </c>
      <c r="H21675" t="s">
        <v>18</v>
      </c>
      <c r="I21675">
        <v>473.24</v>
      </c>
      <c r="J21675">
        <v>5612.3374999999996</v>
      </c>
      <c r="K21675">
        <v>5139.0974999999999</v>
      </c>
      <c r="L21675" t="s">
        <v>31</v>
      </c>
      <c r="M21675" t="s">
        <v>56</v>
      </c>
    </row>
    <row r="21676" spans="1:13" x14ac:dyDescent="0.25">
      <c r="A21676">
        <v>866773</v>
      </c>
      <c r="B21676">
        <v>3076710483</v>
      </c>
      <c r="C21676" t="s">
        <v>25</v>
      </c>
      <c r="D21676" t="s">
        <v>26</v>
      </c>
      <c r="E21676" s="2" t="s">
        <v>13301</v>
      </c>
      <c r="F21676" t="s">
        <v>25</v>
      </c>
      <c r="G21676" t="s">
        <v>30</v>
      </c>
      <c r="H21676" t="s">
        <v>33356</v>
      </c>
      <c r="I21676">
        <v>0</v>
      </c>
      <c r="J21676">
        <v>1189.5597</v>
      </c>
      <c r="K21676">
        <v>1189.5597</v>
      </c>
      <c r="L21676" t="s">
        <v>48</v>
      </c>
      <c r="M21676" t="s">
        <v>76</v>
      </c>
    </row>
    <row r="21677" spans="1:13" x14ac:dyDescent="0.25">
      <c r="A21677">
        <v>112210</v>
      </c>
      <c r="B21677">
        <v>9459812981</v>
      </c>
      <c r="C21677" t="s">
        <v>21</v>
      </c>
      <c r="D21677" t="s">
        <v>14</v>
      </c>
      <c r="E21677" s="2">
        <v>44207.635011574101</v>
      </c>
      <c r="F21677" t="s">
        <v>27</v>
      </c>
      <c r="G21677" t="s">
        <v>30</v>
      </c>
      <c r="H21677" t="s">
        <v>33356</v>
      </c>
      <c r="I21677">
        <v>0</v>
      </c>
      <c r="J21677">
        <v>7113.5064000000002</v>
      </c>
      <c r="K21677">
        <v>7113.5064000000002</v>
      </c>
      <c r="L21677" t="s">
        <v>31</v>
      </c>
      <c r="M21677" t="s">
        <v>43</v>
      </c>
    </row>
    <row r="21678" spans="1:13" x14ac:dyDescent="0.25">
      <c r="A21678">
        <v>193019</v>
      </c>
      <c r="B21678">
        <v>3079114454</v>
      </c>
      <c r="C21678" t="s">
        <v>21</v>
      </c>
      <c r="D21678" t="s">
        <v>14</v>
      </c>
      <c r="E21678" s="2">
        <v>44897.120405092603</v>
      </c>
      <c r="F21678" t="s">
        <v>66</v>
      </c>
      <c r="G21678" t="s">
        <v>17</v>
      </c>
      <c r="H21678" t="s">
        <v>40</v>
      </c>
      <c r="I21678">
        <v>479.64</v>
      </c>
      <c r="J21678">
        <v>1028.965375</v>
      </c>
      <c r="K21678">
        <v>549.32537500000001</v>
      </c>
      <c r="L21678" t="s">
        <v>42</v>
      </c>
      <c r="M21678" t="s">
        <v>24</v>
      </c>
    </row>
    <row r="21679" spans="1:13" x14ac:dyDescent="0.25">
      <c r="A21679">
        <v>149004</v>
      </c>
      <c r="B21679">
        <v>7697936368</v>
      </c>
      <c r="C21679" t="s">
        <v>21</v>
      </c>
      <c r="D21679" t="s">
        <v>41</v>
      </c>
      <c r="E21679" s="2">
        <v>45203.466435185197</v>
      </c>
      <c r="F21679" t="s">
        <v>16</v>
      </c>
      <c r="G21679" t="s">
        <v>30</v>
      </c>
      <c r="H21679" t="s">
        <v>33356</v>
      </c>
      <c r="I21679">
        <v>0</v>
      </c>
      <c r="J21679">
        <v>3201.5039999999999</v>
      </c>
      <c r="K21679">
        <v>3201.5039999999999</v>
      </c>
      <c r="L21679" t="s">
        <v>31</v>
      </c>
      <c r="M21679" t="s">
        <v>61</v>
      </c>
    </row>
    <row r="21680" spans="1:13" x14ac:dyDescent="0.25">
      <c r="A21680">
        <v>285751</v>
      </c>
      <c r="B21680">
        <v>7367472691</v>
      </c>
      <c r="C21680" t="s">
        <v>13</v>
      </c>
      <c r="D21680" t="s">
        <v>41</v>
      </c>
      <c r="E21680" s="2">
        <v>45539.526736111096</v>
      </c>
      <c r="F21680" t="s">
        <v>66</v>
      </c>
      <c r="G21680" t="s">
        <v>30</v>
      </c>
      <c r="H21680" t="s">
        <v>33356</v>
      </c>
      <c r="I21680">
        <v>0</v>
      </c>
      <c r="J21680">
        <v>1468.7625</v>
      </c>
      <c r="K21680">
        <v>1468.7625</v>
      </c>
      <c r="L21680" t="s">
        <v>31</v>
      </c>
      <c r="M21680" t="s">
        <v>61</v>
      </c>
    </row>
    <row r="21681" spans="1:13" x14ac:dyDescent="0.25">
      <c r="A21681">
        <v>115457</v>
      </c>
      <c r="B21681">
        <v>9605360868</v>
      </c>
      <c r="C21681" t="s">
        <v>13</v>
      </c>
      <c r="D21681" t="s">
        <v>14</v>
      </c>
      <c r="E21681" s="2">
        <v>44168.658414351798</v>
      </c>
      <c r="F21681" t="s">
        <v>29</v>
      </c>
      <c r="G21681" t="s">
        <v>30</v>
      </c>
      <c r="H21681" t="s">
        <v>33356</v>
      </c>
      <c r="I21681">
        <v>0</v>
      </c>
      <c r="J21681">
        <v>1633.376325</v>
      </c>
      <c r="K21681">
        <v>1633.376325</v>
      </c>
      <c r="L21681" t="s">
        <v>31</v>
      </c>
      <c r="M21681" t="s">
        <v>24</v>
      </c>
    </row>
    <row r="21682" spans="1:13" x14ac:dyDescent="0.25">
      <c r="A21682">
        <v>715357</v>
      </c>
      <c r="B21682">
        <v>7834973746</v>
      </c>
      <c r="C21682" t="s">
        <v>25</v>
      </c>
      <c r="D21682" t="s">
        <v>14</v>
      </c>
      <c r="E21682" s="2" t="s">
        <v>13302</v>
      </c>
      <c r="F21682" t="s">
        <v>27</v>
      </c>
      <c r="G21682" t="s">
        <v>30</v>
      </c>
      <c r="H21682" t="s">
        <v>33356</v>
      </c>
      <c r="I21682">
        <v>0</v>
      </c>
      <c r="J21682">
        <v>2282.0511999999999</v>
      </c>
      <c r="K21682">
        <v>2282.0511999999999</v>
      </c>
      <c r="L21682" t="s">
        <v>60</v>
      </c>
      <c r="M21682" t="s">
        <v>52</v>
      </c>
    </row>
    <row r="21683" spans="1:13" x14ac:dyDescent="0.25">
      <c r="A21683">
        <v>447067</v>
      </c>
      <c r="B21683">
        <v>6237826720</v>
      </c>
      <c r="C21683" t="s">
        <v>13</v>
      </c>
      <c r="D21683" t="s">
        <v>32</v>
      </c>
      <c r="E21683" s="2" t="s">
        <v>13303</v>
      </c>
      <c r="F21683" t="s">
        <v>27</v>
      </c>
      <c r="G21683" t="s">
        <v>17</v>
      </c>
      <c r="H21683" t="s">
        <v>51</v>
      </c>
      <c r="I21683">
        <v>456.46</v>
      </c>
      <c r="J21683">
        <v>4233.0810000000001</v>
      </c>
      <c r="K21683">
        <v>3776.6210000000001</v>
      </c>
      <c r="L21683" t="s">
        <v>84</v>
      </c>
      <c r="M21683" t="s">
        <v>28</v>
      </c>
    </row>
    <row r="21684" spans="1:13" x14ac:dyDescent="0.25">
      <c r="A21684">
        <v>251069</v>
      </c>
      <c r="B21684">
        <v>3427056784</v>
      </c>
      <c r="C21684" t="s">
        <v>25</v>
      </c>
      <c r="D21684" t="s">
        <v>32</v>
      </c>
      <c r="E21684" s="2" t="s">
        <v>13304</v>
      </c>
      <c r="F21684" t="s">
        <v>27</v>
      </c>
      <c r="G21684" t="s">
        <v>17</v>
      </c>
      <c r="H21684" t="s">
        <v>51</v>
      </c>
      <c r="I21684">
        <v>410.3</v>
      </c>
      <c r="J21684">
        <v>7670.4263999999903</v>
      </c>
      <c r="K21684">
        <v>7260.1263999999901</v>
      </c>
      <c r="L21684" t="s">
        <v>45</v>
      </c>
      <c r="M21684" t="s">
        <v>43</v>
      </c>
    </row>
    <row r="21685" spans="1:13" x14ac:dyDescent="0.25">
      <c r="A21685">
        <v>302432</v>
      </c>
      <c r="B21685">
        <v>4791869675</v>
      </c>
      <c r="C21685" t="s">
        <v>13</v>
      </c>
      <c r="D21685" t="s">
        <v>41</v>
      </c>
      <c r="E21685" s="2">
        <v>45474.850694444402</v>
      </c>
      <c r="F21685" t="s">
        <v>25</v>
      </c>
      <c r="G21685" t="s">
        <v>30</v>
      </c>
      <c r="H21685" t="s">
        <v>33356</v>
      </c>
      <c r="I21685">
        <v>0</v>
      </c>
      <c r="J21685">
        <v>2076.0187500000002</v>
      </c>
      <c r="K21685">
        <v>2076.0187500000002</v>
      </c>
      <c r="L21685" t="s">
        <v>31</v>
      </c>
      <c r="M21685" t="s">
        <v>52</v>
      </c>
    </row>
    <row r="21686" spans="1:13" x14ac:dyDescent="0.25">
      <c r="A21686">
        <v>690509</v>
      </c>
      <c r="B21686">
        <v>6900855834</v>
      </c>
      <c r="C21686" t="s">
        <v>25</v>
      </c>
      <c r="D21686" t="s">
        <v>26</v>
      </c>
      <c r="E21686" s="2">
        <v>44291.293032407397</v>
      </c>
      <c r="F21686" t="s">
        <v>16</v>
      </c>
      <c r="G21686" t="s">
        <v>30</v>
      </c>
      <c r="H21686" t="s">
        <v>33356</v>
      </c>
      <c r="I21686">
        <v>0</v>
      </c>
      <c r="J21686">
        <v>3490.7620000000002</v>
      </c>
      <c r="K21686">
        <v>3490.7620000000002</v>
      </c>
      <c r="L21686" t="s">
        <v>31</v>
      </c>
      <c r="M21686" t="s">
        <v>20</v>
      </c>
    </row>
    <row r="21687" spans="1:13" x14ac:dyDescent="0.25">
      <c r="A21687">
        <v>155398</v>
      </c>
      <c r="B21687">
        <v>4165004377</v>
      </c>
      <c r="C21687" t="s">
        <v>25</v>
      </c>
      <c r="D21687" t="s">
        <v>14</v>
      </c>
      <c r="E21687" s="2" t="s">
        <v>13305</v>
      </c>
      <c r="F21687" t="s">
        <v>16</v>
      </c>
      <c r="G21687" t="s">
        <v>17</v>
      </c>
      <c r="H21687" t="s">
        <v>18</v>
      </c>
      <c r="I21687">
        <v>54.01</v>
      </c>
      <c r="J21687">
        <v>6943.62409999999</v>
      </c>
      <c r="K21687">
        <v>6889.6140999999898</v>
      </c>
      <c r="L21687" t="s">
        <v>45</v>
      </c>
      <c r="M21687" t="s">
        <v>56</v>
      </c>
    </row>
    <row r="21688" spans="1:13" x14ac:dyDescent="0.25">
      <c r="A21688">
        <v>553939</v>
      </c>
      <c r="B21688">
        <v>8937851353</v>
      </c>
      <c r="C21688" t="s">
        <v>13</v>
      </c>
      <c r="D21688" t="s">
        <v>26</v>
      </c>
      <c r="E21688" s="2">
        <v>44168.894884259302</v>
      </c>
      <c r="F21688" t="s">
        <v>27</v>
      </c>
      <c r="G21688" t="s">
        <v>17</v>
      </c>
      <c r="H21688" t="s">
        <v>23</v>
      </c>
      <c r="I21688">
        <v>176.89</v>
      </c>
      <c r="J21688">
        <v>4690.4345249999997</v>
      </c>
      <c r="K21688">
        <v>4513.5445249999902</v>
      </c>
      <c r="L21688" t="s">
        <v>60</v>
      </c>
      <c r="M21688" t="s">
        <v>61</v>
      </c>
    </row>
    <row r="21689" spans="1:13" x14ac:dyDescent="0.25">
      <c r="A21689">
        <v>864000</v>
      </c>
      <c r="B21689">
        <v>6543605776</v>
      </c>
      <c r="C21689" t="s">
        <v>21</v>
      </c>
      <c r="D21689" t="s">
        <v>14</v>
      </c>
      <c r="E21689" s="2">
        <v>45022.433310185203</v>
      </c>
      <c r="F21689" t="s">
        <v>27</v>
      </c>
      <c r="G21689" t="s">
        <v>30</v>
      </c>
      <c r="H21689" t="s">
        <v>33356</v>
      </c>
      <c r="I21689">
        <v>0</v>
      </c>
      <c r="J21689">
        <v>1822.8887999999999</v>
      </c>
      <c r="K21689">
        <v>1822.8887999999999</v>
      </c>
      <c r="L21689" t="s">
        <v>60</v>
      </c>
      <c r="M21689" t="s">
        <v>56</v>
      </c>
    </row>
    <row r="21690" spans="1:13" x14ac:dyDescent="0.25">
      <c r="A21690">
        <v>765213</v>
      </c>
      <c r="B21690">
        <v>2980306261</v>
      </c>
      <c r="C21690" t="s">
        <v>25</v>
      </c>
      <c r="D21690" t="s">
        <v>32</v>
      </c>
      <c r="E21690" s="2">
        <v>45141.196377314802</v>
      </c>
      <c r="F21690" t="s">
        <v>16</v>
      </c>
      <c r="G21690" t="s">
        <v>30</v>
      </c>
      <c r="H21690" t="s">
        <v>33356</v>
      </c>
      <c r="I21690">
        <v>0</v>
      </c>
      <c r="J21690">
        <v>729.3492</v>
      </c>
      <c r="K21690">
        <v>729.3492</v>
      </c>
      <c r="L21690" t="s">
        <v>45</v>
      </c>
      <c r="M21690" t="s">
        <v>65</v>
      </c>
    </row>
    <row r="21691" spans="1:13" x14ac:dyDescent="0.25">
      <c r="A21691">
        <v>384247</v>
      </c>
      <c r="B21691">
        <v>1650134582</v>
      </c>
      <c r="C21691" t="s">
        <v>13</v>
      </c>
      <c r="D21691" t="s">
        <v>32</v>
      </c>
      <c r="E21691" s="2">
        <v>44107.616817129601</v>
      </c>
      <c r="F21691" t="s">
        <v>27</v>
      </c>
      <c r="G21691" t="s">
        <v>17</v>
      </c>
      <c r="H21691" t="s">
        <v>40</v>
      </c>
      <c r="I21691">
        <v>283.07</v>
      </c>
      <c r="J21691">
        <v>2156.1959999999999</v>
      </c>
      <c r="K21691">
        <v>1873.126</v>
      </c>
      <c r="L21691" t="s">
        <v>60</v>
      </c>
      <c r="M21691" t="s">
        <v>56</v>
      </c>
    </row>
    <row r="21692" spans="1:13" x14ac:dyDescent="0.25">
      <c r="A21692">
        <v>296187</v>
      </c>
      <c r="B21692">
        <v>5192255556</v>
      </c>
      <c r="C21692" t="s">
        <v>21</v>
      </c>
      <c r="D21692" t="s">
        <v>41</v>
      </c>
      <c r="E21692" s="2">
        <v>45330.854108796302</v>
      </c>
      <c r="F21692" t="s">
        <v>27</v>
      </c>
      <c r="G21692" t="s">
        <v>17</v>
      </c>
      <c r="H21692" t="s">
        <v>23</v>
      </c>
      <c r="I21692">
        <v>132.35</v>
      </c>
      <c r="J21692">
        <v>1601.5250000000001</v>
      </c>
      <c r="K21692">
        <v>1469.175</v>
      </c>
      <c r="L21692" t="s">
        <v>19</v>
      </c>
      <c r="M21692" t="s">
        <v>76</v>
      </c>
    </row>
    <row r="21693" spans="1:13" x14ac:dyDescent="0.25">
      <c r="A21693">
        <v>452554</v>
      </c>
      <c r="B21693">
        <v>1398929194</v>
      </c>
      <c r="C21693" t="s">
        <v>13</v>
      </c>
      <c r="D21693" t="s">
        <v>41</v>
      </c>
      <c r="E21693" s="2">
        <v>44443.493020833303</v>
      </c>
      <c r="F21693" t="s">
        <v>27</v>
      </c>
      <c r="G21693" t="s">
        <v>17</v>
      </c>
      <c r="H21693" t="s">
        <v>23</v>
      </c>
      <c r="I21693">
        <v>378.72</v>
      </c>
      <c r="J21693">
        <v>4003.6370000000002</v>
      </c>
      <c r="K21693">
        <v>3624.9169999999999</v>
      </c>
      <c r="L21693" t="s">
        <v>19</v>
      </c>
      <c r="M21693" t="s">
        <v>24</v>
      </c>
    </row>
    <row r="21694" spans="1:13" x14ac:dyDescent="0.25">
      <c r="A21694">
        <v>755119</v>
      </c>
      <c r="B21694">
        <v>1189764116</v>
      </c>
      <c r="C21694" t="s">
        <v>13</v>
      </c>
      <c r="D21694" t="s">
        <v>14</v>
      </c>
      <c r="E21694" s="2">
        <v>44938.470254629603</v>
      </c>
      <c r="F21694" t="s">
        <v>16</v>
      </c>
      <c r="G21694" t="s">
        <v>17</v>
      </c>
      <c r="H21694" t="s">
        <v>18</v>
      </c>
      <c r="I21694">
        <v>389.87</v>
      </c>
      <c r="J21694">
        <v>3100.4399999999901</v>
      </c>
      <c r="K21694">
        <v>2710.5699999999902</v>
      </c>
      <c r="L21694" t="s">
        <v>19</v>
      </c>
      <c r="M21694" t="s">
        <v>61</v>
      </c>
    </row>
    <row r="21695" spans="1:13" x14ac:dyDescent="0.25">
      <c r="A21695">
        <v>663335</v>
      </c>
      <c r="B21695">
        <v>8390958829</v>
      </c>
      <c r="C21695" t="s">
        <v>21</v>
      </c>
      <c r="D21695" t="s">
        <v>41</v>
      </c>
      <c r="E21695" s="2" t="s">
        <v>13306</v>
      </c>
      <c r="F21695" t="s">
        <v>59</v>
      </c>
      <c r="G21695" t="s">
        <v>30</v>
      </c>
      <c r="H21695" t="s">
        <v>33356</v>
      </c>
      <c r="I21695">
        <v>0</v>
      </c>
      <c r="J21695">
        <v>5497.9979999999996</v>
      </c>
      <c r="K21695">
        <v>5497.9979999999996</v>
      </c>
      <c r="L21695" t="s">
        <v>19</v>
      </c>
      <c r="M21695" t="s">
        <v>28</v>
      </c>
    </row>
    <row r="21696" spans="1:13" x14ac:dyDescent="0.25">
      <c r="A21696">
        <v>210242</v>
      </c>
      <c r="B21696">
        <v>2444590707</v>
      </c>
      <c r="C21696" t="s">
        <v>21</v>
      </c>
      <c r="D21696" t="s">
        <v>14</v>
      </c>
      <c r="E21696" s="2">
        <v>44290.960069444402</v>
      </c>
      <c r="F21696" t="s">
        <v>50</v>
      </c>
      <c r="G21696" t="s">
        <v>17</v>
      </c>
      <c r="H21696" t="s">
        <v>23</v>
      </c>
      <c r="I21696">
        <v>239.76</v>
      </c>
      <c r="J21696">
        <v>1451.2739999999999</v>
      </c>
      <c r="K21696">
        <v>1211.5139999999999</v>
      </c>
      <c r="L21696" t="s">
        <v>31</v>
      </c>
      <c r="M21696" t="s">
        <v>20</v>
      </c>
    </row>
    <row r="21697" spans="1:13" x14ac:dyDescent="0.25">
      <c r="A21697">
        <v>963308</v>
      </c>
      <c r="B21697">
        <v>6055321626</v>
      </c>
      <c r="C21697" t="s">
        <v>21</v>
      </c>
      <c r="D21697" t="s">
        <v>26</v>
      </c>
      <c r="E21697" s="2" t="s">
        <v>13307</v>
      </c>
      <c r="F21697" t="s">
        <v>16</v>
      </c>
      <c r="G21697" t="s">
        <v>17</v>
      </c>
      <c r="H21697" t="s">
        <v>23</v>
      </c>
      <c r="I21697">
        <v>349.38</v>
      </c>
      <c r="J21697">
        <v>4487.7254999999996</v>
      </c>
      <c r="K21697">
        <v>4138.3454999999904</v>
      </c>
      <c r="L21697" t="s">
        <v>19</v>
      </c>
      <c r="M21697" t="s">
        <v>56</v>
      </c>
    </row>
    <row r="21698" spans="1:13" x14ac:dyDescent="0.25">
      <c r="A21698">
        <v>254004</v>
      </c>
      <c r="B21698">
        <v>1958070363</v>
      </c>
      <c r="C21698" t="s">
        <v>13</v>
      </c>
      <c r="D21698" t="s">
        <v>55</v>
      </c>
      <c r="E21698" s="2" t="s">
        <v>13308</v>
      </c>
      <c r="F21698" t="s">
        <v>27</v>
      </c>
      <c r="G21698" t="s">
        <v>30</v>
      </c>
      <c r="H21698" t="s">
        <v>33356</v>
      </c>
      <c r="I21698">
        <v>0</v>
      </c>
      <c r="J21698">
        <v>4064.8359999999898</v>
      </c>
      <c r="K21698">
        <v>4064.8359999999898</v>
      </c>
      <c r="L21698" t="s">
        <v>35</v>
      </c>
      <c r="M21698" t="s">
        <v>28</v>
      </c>
    </row>
    <row r="21699" spans="1:13" x14ac:dyDescent="0.25">
      <c r="A21699">
        <v>518233</v>
      </c>
      <c r="B21699">
        <v>5151478883</v>
      </c>
      <c r="C21699" t="s">
        <v>13</v>
      </c>
      <c r="D21699" t="s">
        <v>41</v>
      </c>
      <c r="E21699" s="2" t="s">
        <v>13309</v>
      </c>
      <c r="F21699" t="s">
        <v>27</v>
      </c>
      <c r="G21699" t="s">
        <v>17</v>
      </c>
      <c r="H21699" t="s">
        <v>51</v>
      </c>
      <c r="I21699">
        <v>212.13</v>
      </c>
      <c r="J21699">
        <v>2519.8582500000002</v>
      </c>
      <c r="K21699">
        <v>2307.7282500000001</v>
      </c>
      <c r="L21699" t="s">
        <v>19</v>
      </c>
      <c r="M21699" t="s">
        <v>20</v>
      </c>
    </row>
    <row r="21700" spans="1:13" x14ac:dyDescent="0.25">
      <c r="A21700">
        <v>969070</v>
      </c>
      <c r="B21700">
        <v>3444764015</v>
      </c>
      <c r="C21700" t="s">
        <v>25</v>
      </c>
      <c r="D21700" t="s">
        <v>41</v>
      </c>
      <c r="E21700" s="2" t="s">
        <v>13310</v>
      </c>
      <c r="F21700" t="s">
        <v>27</v>
      </c>
      <c r="G21700" t="s">
        <v>30</v>
      </c>
      <c r="H21700" t="s">
        <v>33356</v>
      </c>
      <c r="I21700">
        <v>0</v>
      </c>
      <c r="J21700">
        <v>3461.9413500000001</v>
      </c>
      <c r="K21700">
        <v>3461.9413500000001</v>
      </c>
      <c r="L21700" t="s">
        <v>45</v>
      </c>
      <c r="M21700" t="s">
        <v>24</v>
      </c>
    </row>
    <row r="21701" spans="1:13" x14ac:dyDescent="0.25">
      <c r="A21701">
        <v>826515</v>
      </c>
      <c r="B21701">
        <v>1473316011</v>
      </c>
      <c r="C21701" t="s">
        <v>13</v>
      </c>
      <c r="D21701" t="s">
        <v>55</v>
      </c>
      <c r="E21701" s="2" t="s">
        <v>13311</v>
      </c>
      <c r="F21701" t="s">
        <v>16</v>
      </c>
      <c r="G21701" t="s">
        <v>17</v>
      </c>
      <c r="H21701" t="s">
        <v>51</v>
      </c>
      <c r="I21701">
        <v>490.18</v>
      </c>
      <c r="J21701">
        <v>1343.7683999999999</v>
      </c>
      <c r="K21701">
        <v>853.58839999999896</v>
      </c>
      <c r="L21701" t="s">
        <v>31</v>
      </c>
      <c r="M21701" t="s">
        <v>28</v>
      </c>
    </row>
    <row r="21702" spans="1:13" x14ac:dyDescent="0.25">
      <c r="A21702">
        <v>571785</v>
      </c>
      <c r="B21702">
        <v>7870655038</v>
      </c>
      <c r="C21702" t="s">
        <v>21</v>
      </c>
      <c r="D21702" t="s">
        <v>14</v>
      </c>
      <c r="E21702" s="2">
        <v>45539.950034722198</v>
      </c>
      <c r="F21702" t="s">
        <v>27</v>
      </c>
      <c r="G21702" t="s">
        <v>17</v>
      </c>
      <c r="H21702" t="s">
        <v>23</v>
      </c>
      <c r="I21702">
        <v>196.85</v>
      </c>
      <c r="J21702">
        <v>211.95</v>
      </c>
      <c r="K21702">
        <v>15.0999999999999</v>
      </c>
      <c r="L21702" t="s">
        <v>19</v>
      </c>
      <c r="M21702" t="s">
        <v>28</v>
      </c>
    </row>
    <row r="21703" spans="1:13" x14ac:dyDescent="0.25">
      <c r="A21703">
        <v>934674</v>
      </c>
      <c r="B21703">
        <v>8602071946</v>
      </c>
      <c r="C21703" t="s">
        <v>21</v>
      </c>
      <c r="D21703" t="s">
        <v>14</v>
      </c>
      <c r="E21703" s="2" t="s">
        <v>13312</v>
      </c>
      <c r="F21703" t="s">
        <v>25</v>
      </c>
      <c r="G21703" t="s">
        <v>17</v>
      </c>
      <c r="H21703" t="s">
        <v>51</v>
      </c>
      <c r="I21703">
        <v>108.99</v>
      </c>
      <c r="J21703">
        <v>493.6302</v>
      </c>
      <c r="K21703">
        <v>384.64019999999999</v>
      </c>
      <c r="L21703" t="s">
        <v>31</v>
      </c>
      <c r="M21703" t="s">
        <v>24</v>
      </c>
    </row>
    <row r="21704" spans="1:13" x14ac:dyDescent="0.25">
      <c r="A21704">
        <v>234443</v>
      </c>
      <c r="B21704">
        <v>8967105323</v>
      </c>
      <c r="C21704" t="s">
        <v>13</v>
      </c>
      <c r="D21704" t="s">
        <v>32</v>
      </c>
      <c r="E21704" s="2">
        <v>44782.562847222202</v>
      </c>
      <c r="F21704" t="s">
        <v>66</v>
      </c>
      <c r="G21704" t="s">
        <v>17</v>
      </c>
      <c r="H21704" t="s">
        <v>51</v>
      </c>
      <c r="I21704">
        <v>173.64</v>
      </c>
      <c r="J21704">
        <v>3372.0041249999999</v>
      </c>
      <c r="K21704">
        <v>3198.3641250000001</v>
      </c>
      <c r="L21704" t="s">
        <v>19</v>
      </c>
      <c r="M21704" t="s">
        <v>25</v>
      </c>
    </row>
    <row r="21705" spans="1:13" x14ac:dyDescent="0.25">
      <c r="A21705">
        <v>613019</v>
      </c>
      <c r="B21705">
        <v>4559389756</v>
      </c>
      <c r="C21705" t="s">
        <v>25</v>
      </c>
      <c r="D21705" t="s">
        <v>41</v>
      </c>
      <c r="E21705" s="2" t="s">
        <v>13313</v>
      </c>
      <c r="F21705" t="s">
        <v>50</v>
      </c>
      <c r="G21705" t="s">
        <v>30</v>
      </c>
      <c r="H21705" t="s">
        <v>33356</v>
      </c>
      <c r="I21705">
        <v>0</v>
      </c>
      <c r="J21705">
        <v>3809.7</v>
      </c>
      <c r="K21705">
        <v>3809.7</v>
      </c>
      <c r="L21705" t="s">
        <v>19</v>
      </c>
      <c r="M21705" t="s">
        <v>24</v>
      </c>
    </row>
    <row r="21706" spans="1:13" x14ac:dyDescent="0.25">
      <c r="A21706">
        <v>850974</v>
      </c>
      <c r="B21706">
        <v>6829903097</v>
      </c>
      <c r="C21706" t="s">
        <v>21</v>
      </c>
      <c r="D21706" t="s">
        <v>41</v>
      </c>
      <c r="E21706" s="2" t="s">
        <v>13314</v>
      </c>
      <c r="F21706" t="s">
        <v>29</v>
      </c>
      <c r="G21706" t="s">
        <v>17</v>
      </c>
      <c r="H21706" t="s">
        <v>23</v>
      </c>
      <c r="I21706">
        <v>281.23</v>
      </c>
      <c r="J21706">
        <v>386.904</v>
      </c>
      <c r="K21706">
        <v>105.67400000000001</v>
      </c>
      <c r="L21706" t="s">
        <v>42</v>
      </c>
      <c r="M21706" t="s">
        <v>24</v>
      </c>
    </row>
    <row r="21707" spans="1:13" x14ac:dyDescent="0.25">
      <c r="A21707">
        <v>692493</v>
      </c>
      <c r="B21707">
        <v>8799239814</v>
      </c>
      <c r="C21707" t="s">
        <v>25</v>
      </c>
      <c r="D21707" t="s">
        <v>14</v>
      </c>
      <c r="E21707" s="2" t="s">
        <v>13315</v>
      </c>
      <c r="F21707" t="s">
        <v>16</v>
      </c>
      <c r="G21707" t="s">
        <v>30</v>
      </c>
      <c r="H21707" t="s">
        <v>33356</v>
      </c>
      <c r="I21707">
        <v>0</v>
      </c>
      <c r="J21707">
        <v>325.32499999999999</v>
      </c>
      <c r="K21707">
        <v>325.32499999999999</v>
      </c>
      <c r="L21707" t="s">
        <v>84</v>
      </c>
      <c r="M21707" t="s">
        <v>24</v>
      </c>
    </row>
    <row r="21708" spans="1:13" x14ac:dyDescent="0.25">
      <c r="A21708">
        <v>114800</v>
      </c>
      <c r="B21708">
        <v>7144568772</v>
      </c>
      <c r="C21708" t="s">
        <v>25</v>
      </c>
      <c r="D21708" t="s">
        <v>14</v>
      </c>
      <c r="E21708" s="2" t="s">
        <v>13316</v>
      </c>
      <c r="F21708" t="s">
        <v>29</v>
      </c>
      <c r="G21708" t="s">
        <v>30</v>
      </c>
      <c r="H21708" t="s">
        <v>33356</v>
      </c>
      <c r="I21708">
        <v>0</v>
      </c>
      <c r="J21708">
        <v>1162.3162500000001</v>
      </c>
      <c r="K21708">
        <v>1162.3162500000001</v>
      </c>
      <c r="L21708" t="s">
        <v>31</v>
      </c>
      <c r="M21708" t="s">
        <v>61</v>
      </c>
    </row>
    <row r="21709" spans="1:13" x14ac:dyDescent="0.25">
      <c r="A21709">
        <v>194682</v>
      </c>
      <c r="B21709">
        <v>4843615179</v>
      </c>
      <c r="C21709" t="s">
        <v>21</v>
      </c>
      <c r="D21709" t="s">
        <v>14</v>
      </c>
      <c r="E21709" s="2" t="s">
        <v>13317</v>
      </c>
      <c r="F21709" t="s">
        <v>66</v>
      </c>
      <c r="G21709" t="s">
        <v>30</v>
      </c>
      <c r="H21709" t="s">
        <v>33356</v>
      </c>
      <c r="I21709">
        <v>0</v>
      </c>
      <c r="J21709">
        <v>4906.9718249999996</v>
      </c>
      <c r="K21709">
        <v>4906.9718249999996</v>
      </c>
      <c r="L21709" t="s">
        <v>60</v>
      </c>
      <c r="M21709" t="s">
        <v>28</v>
      </c>
    </row>
    <row r="21710" spans="1:13" x14ac:dyDescent="0.25">
      <c r="A21710">
        <v>927614</v>
      </c>
      <c r="B21710">
        <v>2015897544</v>
      </c>
      <c r="C21710" t="s">
        <v>13</v>
      </c>
      <c r="D21710" t="s">
        <v>14</v>
      </c>
      <c r="E21710" s="2" t="s">
        <v>13318</v>
      </c>
      <c r="F21710" t="s">
        <v>27</v>
      </c>
      <c r="G21710" t="s">
        <v>17</v>
      </c>
      <c r="H21710" t="s">
        <v>23</v>
      </c>
      <c r="I21710">
        <v>491.39</v>
      </c>
      <c r="J21710">
        <v>1053.7449999999999</v>
      </c>
      <c r="K21710">
        <v>562.35500000000002</v>
      </c>
      <c r="L21710" t="s">
        <v>60</v>
      </c>
      <c r="M21710" t="s">
        <v>24</v>
      </c>
    </row>
    <row r="21711" spans="1:13" x14ac:dyDescent="0.25">
      <c r="A21711">
        <v>736446</v>
      </c>
      <c r="B21711">
        <v>6204880408</v>
      </c>
      <c r="C21711" t="s">
        <v>13</v>
      </c>
      <c r="D21711" t="s">
        <v>32</v>
      </c>
      <c r="E21711" s="2" t="s">
        <v>13319</v>
      </c>
      <c r="F21711" t="s">
        <v>50</v>
      </c>
      <c r="G21711" t="s">
        <v>17</v>
      </c>
      <c r="H21711" t="s">
        <v>18</v>
      </c>
      <c r="I21711">
        <v>207.55</v>
      </c>
      <c r="J21711">
        <v>3048.732</v>
      </c>
      <c r="K21711">
        <v>2841.1819999999998</v>
      </c>
      <c r="L21711" t="s">
        <v>31</v>
      </c>
      <c r="M21711" t="s">
        <v>56</v>
      </c>
    </row>
    <row r="21712" spans="1:13" x14ac:dyDescent="0.25">
      <c r="A21712">
        <v>636556</v>
      </c>
      <c r="B21712">
        <v>9668674113</v>
      </c>
      <c r="C21712" t="s">
        <v>13</v>
      </c>
      <c r="D21712" t="s">
        <v>32</v>
      </c>
      <c r="E21712" s="2">
        <v>43898.734097222201</v>
      </c>
      <c r="F21712" t="s">
        <v>16</v>
      </c>
      <c r="G21712" t="s">
        <v>30</v>
      </c>
      <c r="H21712" t="s">
        <v>33356</v>
      </c>
      <c r="I21712">
        <v>0</v>
      </c>
      <c r="J21712">
        <v>487.44150000000002</v>
      </c>
      <c r="K21712">
        <v>487.44150000000002</v>
      </c>
      <c r="L21712" t="s">
        <v>19</v>
      </c>
      <c r="M21712" t="s">
        <v>24</v>
      </c>
    </row>
    <row r="21713" spans="1:13" x14ac:dyDescent="0.25">
      <c r="A21713">
        <v>842470</v>
      </c>
      <c r="B21713">
        <v>2319515162</v>
      </c>
      <c r="C21713" t="s">
        <v>21</v>
      </c>
      <c r="D21713" t="s">
        <v>14</v>
      </c>
      <c r="E21713" s="2" t="s">
        <v>13320</v>
      </c>
      <c r="F21713" t="s">
        <v>50</v>
      </c>
      <c r="G21713" t="s">
        <v>30</v>
      </c>
      <c r="H21713" t="s">
        <v>33356</v>
      </c>
      <c r="I21713">
        <v>0</v>
      </c>
      <c r="J21713">
        <v>2508.5700000000002</v>
      </c>
      <c r="K21713">
        <v>2508.5700000000002</v>
      </c>
      <c r="L21713" t="s">
        <v>19</v>
      </c>
      <c r="M21713" t="s">
        <v>76</v>
      </c>
    </row>
    <row r="21714" spans="1:13" x14ac:dyDescent="0.25">
      <c r="A21714">
        <v>203540</v>
      </c>
      <c r="B21714">
        <v>9651895220</v>
      </c>
      <c r="C21714" t="s">
        <v>13</v>
      </c>
      <c r="D21714" t="s">
        <v>14</v>
      </c>
      <c r="E21714" s="2" t="s">
        <v>13321</v>
      </c>
      <c r="F21714" t="s">
        <v>16</v>
      </c>
      <c r="G21714" t="s">
        <v>30</v>
      </c>
      <c r="H21714" t="s">
        <v>33356</v>
      </c>
      <c r="I21714">
        <v>0</v>
      </c>
      <c r="J21714">
        <v>600.553</v>
      </c>
      <c r="K21714">
        <v>600.553</v>
      </c>
      <c r="L21714" t="s">
        <v>19</v>
      </c>
      <c r="M21714" t="s">
        <v>43</v>
      </c>
    </row>
    <row r="21715" spans="1:13" x14ac:dyDescent="0.25">
      <c r="A21715">
        <v>526127</v>
      </c>
      <c r="B21715">
        <v>8782819689</v>
      </c>
      <c r="C21715" t="s">
        <v>25</v>
      </c>
      <c r="D21715" t="s">
        <v>32</v>
      </c>
      <c r="E21715" s="2" t="s">
        <v>13322</v>
      </c>
      <c r="F21715" t="s">
        <v>16</v>
      </c>
      <c r="G21715" t="s">
        <v>17</v>
      </c>
      <c r="H21715" t="s">
        <v>23</v>
      </c>
      <c r="I21715">
        <v>218.07</v>
      </c>
      <c r="J21715">
        <v>926.57819999999901</v>
      </c>
      <c r="K21715">
        <v>708.50819999999896</v>
      </c>
      <c r="L21715" t="s">
        <v>31</v>
      </c>
      <c r="M21715" t="s">
        <v>61</v>
      </c>
    </row>
    <row r="21716" spans="1:13" x14ac:dyDescent="0.25">
      <c r="A21716">
        <v>510133</v>
      </c>
      <c r="B21716">
        <v>6166568339</v>
      </c>
      <c r="C21716" t="s">
        <v>13</v>
      </c>
      <c r="D21716" t="s">
        <v>14</v>
      </c>
      <c r="E21716" s="2">
        <v>45539.884189814802</v>
      </c>
      <c r="F21716" t="s">
        <v>16</v>
      </c>
      <c r="G21716" t="s">
        <v>30</v>
      </c>
      <c r="H21716" t="s">
        <v>33356</v>
      </c>
      <c r="I21716">
        <v>0</v>
      </c>
      <c r="J21716">
        <v>1271.575</v>
      </c>
      <c r="K21716">
        <v>1271.575</v>
      </c>
      <c r="L21716" t="s">
        <v>31</v>
      </c>
      <c r="M21716" t="s">
        <v>25</v>
      </c>
    </row>
    <row r="21717" spans="1:13" x14ac:dyDescent="0.25">
      <c r="A21717">
        <v>739098</v>
      </c>
      <c r="B21717">
        <v>2431303108</v>
      </c>
      <c r="C21717" t="s">
        <v>21</v>
      </c>
      <c r="D21717" t="s">
        <v>32</v>
      </c>
      <c r="E21717" s="2" t="s">
        <v>13323</v>
      </c>
      <c r="F21717" t="s">
        <v>16</v>
      </c>
      <c r="G21717" t="s">
        <v>17</v>
      </c>
      <c r="H21717" t="s">
        <v>34</v>
      </c>
      <c r="I21717">
        <v>195.74</v>
      </c>
      <c r="J21717">
        <v>4272.8458499999997</v>
      </c>
      <c r="K21717">
        <v>4077.1058499999999</v>
      </c>
      <c r="L21717" t="s">
        <v>35</v>
      </c>
      <c r="M21717" t="s">
        <v>61</v>
      </c>
    </row>
    <row r="21718" spans="1:13" x14ac:dyDescent="0.25">
      <c r="A21718">
        <v>743063</v>
      </c>
      <c r="B21718">
        <v>1224113244</v>
      </c>
      <c r="C21718" t="s">
        <v>25</v>
      </c>
      <c r="D21718" t="s">
        <v>14</v>
      </c>
      <c r="E21718" s="2">
        <v>44997.074074074102</v>
      </c>
      <c r="F21718" t="s">
        <v>16</v>
      </c>
      <c r="G21718" t="s">
        <v>30</v>
      </c>
      <c r="H21718" t="s">
        <v>33356</v>
      </c>
      <c r="I21718">
        <v>0</v>
      </c>
      <c r="J21718">
        <v>1089.0432000000001</v>
      </c>
      <c r="K21718">
        <v>1089.0432000000001</v>
      </c>
      <c r="L21718" t="s">
        <v>31</v>
      </c>
      <c r="M21718" t="s">
        <v>61</v>
      </c>
    </row>
    <row r="21719" spans="1:13" x14ac:dyDescent="0.25">
      <c r="A21719">
        <v>639165</v>
      </c>
      <c r="B21719">
        <v>1721713400</v>
      </c>
      <c r="C21719" t="s">
        <v>21</v>
      </c>
      <c r="D21719" t="s">
        <v>14</v>
      </c>
      <c r="E21719" s="2" t="s">
        <v>13324</v>
      </c>
      <c r="F21719" t="s">
        <v>25</v>
      </c>
      <c r="G21719" t="s">
        <v>17</v>
      </c>
      <c r="H21719" t="s">
        <v>34</v>
      </c>
      <c r="I21719">
        <v>331.84</v>
      </c>
      <c r="J21719">
        <v>4709.9159999999902</v>
      </c>
      <c r="K21719">
        <v>4378.07599999999</v>
      </c>
      <c r="L21719" t="s">
        <v>19</v>
      </c>
      <c r="M21719" t="s">
        <v>43</v>
      </c>
    </row>
    <row r="21720" spans="1:13" x14ac:dyDescent="0.25">
      <c r="A21720">
        <v>961617</v>
      </c>
      <c r="B21720">
        <v>3056211085</v>
      </c>
      <c r="C21720" t="s">
        <v>25</v>
      </c>
      <c r="D21720" t="s">
        <v>32</v>
      </c>
      <c r="E21720" s="2" t="s">
        <v>13325</v>
      </c>
      <c r="F21720" t="s">
        <v>27</v>
      </c>
      <c r="G21720" t="s">
        <v>17</v>
      </c>
      <c r="H21720" t="s">
        <v>51</v>
      </c>
      <c r="I21720">
        <v>242.44</v>
      </c>
      <c r="J21720">
        <v>4350.3568500000001</v>
      </c>
      <c r="K21720">
        <v>4107.9168499999996</v>
      </c>
      <c r="L21720" t="s">
        <v>45</v>
      </c>
      <c r="M21720" t="s">
        <v>61</v>
      </c>
    </row>
    <row r="21721" spans="1:13" x14ac:dyDescent="0.25">
      <c r="A21721">
        <v>987187</v>
      </c>
      <c r="B21721">
        <v>8916086228</v>
      </c>
      <c r="C21721" t="s">
        <v>25</v>
      </c>
      <c r="D21721" t="s">
        <v>32</v>
      </c>
      <c r="E21721" s="2" t="s">
        <v>13326</v>
      </c>
      <c r="F21721" t="s">
        <v>16</v>
      </c>
      <c r="G21721" t="s">
        <v>17</v>
      </c>
      <c r="H21721" t="s">
        <v>23</v>
      </c>
      <c r="I21721">
        <v>324.27999999999997</v>
      </c>
      <c r="J21721">
        <v>1521.5771999999999</v>
      </c>
      <c r="K21721">
        <v>1197.2972</v>
      </c>
      <c r="L21721" t="s">
        <v>19</v>
      </c>
      <c r="M21721" t="s">
        <v>56</v>
      </c>
    </row>
    <row r="21722" spans="1:13" x14ac:dyDescent="0.25">
      <c r="A21722">
        <v>300070</v>
      </c>
      <c r="B21722">
        <v>5132538281</v>
      </c>
      <c r="C21722" t="s">
        <v>25</v>
      </c>
      <c r="D21722" t="s">
        <v>14</v>
      </c>
      <c r="E21722" s="2" t="s">
        <v>13327</v>
      </c>
      <c r="F21722" t="s">
        <v>27</v>
      </c>
      <c r="G21722" t="s">
        <v>30</v>
      </c>
      <c r="H21722" t="s">
        <v>33356</v>
      </c>
      <c r="I21722">
        <v>0</v>
      </c>
      <c r="J21722">
        <v>542.46780000000001</v>
      </c>
      <c r="K21722">
        <v>542.46780000000001</v>
      </c>
      <c r="L21722" t="s">
        <v>60</v>
      </c>
      <c r="M21722" t="s">
        <v>123</v>
      </c>
    </row>
    <row r="21723" spans="1:13" x14ac:dyDescent="0.25">
      <c r="A21723">
        <v>759868</v>
      </c>
      <c r="B21723">
        <v>2606584572</v>
      </c>
      <c r="C21723" t="s">
        <v>25</v>
      </c>
      <c r="D21723" t="s">
        <v>32</v>
      </c>
      <c r="E21723" s="2" t="s">
        <v>13328</v>
      </c>
      <c r="F21723" t="s">
        <v>27</v>
      </c>
      <c r="G21723" t="s">
        <v>17</v>
      </c>
      <c r="H21723" t="s">
        <v>34</v>
      </c>
      <c r="I21723">
        <v>301.87</v>
      </c>
      <c r="J21723">
        <v>1419.2343000000001</v>
      </c>
      <c r="K21723">
        <v>1117.3643</v>
      </c>
      <c r="L21723" t="s">
        <v>19</v>
      </c>
      <c r="M21723" t="s">
        <v>20</v>
      </c>
    </row>
    <row r="21724" spans="1:13" x14ac:dyDescent="0.25">
      <c r="A21724">
        <v>108902</v>
      </c>
      <c r="B21724">
        <v>8047766115</v>
      </c>
      <c r="C21724" t="s">
        <v>13</v>
      </c>
      <c r="D21724" t="s">
        <v>41</v>
      </c>
      <c r="E21724" s="2" t="s">
        <v>13329</v>
      </c>
      <c r="F21724" t="s">
        <v>66</v>
      </c>
      <c r="G21724" t="s">
        <v>30</v>
      </c>
      <c r="H21724" t="s">
        <v>33356</v>
      </c>
      <c r="I21724">
        <v>0</v>
      </c>
      <c r="J21724">
        <v>3509.808</v>
      </c>
      <c r="K21724">
        <v>3509.808</v>
      </c>
      <c r="L21724" t="s">
        <v>19</v>
      </c>
      <c r="M21724" t="s">
        <v>24</v>
      </c>
    </row>
    <row r="21725" spans="1:13" x14ac:dyDescent="0.25">
      <c r="A21725">
        <v>907868</v>
      </c>
      <c r="B21725">
        <v>6862120312</v>
      </c>
      <c r="C21725" t="s">
        <v>25</v>
      </c>
      <c r="D21725" t="s">
        <v>41</v>
      </c>
      <c r="E21725" s="2" t="s">
        <v>13330</v>
      </c>
      <c r="F21725" t="s">
        <v>16</v>
      </c>
      <c r="G21725" t="s">
        <v>30</v>
      </c>
      <c r="H21725" t="s">
        <v>33356</v>
      </c>
      <c r="I21725">
        <v>0</v>
      </c>
      <c r="J21725">
        <v>2799.192</v>
      </c>
      <c r="K21725">
        <v>2799.192</v>
      </c>
      <c r="L21725" t="s">
        <v>19</v>
      </c>
      <c r="M21725" t="s">
        <v>24</v>
      </c>
    </row>
    <row r="21726" spans="1:13" x14ac:dyDescent="0.25">
      <c r="A21726">
        <v>613832</v>
      </c>
      <c r="B21726">
        <v>4603628479</v>
      </c>
      <c r="C21726" t="s">
        <v>21</v>
      </c>
      <c r="D21726" t="s">
        <v>14</v>
      </c>
      <c r="E21726" s="2" t="s">
        <v>13331</v>
      </c>
      <c r="F21726" t="s">
        <v>38</v>
      </c>
      <c r="G21726" t="s">
        <v>17</v>
      </c>
      <c r="H21726" t="s">
        <v>18</v>
      </c>
      <c r="I21726">
        <v>396.45</v>
      </c>
      <c r="J21726">
        <v>3784.3854999999999</v>
      </c>
      <c r="K21726">
        <v>3387.9355</v>
      </c>
      <c r="L21726" t="s">
        <v>19</v>
      </c>
      <c r="M21726" t="s">
        <v>24</v>
      </c>
    </row>
    <row r="21727" spans="1:13" x14ac:dyDescent="0.25">
      <c r="A21727">
        <v>850013</v>
      </c>
      <c r="B21727">
        <v>2675446699</v>
      </c>
      <c r="C21727" t="s">
        <v>21</v>
      </c>
      <c r="D21727" t="s">
        <v>41</v>
      </c>
      <c r="E21727" s="2">
        <v>43840.144525463002</v>
      </c>
      <c r="F21727" t="s">
        <v>66</v>
      </c>
      <c r="G21727" t="s">
        <v>30</v>
      </c>
      <c r="H21727" t="s">
        <v>33356</v>
      </c>
      <c r="I21727">
        <v>0</v>
      </c>
      <c r="J21727">
        <v>4626.8029500000002</v>
      </c>
      <c r="K21727">
        <v>4626.8029500000002</v>
      </c>
      <c r="L21727" t="s">
        <v>45</v>
      </c>
      <c r="M21727" t="s">
        <v>28</v>
      </c>
    </row>
    <row r="21728" spans="1:13" x14ac:dyDescent="0.25">
      <c r="A21728">
        <v>619900</v>
      </c>
      <c r="B21728">
        <v>5230834118</v>
      </c>
      <c r="C21728" t="s">
        <v>13</v>
      </c>
      <c r="D21728" t="s">
        <v>32</v>
      </c>
      <c r="E21728" s="2" t="s">
        <v>13332</v>
      </c>
      <c r="F21728" t="s">
        <v>25</v>
      </c>
      <c r="G21728" t="s">
        <v>17</v>
      </c>
      <c r="H21728" t="s">
        <v>23</v>
      </c>
      <c r="I21728">
        <v>116.33</v>
      </c>
      <c r="J21728">
        <v>1723.7474999999999</v>
      </c>
      <c r="K21728">
        <v>1607.4175</v>
      </c>
      <c r="L21728" t="s">
        <v>19</v>
      </c>
      <c r="M21728" t="s">
        <v>56</v>
      </c>
    </row>
    <row r="21729" spans="1:13" x14ac:dyDescent="0.25">
      <c r="A21729">
        <v>132640</v>
      </c>
      <c r="B21729">
        <v>8764535729</v>
      </c>
      <c r="C21729" t="s">
        <v>25</v>
      </c>
      <c r="D21729" t="s">
        <v>32</v>
      </c>
      <c r="E21729" s="2" t="s">
        <v>13333</v>
      </c>
      <c r="F21729" t="s">
        <v>16</v>
      </c>
      <c r="G21729" t="s">
        <v>17</v>
      </c>
      <c r="H21729" t="s">
        <v>23</v>
      </c>
      <c r="I21729">
        <v>370.15</v>
      </c>
      <c r="J21729">
        <v>4952.94649999999</v>
      </c>
      <c r="K21729">
        <v>4582.7964999999904</v>
      </c>
      <c r="L21729" t="s">
        <v>60</v>
      </c>
      <c r="M21729" t="s">
        <v>71</v>
      </c>
    </row>
    <row r="21730" spans="1:13" x14ac:dyDescent="0.25">
      <c r="A21730">
        <v>365735</v>
      </c>
      <c r="B21730">
        <v>1991986540</v>
      </c>
      <c r="C21730" t="s">
        <v>21</v>
      </c>
      <c r="D21730" t="s">
        <v>26</v>
      </c>
      <c r="E21730" s="2" t="s">
        <v>13334</v>
      </c>
      <c r="F21730" t="s">
        <v>66</v>
      </c>
      <c r="G21730" t="s">
        <v>17</v>
      </c>
      <c r="H21730" t="s">
        <v>51</v>
      </c>
      <c r="I21730">
        <v>60.93</v>
      </c>
      <c r="J21730">
        <v>1465.7159999999999</v>
      </c>
      <c r="K21730">
        <v>1404.7859999999901</v>
      </c>
      <c r="L21730" t="s">
        <v>31</v>
      </c>
      <c r="M21730" t="s">
        <v>20</v>
      </c>
    </row>
    <row r="21731" spans="1:13" x14ac:dyDescent="0.25">
      <c r="A21731">
        <v>739731</v>
      </c>
      <c r="B21731">
        <v>7930260506</v>
      </c>
      <c r="C21731" t="s">
        <v>13</v>
      </c>
      <c r="D21731" t="s">
        <v>14</v>
      </c>
      <c r="E21731" s="2" t="s">
        <v>13335</v>
      </c>
      <c r="F21731" t="s">
        <v>27</v>
      </c>
      <c r="G21731" t="s">
        <v>17</v>
      </c>
      <c r="H21731" t="s">
        <v>18</v>
      </c>
      <c r="I21731">
        <v>315.02999999999997</v>
      </c>
      <c r="J21731">
        <v>5808.76799999999</v>
      </c>
      <c r="K21731">
        <v>5493.7379999999903</v>
      </c>
      <c r="L21731" t="s">
        <v>19</v>
      </c>
      <c r="M21731" t="s">
        <v>65</v>
      </c>
    </row>
    <row r="21732" spans="1:13" x14ac:dyDescent="0.25">
      <c r="A21732">
        <v>541062</v>
      </c>
      <c r="B21732">
        <v>4136621570</v>
      </c>
      <c r="C21732" t="s">
        <v>21</v>
      </c>
      <c r="D21732" t="s">
        <v>14</v>
      </c>
      <c r="E21732" s="2">
        <v>45112.048472222203</v>
      </c>
      <c r="F21732" t="s">
        <v>50</v>
      </c>
      <c r="G21732" t="s">
        <v>17</v>
      </c>
      <c r="H21732" t="s">
        <v>40</v>
      </c>
      <c r="I21732">
        <v>249.69</v>
      </c>
      <c r="J21732">
        <v>5526.48</v>
      </c>
      <c r="K21732">
        <v>5276.79</v>
      </c>
      <c r="L21732" t="s">
        <v>31</v>
      </c>
      <c r="M21732" t="s">
        <v>71</v>
      </c>
    </row>
    <row r="21733" spans="1:13" x14ac:dyDescent="0.25">
      <c r="A21733">
        <v>908746</v>
      </c>
      <c r="B21733">
        <v>8497265033</v>
      </c>
      <c r="C21733" t="s">
        <v>13</v>
      </c>
      <c r="D21733" t="s">
        <v>14</v>
      </c>
      <c r="E21733" s="2" t="s">
        <v>13336</v>
      </c>
      <c r="F21733" t="s">
        <v>27</v>
      </c>
      <c r="G21733" t="s">
        <v>30</v>
      </c>
      <c r="H21733" t="s">
        <v>33356</v>
      </c>
      <c r="I21733">
        <v>0</v>
      </c>
      <c r="J21733">
        <v>2627.475375</v>
      </c>
      <c r="K21733">
        <v>2627.475375</v>
      </c>
      <c r="L21733" t="s">
        <v>19</v>
      </c>
      <c r="M21733" t="s">
        <v>52</v>
      </c>
    </row>
    <row r="21734" spans="1:13" x14ac:dyDescent="0.25">
      <c r="A21734">
        <v>413081</v>
      </c>
      <c r="B21734">
        <v>9215806228</v>
      </c>
      <c r="C21734" t="s">
        <v>25</v>
      </c>
      <c r="D21734" t="s">
        <v>14</v>
      </c>
      <c r="E21734" s="2" t="s">
        <v>13337</v>
      </c>
      <c r="F21734" t="s">
        <v>66</v>
      </c>
      <c r="G21734" t="s">
        <v>30</v>
      </c>
      <c r="H21734" t="s">
        <v>33356</v>
      </c>
      <c r="I21734">
        <v>0</v>
      </c>
      <c r="J21734">
        <v>4998.433</v>
      </c>
      <c r="K21734">
        <v>4998.433</v>
      </c>
      <c r="L21734" t="s">
        <v>31</v>
      </c>
      <c r="M21734" t="s">
        <v>20</v>
      </c>
    </row>
    <row r="21735" spans="1:13" x14ac:dyDescent="0.25">
      <c r="A21735">
        <v>269268</v>
      </c>
      <c r="B21735">
        <v>7639610504</v>
      </c>
      <c r="C21735" t="s">
        <v>21</v>
      </c>
      <c r="D21735" t="s">
        <v>32</v>
      </c>
      <c r="E21735" s="2">
        <v>44418.207118055601</v>
      </c>
      <c r="F21735" t="s">
        <v>16</v>
      </c>
      <c r="G21735" t="s">
        <v>30</v>
      </c>
      <c r="H21735" t="s">
        <v>33356</v>
      </c>
      <c r="I21735">
        <v>0</v>
      </c>
      <c r="J21735">
        <v>5648.4494000000004</v>
      </c>
      <c r="K21735">
        <v>5648.4494000000004</v>
      </c>
      <c r="L21735" t="s">
        <v>48</v>
      </c>
      <c r="M21735" t="s">
        <v>20</v>
      </c>
    </row>
    <row r="21736" spans="1:13" x14ac:dyDescent="0.25">
      <c r="A21736">
        <v>987629</v>
      </c>
      <c r="B21736">
        <v>3721975728</v>
      </c>
      <c r="C21736" t="s">
        <v>21</v>
      </c>
      <c r="D21736" t="s">
        <v>14</v>
      </c>
      <c r="E21736" s="2" t="s">
        <v>13338</v>
      </c>
      <c r="F21736" t="s">
        <v>59</v>
      </c>
      <c r="G21736" t="s">
        <v>17</v>
      </c>
      <c r="H21736" t="s">
        <v>23</v>
      </c>
      <c r="I21736">
        <v>306.31</v>
      </c>
      <c r="J21736">
        <v>1698.7684999999999</v>
      </c>
      <c r="K21736">
        <v>1392.4585</v>
      </c>
      <c r="L21736" t="s">
        <v>45</v>
      </c>
      <c r="M21736" t="s">
        <v>56</v>
      </c>
    </row>
    <row r="21737" spans="1:13" x14ac:dyDescent="0.25">
      <c r="A21737">
        <v>393859</v>
      </c>
      <c r="B21737">
        <v>7902463158</v>
      </c>
      <c r="C21737" t="s">
        <v>21</v>
      </c>
      <c r="D21737" t="s">
        <v>14</v>
      </c>
      <c r="E21737" s="2">
        <v>44630.487731481502</v>
      </c>
      <c r="F21737" t="s">
        <v>29</v>
      </c>
      <c r="G21737" t="s">
        <v>30</v>
      </c>
      <c r="H21737" t="s">
        <v>33356</v>
      </c>
      <c r="I21737">
        <v>0</v>
      </c>
      <c r="J21737">
        <v>3626.6032</v>
      </c>
      <c r="K21737">
        <v>3626.6032</v>
      </c>
      <c r="L21737" t="s">
        <v>42</v>
      </c>
      <c r="M21737" t="s">
        <v>56</v>
      </c>
    </row>
    <row r="21738" spans="1:13" x14ac:dyDescent="0.25">
      <c r="A21738">
        <v>352927</v>
      </c>
      <c r="B21738">
        <v>5551080910</v>
      </c>
      <c r="C21738" t="s">
        <v>13</v>
      </c>
      <c r="D21738" t="s">
        <v>55</v>
      </c>
      <c r="E21738" s="2" t="s">
        <v>13339</v>
      </c>
      <c r="F21738" t="s">
        <v>50</v>
      </c>
      <c r="G21738" t="s">
        <v>17</v>
      </c>
      <c r="H21738" t="s">
        <v>51</v>
      </c>
      <c r="I21738">
        <v>218.56</v>
      </c>
      <c r="J21738">
        <v>3180.0825</v>
      </c>
      <c r="K21738">
        <v>2961.5225</v>
      </c>
      <c r="L21738" t="s">
        <v>31</v>
      </c>
      <c r="M21738" t="s">
        <v>43</v>
      </c>
    </row>
    <row r="21739" spans="1:13" x14ac:dyDescent="0.25">
      <c r="A21739">
        <v>149330</v>
      </c>
      <c r="B21739">
        <v>8458897367</v>
      </c>
      <c r="C21739" t="s">
        <v>13</v>
      </c>
      <c r="D21739" t="s">
        <v>14</v>
      </c>
      <c r="E21739" s="2">
        <v>44660.2572685185</v>
      </c>
      <c r="F21739" t="s">
        <v>16</v>
      </c>
      <c r="G21739" t="s">
        <v>30</v>
      </c>
      <c r="H21739" t="s">
        <v>33356</v>
      </c>
      <c r="I21739">
        <v>0</v>
      </c>
      <c r="J21739">
        <v>5380.4750999999997</v>
      </c>
      <c r="K21739">
        <v>5380.4750999999997</v>
      </c>
      <c r="L21739" t="s">
        <v>31</v>
      </c>
      <c r="M21739" t="s">
        <v>52</v>
      </c>
    </row>
    <row r="21740" spans="1:13" x14ac:dyDescent="0.25">
      <c r="A21740">
        <v>629903</v>
      </c>
      <c r="B21740">
        <v>6703410416</v>
      </c>
      <c r="C21740" t="s">
        <v>25</v>
      </c>
      <c r="D21740" t="s">
        <v>14</v>
      </c>
      <c r="E21740" s="2">
        <v>45109.433159722197</v>
      </c>
      <c r="F21740" t="s">
        <v>29</v>
      </c>
      <c r="G21740" t="s">
        <v>17</v>
      </c>
      <c r="H21740" t="s">
        <v>18</v>
      </c>
      <c r="I21740">
        <v>433.01</v>
      </c>
      <c r="J21740">
        <v>4693.9787999999999</v>
      </c>
      <c r="K21740">
        <v>4260.9687999999996</v>
      </c>
      <c r="L21740" t="s">
        <v>31</v>
      </c>
      <c r="M21740" t="s">
        <v>24</v>
      </c>
    </row>
    <row r="21741" spans="1:13" x14ac:dyDescent="0.25">
      <c r="A21741">
        <v>872744</v>
      </c>
      <c r="B21741">
        <v>8329413506</v>
      </c>
      <c r="C21741" t="s">
        <v>21</v>
      </c>
      <c r="D21741" t="s">
        <v>32</v>
      </c>
      <c r="E21741" s="2" t="s">
        <v>13340</v>
      </c>
      <c r="F21741" t="s">
        <v>27</v>
      </c>
      <c r="G21741" t="s">
        <v>17</v>
      </c>
      <c r="H21741" t="s">
        <v>18</v>
      </c>
      <c r="I21741">
        <v>196.19</v>
      </c>
      <c r="J21741">
        <v>5550.2219999999897</v>
      </c>
      <c r="K21741">
        <v>5354.0319999999901</v>
      </c>
      <c r="L21741" t="s">
        <v>19</v>
      </c>
      <c r="M21741" t="s">
        <v>28</v>
      </c>
    </row>
    <row r="21742" spans="1:13" x14ac:dyDescent="0.25">
      <c r="A21742">
        <v>386488</v>
      </c>
      <c r="B21742">
        <v>4919215192</v>
      </c>
      <c r="C21742" t="s">
        <v>25</v>
      </c>
      <c r="D21742" t="s">
        <v>14</v>
      </c>
      <c r="E21742" s="2" t="s">
        <v>13341</v>
      </c>
      <c r="F21742" t="s">
        <v>16</v>
      </c>
      <c r="G21742" t="s">
        <v>30</v>
      </c>
      <c r="H21742" t="s">
        <v>33356</v>
      </c>
      <c r="I21742">
        <v>0</v>
      </c>
      <c r="J21742">
        <v>1092.6551999999999</v>
      </c>
      <c r="K21742">
        <v>1092.6551999999999</v>
      </c>
      <c r="L21742" t="s">
        <v>19</v>
      </c>
      <c r="M21742" t="s">
        <v>76</v>
      </c>
    </row>
    <row r="21743" spans="1:13" x14ac:dyDescent="0.25">
      <c r="A21743">
        <v>523533</v>
      </c>
      <c r="B21743">
        <v>8646299595</v>
      </c>
      <c r="C21743" t="s">
        <v>21</v>
      </c>
      <c r="D21743" t="s">
        <v>32</v>
      </c>
      <c r="E21743" s="2" t="s">
        <v>13342</v>
      </c>
      <c r="F21743" t="s">
        <v>29</v>
      </c>
      <c r="G21743" t="s">
        <v>30</v>
      </c>
      <c r="H21743" t="s">
        <v>33356</v>
      </c>
      <c r="I21743">
        <v>0</v>
      </c>
      <c r="J21743">
        <v>1405.7774999999999</v>
      </c>
      <c r="K21743">
        <v>1405.7774999999999</v>
      </c>
      <c r="L21743" t="s">
        <v>31</v>
      </c>
      <c r="M21743" t="s">
        <v>24</v>
      </c>
    </row>
    <row r="21744" spans="1:13" x14ac:dyDescent="0.25">
      <c r="A21744">
        <v>891704</v>
      </c>
      <c r="B21744">
        <v>7681600102</v>
      </c>
      <c r="C21744" t="s">
        <v>13</v>
      </c>
      <c r="D21744" t="s">
        <v>41</v>
      </c>
      <c r="E21744" s="2" t="s">
        <v>13343</v>
      </c>
      <c r="F21744" t="s">
        <v>16</v>
      </c>
      <c r="G21744" t="s">
        <v>30</v>
      </c>
      <c r="H21744" t="s">
        <v>33356</v>
      </c>
      <c r="I21744">
        <v>0</v>
      </c>
      <c r="J21744">
        <v>4899.1314749999901</v>
      </c>
      <c r="K21744">
        <v>4899.1314749999901</v>
      </c>
      <c r="L21744" t="s">
        <v>45</v>
      </c>
      <c r="M21744" t="s">
        <v>61</v>
      </c>
    </row>
    <row r="21745" spans="1:13" x14ac:dyDescent="0.25">
      <c r="A21745">
        <v>203449</v>
      </c>
      <c r="B21745">
        <v>6752958583</v>
      </c>
      <c r="C21745" t="s">
        <v>25</v>
      </c>
      <c r="D21745" t="s">
        <v>41</v>
      </c>
      <c r="E21745" s="2">
        <v>45599.220034722202</v>
      </c>
      <c r="F21745" t="s">
        <v>27</v>
      </c>
      <c r="G21745" t="s">
        <v>17</v>
      </c>
      <c r="H21745" t="s">
        <v>34</v>
      </c>
      <c r="I21745">
        <v>304.25</v>
      </c>
      <c r="J21745">
        <v>5804.3693750000002</v>
      </c>
      <c r="K21745">
        <v>5500.1193750000002</v>
      </c>
      <c r="L21745" t="s">
        <v>31</v>
      </c>
      <c r="M21745" t="s">
        <v>52</v>
      </c>
    </row>
    <row r="21746" spans="1:13" x14ac:dyDescent="0.25">
      <c r="A21746">
        <v>330436</v>
      </c>
      <c r="B21746">
        <v>5678557206</v>
      </c>
      <c r="C21746" t="s">
        <v>13</v>
      </c>
      <c r="D21746" t="s">
        <v>32</v>
      </c>
      <c r="E21746" s="2" t="s">
        <v>13344</v>
      </c>
      <c r="F21746" t="s">
        <v>27</v>
      </c>
      <c r="G21746" t="s">
        <v>30</v>
      </c>
      <c r="H21746" t="s">
        <v>33356</v>
      </c>
      <c r="I21746">
        <v>0</v>
      </c>
      <c r="J21746">
        <v>4571.1480000000001</v>
      </c>
      <c r="K21746">
        <v>4571.1480000000001</v>
      </c>
      <c r="L21746" t="s">
        <v>31</v>
      </c>
      <c r="M21746" t="s">
        <v>24</v>
      </c>
    </row>
    <row r="21747" spans="1:13" x14ac:dyDescent="0.25">
      <c r="A21747">
        <v>636283</v>
      </c>
      <c r="B21747">
        <v>7915455760</v>
      </c>
      <c r="C21747" t="s">
        <v>13</v>
      </c>
      <c r="D21747" t="s">
        <v>41</v>
      </c>
      <c r="E21747" s="2" t="s">
        <v>13345</v>
      </c>
      <c r="F21747" t="s">
        <v>66</v>
      </c>
      <c r="G21747" t="s">
        <v>17</v>
      </c>
      <c r="H21747" t="s">
        <v>51</v>
      </c>
      <c r="I21747">
        <v>431.11</v>
      </c>
      <c r="J21747">
        <v>2075.337</v>
      </c>
      <c r="K21747">
        <v>1644.2270000000001</v>
      </c>
      <c r="L21747" t="s">
        <v>48</v>
      </c>
      <c r="M21747" t="s">
        <v>24</v>
      </c>
    </row>
    <row r="21748" spans="1:13" x14ac:dyDescent="0.25">
      <c r="A21748">
        <v>458224</v>
      </c>
      <c r="B21748">
        <v>5194060917</v>
      </c>
      <c r="C21748" t="s">
        <v>21</v>
      </c>
      <c r="D21748" t="s">
        <v>32</v>
      </c>
      <c r="E21748" s="2">
        <v>45147.457557870403</v>
      </c>
      <c r="F21748" t="s">
        <v>27</v>
      </c>
      <c r="G21748" t="s">
        <v>30</v>
      </c>
      <c r="H21748" t="s">
        <v>33356</v>
      </c>
      <c r="I21748">
        <v>0</v>
      </c>
      <c r="J21748">
        <v>483.51240000000001</v>
      </c>
      <c r="K21748">
        <v>483.51240000000001</v>
      </c>
      <c r="L21748" t="s">
        <v>45</v>
      </c>
      <c r="M21748" t="s">
        <v>28</v>
      </c>
    </row>
    <row r="21749" spans="1:13" x14ac:dyDescent="0.25">
      <c r="A21749">
        <v>439498</v>
      </c>
      <c r="B21749">
        <v>7281697613</v>
      </c>
      <c r="C21749" t="s">
        <v>25</v>
      </c>
      <c r="D21749" t="s">
        <v>41</v>
      </c>
      <c r="E21749" s="2">
        <v>44774.698784722197</v>
      </c>
      <c r="F21749" t="s">
        <v>50</v>
      </c>
      <c r="G21749" t="s">
        <v>30</v>
      </c>
      <c r="H21749" t="s">
        <v>33356</v>
      </c>
      <c r="I21749">
        <v>0</v>
      </c>
      <c r="J21749">
        <v>3546.0445499999901</v>
      </c>
      <c r="K21749">
        <v>3546.0445499999901</v>
      </c>
      <c r="L21749" t="s">
        <v>31</v>
      </c>
      <c r="M21749" t="s">
        <v>28</v>
      </c>
    </row>
    <row r="21750" spans="1:13" x14ac:dyDescent="0.25">
      <c r="A21750">
        <v>187757</v>
      </c>
      <c r="B21750">
        <v>5026782161</v>
      </c>
      <c r="C21750" t="s">
        <v>13</v>
      </c>
      <c r="D21750" t="s">
        <v>14</v>
      </c>
      <c r="E21750" s="2">
        <v>44688.331192129597</v>
      </c>
      <c r="F21750" t="s">
        <v>16</v>
      </c>
      <c r="G21750" t="s">
        <v>30</v>
      </c>
      <c r="H21750" t="s">
        <v>33356</v>
      </c>
      <c r="I21750">
        <v>0</v>
      </c>
      <c r="J21750">
        <v>4108.8568500000001</v>
      </c>
      <c r="K21750">
        <v>4108.8568500000001</v>
      </c>
      <c r="L21750" t="s">
        <v>60</v>
      </c>
      <c r="M21750" t="s">
        <v>61</v>
      </c>
    </row>
    <row r="21751" spans="1:13" x14ac:dyDescent="0.25">
      <c r="A21751">
        <v>559450</v>
      </c>
      <c r="B21751">
        <v>6878518876</v>
      </c>
      <c r="C21751" t="s">
        <v>25</v>
      </c>
      <c r="D21751" t="s">
        <v>55</v>
      </c>
      <c r="E21751" s="2" t="s">
        <v>13346</v>
      </c>
      <c r="F21751" t="s">
        <v>66</v>
      </c>
      <c r="G21751" t="s">
        <v>17</v>
      </c>
      <c r="H21751" t="s">
        <v>51</v>
      </c>
      <c r="I21751">
        <v>172.56</v>
      </c>
      <c r="J21751">
        <v>1048.8649499999999</v>
      </c>
      <c r="K21751">
        <v>876.30494999999996</v>
      </c>
      <c r="L21751" t="s">
        <v>48</v>
      </c>
      <c r="M21751" t="s">
        <v>43</v>
      </c>
    </row>
    <row r="21752" spans="1:13" x14ac:dyDescent="0.25">
      <c r="A21752">
        <v>923507</v>
      </c>
      <c r="B21752">
        <v>7655851901</v>
      </c>
      <c r="C21752" t="s">
        <v>25</v>
      </c>
      <c r="D21752" t="s">
        <v>14</v>
      </c>
      <c r="E21752" s="2" t="s">
        <v>13347</v>
      </c>
      <c r="F21752" t="s">
        <v>29</v>
      </c>
      <c r="G21752" t="s">
        <v>30</v>
      </c>
      <c r="H21752" t="s">
        <v>33356</v>
      </c>
      <c r="I21752">
        <v>0</v>
      </c>
      <c r="J21752">
        <v>1739.0205000000001</v>
      </c>
      <c r="K21752">
        <v>1739.0205000000001</v>
      </c>
      <c r="L21752" t="s">
        <v>31</v>
      </c>
      <c r="M21752" t="s">
        <v>56</v>
      </c>
    </row>
    <row r="21753" spans="1:13" x14ac:dyDescent="0.25">
      <c r="A21753">
        <v>672461</v>
      </c>
      <c r="B21753">
        <v>6187841796</v>
      </c>
      <c r="C21753" t="s">
        <v>13</v>
      </c>
      <c r="D21753" t="s">
        <v>41</v>
      </c>
      <c r="E21753" s="2" t="s">
        <v>13348</v>
      </c>
      <c r="F21753" t="s">
        <v>16</v>
      </c>
      <c r="G21753" t="s">
        <v>30</v>
      </c>
      <c r="H21753" t="s">
        <v>33356</v>
      </c>
      <c r="I21753">
        <v>0</v>
      </c>
      <c r="J21753">
        <v>1674.5536500000001</v>
      </c>
      <c r="K21753">
        <v>1674.5536500000001</v>
      </c>
      <c r="L21753" t="s">
        <v>31</v>
      </c>
      <c r="M21753" t="s">
        <v>61</v>
      </c>
    </row>
    <row r="21754" spans="1:13" x14ac:dyDescent="0.25">
      <c r="A21754">
        <v>903023</v>
      </c>
      <c r="B21754">
        <v>7954234532</v>
      </c>
      <c r="C21754" t="s">
        <v>25</v>
      </c>
      <c r="D21754" t="s">
        <v>14</v>
      </c>
      <c r="E21754" s="2" t="s">
        <v>13349</v>
      </c>
      <c r="F21754" t="s">
        <v>66</v>
      </c>
      <c r="G21754" t="s">
        <v>30</v>
      </c>
      <c r="H21754" t="s">
        <v>33356</v>
      </c>
      <c r="I21754">
        <v>0</v>
      </c>
      <c r="J21754">
        <v>2646.5156999999999</v>
      </c>
      <c r="K21754">
        <v>2646.5156999999999</v>
      </c>
      <c r="L21754" t="s">
        <v>42</v>
      </c>
      <c r="M21754" t="s">
        <v>56</v>
      </c>
    </row>
    <row r="21755" spans="1:13" x14ac:dyDescent="0.25">
      <c r="A21755">
        <v>402001</v>
      </c>
      <c r="B21755">
        <v>6507609708</v>
      </c>
      <c r="C21755" t="s">
        <v>21</v>
      </c>
      <c r="D21755" t="s">
        <v>14</v>
      </c>
      <c r="E21755" s="2">
        <v>44328.262662036999</v>
      </c>
      <c r="F21755" t="s">
        <v>80</v>
      </c>
      <c r="G21755" t="s">
        <v>17</v>
      </c>
      <c r="H21755" t="s">
        <v>23</v>
      </c>
      <c r="I21755">
        <v>268.60000000000002</v>
      </c>
      <c r="J21755">
        <v>2509.5070000000001</v>
      </c>
      <c r="K21755">
        <v>2240.9070000000002</v>
      </c>
      <c r="L21755" t="s">
        <v>19</v>
      </c>
      <c r="M21755" t="s">
        <v>28</v>
      </c>
    </row>
    <row r="21756" spans="1:13" x14ac:dyDescent="0.25">
      <c r="A21756">
        <v>704886</v>
      </c>
      <c r="B21756">
        <v>4570357602</v>
      </c>
      <c r="C21756" t="s">
        <v>13</v>
      </c>
      <c r="D21756" t="s">
        <v>32</v>
      </c>
      <c r="E21756" s="2" t="s">
        <v>13350</v>
      </c>
      <c r="F21756" t="s">
        <v>29</v>
      </c>
      <c r="G21756" t="s">
        <v>17</v>
      </c>
      <c r="H21756" t="s">
        <v>34</v>
      </c>
      <c r="I21756">
        <v>190.47</v>
      </c>
      <c r="J21756">
        <v>3336.1387500000001</v>
      </c>
      <c r="K21756">
        <v>3145.6687499999998</v>
      </c>
      <c r="L21756" t="s">
        <v>19</v>
      </c>
      <c r="M21756" t="s">
        <v>24</v>
      </c>
    </row>
    <row r="21757" spans="1:13" x14ac:dyDescent="0.25">
      <c r="A21757">
        <v>689356</v>
      </c>
      <c r="B21757">
        <v>3068101316</v>
      </c>
      <c r="C21757" t="s">
        <v>13</v>
      </c>
      <c r="D21757" t="s">
        <v>41</v>
      </c>
      <c r="E21757" s="2" t="s">
        <v>13351</v>
      </c>
      <c r="F21757" t="s">
        <v>59</v>
      </c>
      <c r="G21757" t="s">
        <v>17</v>
      </c>
      <c r="H21757" t="s">
        <v>18</v>
      </c>
      <c r="I21757">
        <v>78.290000000000006</v>
      </c>
      <c r="J21757">
        <v>2541.65</v>
      </c>
      <c r="K21757">
        <v>2463.36</v>
      </c>
      <c r="L21757" t="s">
        <v>19</v>
      </c>
      <c r="M21757" t="s">
        <v>28</v>
      </c>
    </row>
    <row r="21758" spans="1:13" x14ac:dyDescent="0.25">
      <c r="A21758">
        <v>401022</v>
      </c>
      <c r="B21758">
        <v>1535750572</v>
      </c>
      <c r="C21758" t="s">
        <v>21</v>
      </c>
      <c r="D21758" t="s">
        <v>32</v>
      </c>
      <c r="E21758" s="2" t="s">
        <v>13352</v>
      </c>
      <c r="F21758" t="s">
        <v>16</v>
      </c>
      <c r="G21758" t="s">
        <v>30</v>
      </c>
      <c r="H21758" t="s">
        <v>33356</v>
      </c>
      <c r="I21758">
        <v>0</v>
      </c>
      <c r="J21758">
        <v>1595.6892</v>
      </c>
      <c r="K21758">
        <v>1595.6892</v>
      </c>
      <c r="L21758" t="s">
        <v>31</v>
      </c>
      <c r="M21758" t="s">
        <v>65</v>
      </c>
    </row>
    <row r="21759" spans="1:13" x14ac:dyDescent="0.25">
      <c r="A21759">
        <v>686741</v>
      </c>
      <c r="B21759">
        <v>7613042833</v>
      </c>
      <c r="C21759" t="s">
        <v>25</v>
      </c>
      <c r="D21759" t="s">
        <v>14</v>
      </c>
      <c r="E21759" s="2" t="s">
        <v>13353</v>
      </c>
      <c r="F21759" t="s">
        <v>16</v>
      </c>
      <c r="G21759" t="s">
        <v>17</v>
      </c>
      <c r="H21759" t="s">
        <v>23</v>
      </c>
      <c r="I21759">
        <v>350.98</v>
      </c>
      <c r="J21759">
        <v>4173.6937500000004</v>
      </c>
      <c r="K21759">
        <v>3822.7137499999999</v>
      </c>
      <c r="L21759" t="s">
        <v>45</v>
      </c>
      <c r="M21759" t="s">
        <v>61</v>
      </c>
    </row>
    <row r="21760" spans="1:13" x14ac:dyDescent="0.25">
      <c r="A21760">
        <v>362651</v>
      </c>
      <c r="B21760">
        <v>2431308373</v>
      </c>
      <c r="C21760" t="s">
        <v>25</v>
      </c>
      <c r="D21760" t="s">
        <v>14</v>
      </c>
      <c r="E21760" s="2" t="s">
        <v>13354</v>
      </c>
      <c r="F21760" t="s">
        <v>29</v>
      </c>
      <c r="G21760" t="s">
        <v>17</v>
      </c>
      <c r="H21760" t="s">
        <v>40</v>
      </c>
      <c r="I21760">
        <v>226.53</v>
      </c>
      <c r="J21760">
        <v>901.74149999999997</v>
      </c>
      <c r="K21760">
        <v>675.2115</v>
      </c>
      <c r="L21760" t="s">
        <v>19</v>
      </c>
      <c r="M21760" t="s">
        <v>61</v>
      </c>
    </row>
    <row r="21761" spans="1:13" x14ac:dyDescent="0.25">
      <c r="A21761">
        <v>133183</v>
      </c>
      <c r="B21761">
        <v>4355829651</v>
      </c>
      <c r="C21761" t="s">
        <v>21</v>
      </c>
      <c r="D21761" t="s">
        <v>41</v>
      </c>
      <c r="E21761" s="2">
        <v>44876.555659722202</v>
      </c>
      <c r="F21761" t="s">
        <v>66</v>
      </c>
      <c r="G21761" t="s">
        <v>17</v>
      </c>
      <c r="H21761" t="s">
        <v>51</v>
      </c>
      <c r="I21761">
        <v>303.83999999999997</v>
      </c>
      <c r="J21761">
        <v>1454.23135</v>
      </c>
      <c r="K21761">
        <v>1150.3913500000001</v>
      </c>
      <c r="L21761" t="s">
        <v>45</v>
      </c>
      <c r="M21761" t="s">
        <v>43</v>
      </c>
    </row>
    <row r="21762" spans="1:13" x14ac:dyDescent="0.25">
      <c r="A21762">
        <v>756895</v>
      </c>
      <c r="B21762">
        <v>8483249132</v>
      </c>
      <c r="C21762" t="s">
        <v>25</v>
      </c>
      <c r="D21762" t="s">
        <v>32</v>
      </c>
      <c r="E21762" s="2" t="s">
        <v>13355</v>
      </c>
      <c r="F21762" t="s">
        <v>27</v>
      </c>
      <c r="G21762" t="s">
        <v>30</v>
      </c>
      <c r="H21762" t="s">
        <v>33356</v>
      </c>
      <c r="I21762">
        <v>0</v>
      </c>
      <c r="J21762">
        <v>2182.9414999999999</v>
      </c>
      <c r="K21762">
        <v>2182.9414999999999</v>
      </c>
      <c r="L21762" t="s">
        <v>48</v>
      </c>
      <c r="M21762" t="s">
        <v>61</v>
      </c>
    </row>
    <row r="21763" spans="1:13" x14ac:dyDescent="0.25">
      <c r="A21763">
        <v>738457</v>
      </c>
      <c r="B21763">
        <v>4551457227</v>
      </c>
      <c r="C21763" t="s">
        <v>21</v>
      </c>
      <c r="D21763" t="s">
        <v>14</v>
      </c>
      <c r="E21763" s="2" t="s">
        <v>13356</v>
      </c>
      <c r="F21763" t="s">
        <v>29</v>
      </c>
      <c r="G21763" t="s">
        <v>17</v>
      </c>
      <c r="H21763" t="s">
        <v>51</v>
      </c>
      <c r="I21763">
        <v>119.12</v>
      </c>
      <c r="J21763">
        <v>1019.30249999999</v>
      </c>
      <c r="K21763">
        <v>900.18249999999898</v>
      </c>
      <c r="L21763" t="s">
        <v>31</v>
      </c>
      <c r="M21763" t="s">
        <v>46</v>
      </c>
    </row>
    <row r="21764" spans="1:13" x14ac:dyDescent="0.25">
      <c r="A21764">
        <v>328948</v>
      </c>
      <c r="B21764">
        <v>5857462415</v>
      </c>
      <c r="C21764" t="s">
        <v>13</v>
      </c>
      <c r="D21764" t="s">
        <v>32</v>
      </c>
      <c r="E21764" s="2" t="s">
        <v>13357</v>
      </c>
      <c r="F21764" t="s">
        <v>16</v>
      </c>
      <c r="G21764" t="s">
        <v>17</v>
      </c>
      <c r="H21764" t="s">
        <v>51</v>
      </c>
      <c r="I21764">
        <v>286.41000000000003</v>
      </c>
      <c r="J21764">
        <v>1100.5956000000001</v>
      </c>
      <c r="K21764">
        <v>814.18560000000002</v>
      </c>
      <c r="L21764" t="s">
        <v>84</v>
      </c>
      <c r="M21764" t="s">
        <v>76</v>
      </c>
    </row>
    <row r="21765" spans="1:13" x14ac:dyDescent="0.25">
      <c r="A21765">
        <v>844758</v>
      </c>
      <c r="B21765">
        <v>4846480161</v>
      </c>
      <c r="C21765" t="s">
        <v>25</v>
      </c>
      <c r="D21765" t="s">
        <v>32</v>
      </c>
      <c r="E21765" s="2" t="s">
        <v>13358</v>
      </c>
      <c r="F21765" t="s">
        <v>16</v>
      </c>
      <c r="G21765" t="s">
        <v>30</v>
      </c>
      <c r="H21765" t="s">
        <v>33356</v>
      </c>
      <c r="I21765">
        <v>0</v>
      </c>
      <c r="J21765">
        <v>1212.012375</v>
      </c>
      <c r="K21765">
        <v>1212.012375</v>
      </c>
      <c r="L21765" t="s">
        <v>48</v>
      </c>
      <c r="M21765" t="s">
        <v>28</v>
      </c>
    </row>
    <row r="21766" spans="1:13" x14ac:dyDescent="0.25">
      <c r="A21766">
        <v>124145</v>
      </c>
      <c r="B21766">
        <v>1023105360</v>
      </c>
      <c r="C21766" t="s">
        <v>13</v>
      </c>
      <c r="D21766" t="s">
        <v>32</v>
      </c>
      <c r="E21766" s="2">
        <v>44013.587986111103</v>
      </c>
      <c r="F21766" t="s">
        <v>59</v>
      </c>
      <c r="G21766" t="s">
        <v>17</v>
      </c>
      <c r="H21766" t="s">
        <v>51</v>
      </c>
      <c r="I21766">
        <v>260.58999999999997</v>
      </c>
      <c r="J21766">
        <v>435.48435000000001</v>
      </c>
      <c r="K21766">
        <v>174.89435</v>
      </c>
      <c r="L21766" t="s">
        <v>19</v>
      </c>
      <c r="M21766" t="s">
        <v>76</v>
      </c>
    </row>
    <row r="21767" spans="1:13" x14ac:dyDescent="0.25">
      <c r="A21767">
        <v>698708</v>
      </c>
      <c r="B21767">
        <v>1158012304</v>
      </c>
      <c r="C21767" t="s">
        <v>21</v>
      </c>
      <c r="D21767" t="s">
        <v>32</v>
      </c>
      <c r="E21767" s="2" t="s">
        <v>13359</v>
      </c>
      <c r="F21767" t="s">
        <v>50</v>
      </c>
      <c r="G21767" t="s">
        <v>30</v>
      </c>
      <c r="H21767" t="s">
        <v>33356</v>
      </c>
      <c r="I21767">
        <v>0</v>
      </c>
      <c r="J21767">
        <v>6163.0874999999996</v>
      </c>
      <c r="K21767">
        <v>6163.0874999999996</v>
      </c>
      <c r="L21767" t="s">
        <v>31</v>
      </c>
      <c r="M21767" t="s">
        <v>28</v>
      </c>
    </row>
    <row r="21768" spans="1:13" x14ac:dyDescent="0.25">
      <c r="A21768">
        <v>590110</v>
      </c>
      <c r="B21768">
        <v>5211354448</v>
      </c>
      <c r="C21768" t="s">
        <v>21</v>
      </c>
      <c r="D21768" t="s">
        <v>14</v>
      </c>
      <c r="E21768" s="2">
        <v>43658.271064814799</v>
      </c>
      <c r="F21768" t="s">
        <v>16</v>
      </c>
      <c r="G21768" t="s">
        <v>17</v>
      </c>
      <c r="H21768" t="s">
        <v>34</v>
      </c>
      <c r="I21768">
        <v>299.05</v>
      </c>
      <c r="J21768">
        <v>4008.1859999999901</v>
      </c>
      <c r="K21768">
        <v>3709.13599999999</v>
      </c>
      <c r="L21768" t="s">
        <v>31</v>
      </c>
      <c r="M21768" t="s">
        <v>61</v>
      </c>
    </row>
    <row r="21769" spans="1:13" x14ac:dyDescent="0.25">
      <c r="A21769">
        <v>643269</v>
      </c>
      <c r="B21769">
        <v>7238392784</v>
      </c>
      <c r="C21769" t="s">
        <v>21</v>
      </c>
      <c r="D21769" t="s">
        <v>14</v>
      </c>
      <c r="E21769" s="2" t="s">
        <v>13360</v>
      </c>
      <c r="F21769" t="s">
        <v>16</v>
      </c>
      <c r="G21769" t="s">
        <v>17</v>
      </c>
      <c r="H21769" t="s">
        <v>40</v>
      </c>
      <c r="I21769">
        <v>490.75</v>
      </c>
      <c r="J21769">
        <v>2946.4785000000002</v>
      </c>
      <c r="K21769">
        <v>2455.7285000000002</v>
      </c>
      <c r="L21769" t="s">
        <v>19</v>
      </c>
      <c r="M21769" t="s">
        <v>76</v>
      </c>
    </row>
    <row r="21770" spans="1:13" x14ac:dyDescent="0.25">
      <c r="A21770">
        <v>591644</v>
      </c>
      <c r="B21770">
        <v>6041680651</v>
      </c>
      <c r="C21770" t="s">
        <v>25</v>
      </c>
      <c r="D21770" t="s">
        <v>32</v>
      </c>
      <c r="E21770" s="2" t="s">
        <v>13361</v>
      </c>
      <c r="F21770" t="s">
        <v>27</v>
      </c>
      <c r="G21770" t="s">
        <v>30</v>
      </c>
      <c r="H21770" t="s">
        <v>33356</v>
      </c>
      <c r="I21770">
        <v>0</v>
      </c>
      <c r="J21770">
        <v>3117.1098000000002</v>
      </c>
      <c r="K21770">
        <v>3117.1098000000002</v>
      </c>
      <c r="L21770" t="s">
        <v>19</v>
      </c>
      <c r="M21770" t="s">
        <v>56</v>
      </c>
    </row>
    <row r="21771" spans="1:13" x14ac:dyDescent="0.25">
      <c r="A21771">
        <v>488162</v>
      </c>
      <c r="B21771">
        <v>3656357325</v>
      </c>
      <c r="C21771" t="s">
        <v>25</v>
      </c>
      <c r="D21771" t="s">
        <v>32</v>
      </c>
      <c r="E21771" s="2">
        <v>43864.684583333299</v>
      </c>
      <c r="F21771" t="s">
        <v>16</v>
      </c>
      <c r="G21771" t="s">
        <v>30</v>
      </c>
      <c r="H21771" t="s">
        <v>33356</v>
      </c>
      <c r="I21771">
        <v>0</v>
      </c>
      <c r="J21771">
        <v>4708.5391499999996</v>
      </c>
      <c r="K21771">
        <v>4708.5391499999996</v>
      </c>
      <c r="L21771" t="s">
        <v>31</v>
      </c>
      <c r="M21771" t="s">
        <v>61</v>
      </c>
    </row>
    <row r="21772" spans="1:13" x14ac:dyDescent="0.25">
      <c r="A21772">
        <v>735915</v>
      </c>
      <c r="B21772">
        <v>1959705619</v>
      </c>
      <c r="C21772" t="s">
        <v>25</v>
      </c>
      <c r="D21772" t="s">
        <v>14</v>
      </c>
      <c r="E21772" s="2" t="s">
        <v>13362</v>
      </c>
      <c r="F21772" t="s">
        <v>27</v>
      </c>
      <c r="G21772" t="s">
        <v>30</v>
      </c>
      <c r="H21772" t="s">
        <v>33356</v>
      </c>
      <c r="I21772">
        <v>0</v>
      </c>
      <c r="J21772">
        <v>1951.6224</v>
      </c>
      <c r="K21772">
        <v>1951.6224</v>
      </c>
      <c r="L21772" t="s">
        <v>84</v>
      </c>
      <c r="M21772" t="s">
        <v>20</v>
      </c>
    </row>
    <row r="21773" spans="1:13" x14ac:dyDescent="0.25">
      <c r="A21773">
        <v>716881</v>
      </c>
      <c r="B21773">
        <v>3260936704</v>
      </c>
      <c r="C21773" t="s">
        <v>13</v>
      </c>
      <c r="D21773" t="s">
        <v>26</v>
      </c>
      <c r="E21773" s="2">
        <v>45084.669456018499</v>
      </c>
      <c r="F21773" t="s">
        <v>59</v>
      </c>
      <c r="G21773" t="s">
        <v>30</v>
      </c>
      <c r="H21773" t="s">
        <v>33356</v>
      </c>
      <c r="I21773">
        <v>0</v>
      </c>
      <c r="J21773">
        <v>4937.9435999999996</v>
      </c>
      <c r="K21773">
        <v>4937.9435999999996</v>
      </c>
      <c r="L21773" t="s">
        <v>19</v>
      </c>
      <c r="M21773" t="s">
        <v>43</v>
      </c>
    </row>
    <row r="21774" spans="1:13" x14ac:dyDescent="0.25">
      <c r="A21774">
        <v>354377</v>
      </c>
      <c r="B21774">
        <v>8569423089</v>
      </c>
      <c r="C21774" t="s">
        <v>21</v>
      </c>
      <c r="D21774" t="s">
        <v>14</v>
      </c>
      <c r="E21774" s="2">
        <v>44806.468530092599</v>
      </c>
      <c r="F21774" t="s">
        <v>66</v>
      </c>
      <c r="G21774" t="s">
        <v>17</v>
      </c>
      <c r="H21774" t="s">
        <v>23</v>
      </c>
      <c r="I21774">
        <v>281.14999999999998</v>
      </c>
      <c r="J21774">
        <v>3153.7375749999901</v>
      </c>
      <c r="K21774">
        <v>2872.58757499999</v>
      </c>
      <c r="L21774" t="s">
        <v>48</v>
      </c>
      <c r="M21774" t="s">
        <v>24</v>
      </c>
    </row>
    <row r="21775" spans="1:13" x14ac:dyDescent="0.25">
      <c r="A21775">
        <v>820724</v>
      </c>
      <c r="B21775">
        <v>8527836827</v>
      </c>
      <c r="C21775" t="s">
        <v>21</v>
      </c>
      <c r="D21775" t="s">
        <v>14</v>
      </c>
      <c r="E21775" s="2" t="s">
        <v>13363</v>
      </c>
      <c r="F21775" t="s">
        <v>59</v>
      </c>
      <c r="G21775" t="s">
        <v>30</v>
      </c>
      <c r="H21775" t="s">
        <v>33356</v>
      </c>
      <c r="I21775">
        <v>0</v>
      </c>
      <c r="J21775">
        <v>6050.1297999999997</v>
      </c>
      <c r="K21775">
        <v>6050.1297999999997</v>
      </c>
      <c r="L21775" t="s">
        <v>19</v>
      </c>
      <c r="M21775" t="s">
        <v>65</v>
      </c>
    </row>
    <row r="21776" spans="1:13" x14ac:dyDescent="0.25">
      <c r="A21776">
        <v>666808</v>
      </c>
      <c r="B21776">
        <v>4347204408</v>
      </c>
      <c r="C21776" t="s">
        <v>13</v>
      </c>
      <c r="D21776" t="s">
        <v>41</v>
      </c>
      <c r="E21776" s="2" t="s">
        <v>13364</v>
      </c>
      <c r="F21776" t="s">
        <v>27</v>
      </c>
      <c r="G21776" t="s">
        <v>17</v>
      </c>
      <c r="H21776" t="s">
        <v>34</v>
      </c>
      <c r="I21776">
        <v>268.45</v>
      </c>
      <c r="J21776">
        <v>3355.7353499999999</v>
      </c>
      <c r="K21776">
        <v>3087.2853500000001</v>
      </c>
      <c r="L21776" t="s">
        <v>31</v>
      </c>
      <c r="M21776" t="s">
        <v>61</v>
      </c>
    </row>
    <row r="21777" spans="1:13" x14ac:dyDescent="0.25">
      <c r="A21777">
        <v>509799</v>
      </c>
      <c r="B21777">
        <v>6955940842</v>
      </c>
      <c r="C21777" t="s">
        <v>13</v>
      </c>
      <c r="D21777" t="s">
        <v>41</v>
      </c>
      <c r="E21777" s="2">
        <v>43983.865451388898</v>
      </c>
      <c r="F21777" t="s">
        <v>27</v>
      </c>
      <c r="G21777" t="s">
        <v>30</v>
      </c>
      <c r="H21777" t="s">
        <v>33356</v>
      </c>
      <c r="I21777">
        <v>0</v>
      </c>
      <c r="J21777">
        <v>730.18259999999998</v>
      </c>
      <c r="K21777">
        <v>730.18259999999998</v>
      </c>
      <c r="L21777" t="s">
        <v>19</v>
      </c>
      <c r="M21777" t="s">
        <v>28</v>
      </c>
    </row>
    <row r="21778" spans="1:13" x14ac:dyDescent="0.25">
      <c r="A21778">
        <v>803327</v>
      </c>
      <c r="B21778">
        <v>7435631605</v>
      </c>
      <c r="C21778" t="s">
        <v>25</v>
      </c>
      <c r="D21778" t="s">
        <v>14</v>
      </c>
      <c r="E21778" s="2">
        <v>44510.520046296202</v>
      </c>
      <c r="F21778" t="s">
        <v>16</v>
      </c>
      <c r="G21778" t="s">
        <v>17</v>
      </c>
      <c r="H21778" t="s">
        <v>34</v>
      </c>
      <c r="I21778">
        <v>145.43</v>
      </c>
      <c r="J21778">
        <v>1203.6353999999999</v>
      </c>
      <c r="K21778">
        <v>1058.2054000000001</v>
      </c>
      <c r="L21778" t="s">
        <v>31</v>
      </c>
      <c r="M21778" t="s">
        <v>43</v>
      </c>
    </row>
    <row r="21779" spans="1:13" x14ac:dyDescent="0.25">
      <c r="A21779">
        <v>367940</v>
      </c>
      <c r="B21779">
        <v>2673203633</v>
      </c>
      <c r="C21779" t="s">
        <v>13</v>
      </c>
      <c r="D21779" t="s">
        <v>41</v>
      </c>
      <c r="E21779" s="2" t="s">
        <v>13365</v>
      </c>
      <c r="F21779" t="s">
        <v>16</v>
      </c>
      <c r="G21779" t="s">
        <v>30</v>
      </c>
      <c r="H21779" t="s">
        <v>33356</v>
      </c>
      <c r="I21779">
        <v>0</v>
      </c>
      <c r="J21779">
        <v>2505.9132</v>
      </c>
      <c r="K21779">
        <v>2505.9132</v>
      </c>
      <c r="L21779" t="s">
        <v>19</v>
      </c>
      <c r="M21779" t="s">
        <v>61</v>
      </c>
    </row>
    <row r="21780" spans="1:13" x14ac:dyDescent="0.25">
      <c r="A21780">
        <v>675174</v>
      </c>
      <c r="B21780">
        <v>7488636966</v>
      </c>
      <c r="C21780" t="s">
        <v>13</v>
      </c>
      <c r="D21780" t="s">
        <v>14</v>
      </c>
      <c r="E21780" s="2" t="s">
        <v>13366</v>
      </c>
      <c r="F21780" t="s">
        <v>66</v>
      </c>
      <c r="G21780" t="s">
        <v>17</v>
      </c>
      <c r="H21780" t="s">
        <v>34</v>
      </c>
      <c r="I21780">
        <v>290.5</v>
      </c>
      <c r="J21780">
        <v>5277.3710000000001</v>
      </c>
      <c r="K21780">
        <v>4986.8710000000001</v>
      </c>
      <c r="L21780" t="s">
        <v>31</v>
      </c>
      <c r="M21780" t="s">
        <v>24</v>
      </c>
    </row>
    <row r="21781" spans="1:13" x14ac:dyDescent="0.25">
      <c r="A21781">
        <v>609253</v>
      </c>
      <c r="B21781">
        <v>6391476305</v>
      </c>
      <c r="C21781" t="s">
        <v>21</v>
      </c>
      <c r="D21781" t="s">
        <v>55</v>
      </c>
      <c r="E21781" s="2" t="s">
        <v>13367</v>
      </c>
      <c r="F21781" t="s">
        <v>16</v>
      </c>
      <c r="G21781" t="s">
        <v>17</v>
      </c>
      <c r="H21781" t="s">
        <v>23</v>
      </c>
      <c r="I21781">
        <v>427.71</v>
      </c>
      <c r="J21781">
        <v>2566.7609000000002</v>
      </c>
      <c r="K21781">
        <v>2139.0509000000002</v>
      </c>
      <c r="L21781" t="s">
        <v>19</v>
      </c>
      <c r="M21781" t="s">
        <v>52</v>
      </c>
    </row>
    <row r="21782" spans="1:13" x14ac:dyDescent="0.25">
      <c r="A21782">
        <v>923039</v>
      </c>
      <c r="B21782">
        <v>3025144813</v>
      </c>
      <c r="C21782" t="s">
        <v>25</v>
      </c>
      <c r="D21782" t="s">
        <v>41</v>
      </c>
      <c r="E21782" s="2">
        <v>44989.621886574103</v>
      </c>
      <c r="F21782" t="s">
        <v>16</v>
      </c>
      <c r="G21782" t="s">
        <v>17</v>
      </c>
      <c r="H21782" t="s">
        <v>18</v>
      </c>
      <c r="I21782">
        <v>72.48</v>
      </c>
      <c r="J21782">
        <v>2399.4359999999901</v>
      </c>
      <c r="K21782">
        <v>2326.9559999999901</v>
      </c>
      <c r="L21782" t="s">
        <v>19</v>
      </c>
      <c r="M21782" t="s">
        <v>28</v>
      </c>
    </row>
    <row r="21783" spans="1:13" x14ac:dyDescent="0.25">
      <c r="A21783">
        <v>694495</v>
      </c>
      <c r="B21783">
        <v>4855407103</v>
      </c>
      <c r="C21783" t="s">
        <v>13</v>
      </c>
      <c r="D21783" t="s">
        <v>32</v>
      </c>
      <c r="E21783" s="2">
        <v>44969.994722222204</v>
      </c>
      <c r="F21783" t="s">
        <v>29</v>
      </c>
      <c r="G21783" t="s">
        <v>17</v>
      </c>
      <c r="H21783" t="s">
        <v>40</v>
      </c>
      <c r="I21783">
        <v>391.06</v>
      </c>
      <c r="J21783">
        <v>489.367199999999</v>
      </c>
      <c r="K21783">
        <v>98.307199999999895</v>
      </c>
      <c r="L21783" t="s">
        <v>19</v>
      </c>
      <c r="M21783" t="s">
        <v>61</v>
      </c>
    </row>
    <row r="21784" spans="1:13" x14ac:dyDescent="0.25">
      <c r="A21784">
        <v>431862</v>
      </c>
      <c r="B21784">
        <v>3148380942</v>
      </c>
      <c r="C21784" t="s">
        <v>13</v>
      </c>
      <c r="D21784" t="s">
        <v>41</v>
      </c>
      <c r="E21784" s="2" t="s">
        <v>13368</v>
      </c>
      <c r="F21784" t="s">
        <v>66</v>
      </c>
      <c r="G21784" t="s">
        <v>17</v>
      </c>
      <c r="H21784" t="s">
        <v>40</v>
      </c>
      <c r="I21784">
        <v>445.16</v>
      </c>
      <c r="J21784">
        <v>4447.8791499999998</v>
      </c>
      <c r="K21784">
        <v>4002.7191499999999</v>
      </c>
      <c r="L21784" t="s">
        <v>19</v>
      </c>
      <c r="M21784" t="s">
        <v>24</v>
      </c>
    </row>
    <row r="21785" spans="1:13" x14ac:dyDescent="0.25">
      <c r="A21785">
        <v>447411</v>
      </c>
      <c r="B21785">
        <v>2334906225</v>
      </c>
      <c r="C21785" t="s">
        <v>21</v>
      </c>
      <c r="D21785" t="s">
        <v>32</v>
      </c>
      <c r="E21785" s="2" t="s">
        <v>13369</v>
      </c>
      <c r="F21785" t="s">
        <v>16</v>
      </c>
      <c r="G21785" t="s">
        <v>30</v>
      </c>
      <c r="H21785" t="s">
        <v>33356</v>
      </c>
      <c r="I21785">
        <v>0</v>
      </c>
      <c r="J21785">
        <v>5261.5763999999999</v>
      </c>
      <c r="K21785">
        <v>5261.5763999999999</v>
      </c>
      <c r="L21785" t="s">
        <v>19</v>
      </c>
      <c r="M21785" t="s">
        <v>43</v>
      </c>
    </row>
    <row r="21786" spans="1:13" x14ac:dyDescent="0.25">
      <c r="A21786">
        <v>678874</v>
      </c>
      <c r="B21786">
        <v>1037677583</v>
      </c>
      <c r="C21786" t="s">
        <v>25</v>
      </c>
      <c r="D21786" t="s">
        <v>41</v>
      </c>
      <c r="E21786" s="2" t="s">
        <v>13370</v>
      </c>
      <c r="F21786" t="s">
        <v>29</v>
      </c>
      <c r="G21786" t="s">
        <v>30</v>
      </c>
      <c r="H21786" t="s">
        <v>33356</v>
      </c>
      <c r="I21786">
        <v>0</v>
      </c>
      <c r="J21786">
        <v>1365.6195</v>
      </c>
      <c r="K21786">
        <v>1365.6195</v>
      </c>
      <c r="L21786" t="s">
        <v>19</v>
      </c>
      <c r="M21786" t="s">
        <v>43</v>
      </c>
    </row>
    <row r="21787" spans="1:13" x14ac:dyDescent="0.25">
      <c r="A21787">
        <v>397203</v>
      </c>
      <c r="B21787">
        <v>2831318707</v>
      </c>
      <c r="C21787" t="s">
        <v>13</v>
      </c>
      <c r="D21787" t="s">
        <v>32</v>
      </c>
      <c r="E21787" s="2" t="s">
        <v>13371</v>
      </c>
      <c r="F21787" t="s">
        <v>16</v>
      </c>
      <c r="G21787" t="s">
        <v>17</v>
      </c>
      <c r="H21787" t="s">
        <v>51</v>
      </c>
      <c r="I21787">
        <v>271.32</v>
      </c>
      <c r="J21787">
        <v>303.702</v>
      </c>
      <c r="K21787">
        <v>32.381999999999998</v>
      </c>
      <c r="L21787" t="s">
        <v>84</v>
      </c>
      <c r="M21787" t="s">
        <v>61</v>
      </c>
    </row>
    <row r="21788" spans="1:13" x14ac:dyDescent="0.25">
      <c r="A21788">
        <v>300896</v>
      </c>
      <c r="B21788">
        <v>9160617707</v>
      </c>
      <c r="C21788" t="s">
        <v>13</v>
      </c>
      <c r="D21788" t="s">
        <v>26</v>
      </c>
      <c r="E21788" s="2" t="s">
        <v>13372</v>
      </c>
      <c r="F21788" t="s">
        <v>16</v>
      </c>
      <c r="G21788" t="s">
        <v>30</v>
      </c>
      <c r="H21788" t="s">
        <v>33356</v>
      </c>
      <c r="I21788">
        <v>0</v>
      </c>
      <c r="J21788">
        <v>7607.7456000000002</v>
      </c>
      <c r="K21788">
        <v>7607.7456000000002</v>
      </c>
      <c r="L21788" t="s">
        <v>19</v>
      </c>
      <c r="M21788" t="s">
        <v>24</v>
      </c>
    </row>
    <row r="21789" spans="1:13" x14ac:dyDescent="0.25">
      <c r="A21789">
        <v>647520</v>
      </c>
      <c r="B21789">
        <v>7502209331</v>
      </c>
      <c r="C21789" t="s">
        <v>25</v>
      </c>
      <c r="D21789" t="s">
        <v>32</v>
      </c>
      <c r="E21789" s="2" t="s">
        <v>13373</v>
      </c>
      <c r="F21789" t="s">
        <v>29</v>
      </c>
      <c r="G21789" t="s">
        <v>17</v>
      </c>
      <c r="H21789" t="s">
        <v>23</v>
      </c>
      <c r="I21789">
        <v>129.62</v>
      </c>
      <c r="J21789">
        <v>2631.8869500000001</v>
      </c>
      <c r="K21789">
        <v>2502.2669500000002</v>
      </c>
      <c r="L21789" t="s">
        <v>31</v>
      </c>
      <c r="M21789" t="s">
        <v>76</v>
      </c>
    </row>
    <row r="21790" spans="1:13" x14ac:dyDescent="0.25">
      <c r="A21790">
        <v>870984</v>
      </c>
      <c r="B21790">
        <v>5652344646</v>
      </c>
      <c r="C21790" t="s">
        <v>25</v>
      </c>
      <c r="D21790" t="s">
        <v>14</v>
      </c>
      <c r="E21790" s="2">
        <v>44840.738645833299</v>
      </c>
      <c r="F21790" t="s">
        <v>29</v>
      </c>
      <c r="G21790" t="s">
        <v>30</v>
      </c>
      <c r="H21790" t="s">
        <v>33356</v>
      </c>
      <c r="I21790">
        <v>0</v>
      </c>
      <c r="J21790">
        <v>1241.2134000000001</v>
      </c>
      <c r="K21790">
        <v>1241.2134000000001</v>
      </c>
      <c r="L21790" t="s">
        <v>48</v>
      </c>
      <c r="M21790" t="s">
        <v>52</v>
      </c>
    </row>
    <row r="21791" spans="1:13" x14ac:dyDescent="0.25">
      <c r="A21791">
        <v>902241</v>
      </c>
      <c r="B21791">
        <v>3888113693</v>
      </c>
      <c r="C21791" t="s">
        <v>21</v>
      </c>
      <c r="D21791" t="s">
        <v>41</v>
      </c>
      <c r="E21791" s="2">
        <v>44386.922858796301</v>
      </c>
      <c r="F21791" t="s">
        <v>29</v>
      </c>
      <c r="G21791" t="s">
        <v>17</v>
      </c>
      <c r="H21791" t="s">
        <v>40</v>
      </c>
      <c r="I21791">
        <v>294.60000000000002</v>
      </c>
      <c r="J21791">
        <v>2799.3850499999999</v>
      </c>
      <c r="K21791">
        <v>2504.78505</v>
      </c>
      <c r="L21791" t="s">
        <v>31</v>
      </c>
      <c r="M21791" t="s">
        <v>61</v>
      </c>
    </row>
    <row r="21792" spans="1:13" x14ac:dyDescent="0.25">
      <c r="A21792">
        <v>437833</v>
      </c>
      <c r="B21792">
        <v>4185050135</v>
      </c>
      <c r="C21792" t="s">
        <v>21</v>
      </c>
      <c r="D21792" t="s">
        <v>14</v>
      </c>
      <c r="E21792" s="2" t="s">
        <v>13374</v>
      </c>
      <c r="F21792" t="s">
        <v>16</v>
      </c>
      <c r="G21792" t="s">
        <v>17</v>
      </c>
      <c r="H21792" t="s">
        <v>23</v>
      </c>
      <c r="I21792">
        <v>60.89</v>
      </c>
      <c r="J21792">
        <v>4009.3935000000001</v>
      </c>
      <c r="K21792">
        <v>3948.5034999999998</v>
      </c>
      <c r="L21792" t="s">
        <v>31</v>
      </c>
      <c r="M21792" t="s">
        <v>65</v>
      </c>
    </row>
    <row r="21793" spans="1:13" x14ac:dyDescent="0.25">
      <c r="A21793">
        <v>463656</v>
      </c>
      <c r="B21793">
        <v>2591277439</v>
      </c>
      <c r="C21793" t="s">
        <v>21</v>
      </c>
      <c r="D21793" t="s">
        <v>14</v>
      </c>
      <c r="E21793" s="2">
        <v>44323.353298611102</v>
      </c>
      <c r="F21793" t="s">
        <v>27</v>
      </c>
      <c r="G21793" t="s">
        <v>17</v>
      </c>
      <c r="H21793" t="s">
        <v>34</v>
      </c>
      <c r="I21793">
        <v>215.97</v>
      </c>
      <c r="J21793">
        <v>3279.2660999999998</v>
      </c>
      <c r="K21793">
        <v>3063.2961</v>
      </c>
      <c r="L21793" t="s">
        <v>31</v>
      </c>
      <c r="M21793" t="s">
        <v>28</v>
      </c>
    </row>
    <row r="21794" spans="1:13" x14ac:dyDescent="0.25">
      <c r="A21794">
        <v>961240</v>
      </c>
      <c r="B21794">
        <v>9496605656</v>
      </c>
      <c r="C21794" t="s">
        <v>25</v>
      </c>
      <c r="D21794" t="s">
        <v>14</v>
      </c>
      <c r="E21794" s="2" t="s">
        <v>13375</v>
      </c>
      <c r="F21794" t="s">
        <v>16</v>
      </c>
      <c r="G21794" t="s">
        <v>17</v>
      </c>
      <c r="H21794" t="s">
        <v>51</v>
      </c>
      <c r="I21794">
        <v>244.42</v>
      </c>
      <c r="J21794">
        <v>4366.9081499999902</v>
      </c>
      <c r="K21794">
        <v>4122.4881499999901</v>
      </c>
      <c r="L21794" t="s">
        <v>19</v>
      </c>
      <c r="M21794" t="s">
        <v>61</v>
      </c>
    </row>
    <row r="21795" spans="1:13" x14ac:dyDescent="0.25">
      <c r="A21795">
        <v>169264</v>
      </c>
      <c r="B21795">
        <v>2391224489</v>
      </c>
      <c r="C21795" t="s">
        <v>13</v>
      </c>
      <c r="D21795" t="s">
        <v>32</v>
      </c>
      <c r="E21795" s="2">
        <v>44320.657523148097</v>
      </c>
      <c r="F21795" t="s">
        <v>66</v>
      </c>
      <c r="G21795" t="s">
        <v>17</v>
      </c>
      <c r="H21795" t="s">
        <v>23</v>
      </c>
      <c r="I21795">
        <v>53.04</v>
      </c>
      <c r="J21795">
        <v>412.62099999999998</v>
      </c>
      <c r="K21795">
        <v>359.58100000000002</v>
      </c>
      <c r="L21795" t="s">
        <v>19</v>
      </c>
      <c r="M21795" t="s">
        <v>107</v>
      </c>
    </row>
    <row r="21796" spans="1:13" x14ac:dyDescent="0.25">
      <c r="A21796">
        <v>747880</v>
      </c>
      <c r="B21796">
        <v>1635552827</v>
      </c>
      <c r="C21796" t="s">
        <v>13</v>
      </c>
      <c r="D21796" t="s">
        <v>32</v>
      </c>
      <c r="E21796" s="2">
        <v>45418.773912037002</v>
      </c>
      <c r="F21796" t="s">
        <v>66</v>
      </c>
      <c r="G21796" t="s">
        <v>30</v>
      </c>
      <c r="H21796" t="s">
        <v>33356</v>
      </c>
      <c r="I21796">
        <v>0</v>
      </c>
      <c r="J21796">
        <v>854.47124999999903</v>
      </c>
      <c r="K21796">
        <v>854.47124999999903</v>
      </c>
      <c r="L21796" t="s">
        <v>84</v>
      </c>
      <c r="M21796" t="s">
        <v>65</v>
      </c>
    </row>
    <row r="21797" spans="1:13" x14ac:dyDescent="0.25">
      <c r="A21797">
        <v>843764</v>
      </c>
      <c r="B21797">
        <v>1392690394</v>
      </c>
      <c r="C21797" t="s">
        <v>25</v>
      </c>
      <c r="D21797" t="s">
        <v>14</v>
      </c>
      <c r="E21797" s="2">
        <v>45272.931504629603</v>
      </c>
      <c r="F21797" t="s">
        <v>16</v>
      </c>
      <c r="G21797" t="s">
        <v>30</v>
      </c>
      <c r="H21797" t="s">
        <v>33356</v>
      </c>
      <c r="I21797">
        <v>0</v>
      </c>
      <c r="J21797">
        <v>2849.8679999999899</v>
      </c>
      <c r="K21797">
        <v>2849.8679999999899</v>
      </c>
      <c r="L21797" t="s">
        <v>19</v>
      </c>
      <c r="M21797" t="s">
        <v>24</v>
      </c>
    </row>
    <row r="21798" spans="1:13" x14ac:dyDescent="0.25">
      <c r="A21798">
        <v>645588</v>
      </c>
      <c r="B21798">
        <v>3555390259</v>
      </c>
      <c r="C21798" t="s">
        <v>13</v>
      </c>
      <c r="D21798" t="s">
        <v>14</v>
      </c>
      <c r="E21798" s="2" t="s">
        <v>13376</v>
      </c>
      <c r="F21798" t="s">
        <v>66</v>
      </c>
      <c r="G21798" t="s">
        <v>17</v>
      </c>
      <c r="H21798" t="s">
        <v>23</v>
      </c>
      <c r="I21798">
        <v>170.41</v>
      </c>
      <c r="J21798">
        <v>4757.8440000000001</v>
      </c>
      <c r="K21798">
        <v>4587.4340000000002</v>
      </c>
      <c r="L21798" t="s">
        <v>19</v>
      </c>
      <c r="M21798" t="s">
        <v>24</v>
      </c>
    </row>
    <row r="21799" spans="1:13" x14ac:dyDescent="0.25">
      <c r="A21799">
        <v>678388</v>
      </c>
      <c r="B21799">
        <v>9619679888</v>
      </c>
      <c r="C21799" t="s">
        <v>13</v>
      </c>
      <c r="D21799" t="s">
        <v>32</v>
      </c>
      <c r="E21799" s="2" t="s">
        <v>13377</v>
      </c>
      <c r="F21799" t="s">
        <v>29</v>
      </c>
      <c r="G21799" t="s">
        <v>17</v>
      </c>
      <c r="H21799" t="s">
        <v>51</v>
      </c>
      <c r="I21799">
        <v>478.07</v>
      </c>
      <c r="J21799">
        <v>2223.9346500000001</v>
      </c>
      <c r="K21799">
        <v>1745.86465</v>
      </c>
      <c r="L21799" t="s">
        <v>19</v>
      </c>
      <c r="M21799" t="s">
        <v>24</v>
      </c>
    </row>
    <row r="21800" spans="1:13" x14ac:dyDescent="0.25">
      <c r="A21800">
        <v>182976</v>
      </c>
      <c r="B21800">
        <v>5057729302</v>
      </c>
      <c r="C21800" t="s">
        <v>13</v>
      </c>
      <c r="D21800" t="s">
        <v>32</v>
      </c>
      <c r="E21800" s="2" t="s">
        <v>13378</v>
      </c>
      <c r="F21800" t="s">
        <v>50</v>
      </c>
      <c r="G21800" t="s">
        <v>30</v>
      </c>
      <c r="H21800" t="s">
        <v>33356</v>
      </c>
      <c r="I21800">
        <v>0</v>
      </c>
      <c r="J21800">
        <v>4844.5897500000001</v>
      </c>
      <c r="K21800">
        <v>4844.5897500000001</v>
      </c>
      <c r="L21800" t="s">
        <v>19</v>
      </c>
      <c r="M21800" t="s">
        <v>61</v>
      </c>
    </row>
    <row r="21801" spans="1:13" x14ac:dyDescent="0.25">
      <c r="A21801">
        <v>276163</v>
      </c>
      <c r="B21801">
        <v>7496300787</v>
      </c>
      <c r="C21801" t="s">
        <v>21</v>
      </c>
      <c r="D21801" t="s">
        <v>32</v>
      </c>
      <c r="E21801" s="2">
        <v>43954.517164351899</v>
      </c>
      <c r="F21801" t="s">
        <v>27</v>
      </c>
      <c r="G21801" t="s">
        <v>30</v>
      </c>
      <c r="H21801" t="s">
        <v>33356</v>
      </c>
      <c r="I21801">
        <v>0</v>
      </c>
      <c r="J21801">
        <v>1464.9684</v>
      </c>
      <c r="K21801">
        <v>1464.9684</v>
      </c>
      <c r="L21801" t="s">
        <v>31</v>
      </c>
      <c r="M21801" t="s">
        <v>76</v>
      </c>
    </row>
    <row r="21802" spans="1:13" x14ac:dyDescent="0.25">
      <c r="A21802">
        <v>783043</v>
      </c>
      <c r="B21802">
        <v>4346241488</v>
      </c>
      <c r="C21802" t="s">
        <v>13</v>
      </c>
      <c r="D21802" t="s">
        <v>32</v>
      </c>
      <c r="E21802" s="2">
        <v>45119.105752314797</v>
      </c>
      <c r="F21802" t="s">
        <v>50</v>
      </c>
      <c r="G21802" t="s">
        <v>17</v>
      </c>
      <c r="H21802" t="s">
        <v>34</v>
      </c>
      <c r="I21802">
        <v>245.27</v>
      </c>
      <c r="J21802">
        <v>5590.5695999999898</v>
      </c>
      <c r="K21802">
        <v>5345.2995999999903</v>
      </c>
      <c r="L21802" t="s">
        <v>19</v>
      </c>
      <c r="M21802" t="s">
        <v>28</v>
      </c>
    </row>
    <row r="21803" spans="1:13" x14ac:dyDescent="0.25">
      <c r="A21803">
        <v>710384</v>
      </c>
      <c r="B21803">
        <v>6249982439</v>
      </c>
      <c r="C21803" t="s">
        <v>13</v>
      </c>
      <c r="D21803" t="s">
        <v>14</v>
      </c>
      <c r="E21803" s="2">
        <v>44359.7562847222</v>
      </c>
      <c r="F21803" t="s">
        <v>66</v>
      </c>
      <c r="G21803" t="s">
        <v>30</v>
      </c>
      <c r="H21803" t="s">
        <v>33356</v>
      </c>
      <c r="I21803">
        <v>0</v>
      </c>
      <c r="J21803">
        <v>7620.0586000000003</v>
      </c>
      <c r="K21803">
        <v>7620.0586000000003</v>
      </c>
      <c r="L21803" t="s">
        <v>19</v>
      </c>
      <c r="M21803" t="s">
        <v>25</v>
      </c>
    </row>
    <row r="21804" spans="1:13" x14ac:dyDescent="0.25">
      <c r="A21804">
        <v>618631</v>
      </c>
      <c r="B21804">
        <v>7436888812</v>
      </c>
      <c r="C21804" t="s">
        <v>25</v>
      </c>
      <c r="D21804" t="s">
        <v>14</v>
      </c>
      <c r="E21804" s="2">
        <v>45481.259733796302</v>
      </c>
      <c r="F21804" t="s">
        <v>16</v>
      </c>
      <c r="G21804" t="s">
        <v>17</v>
      </c>
      <c r="H21804" t="s">
        <v>34</v>
      </c>
      <c r="I21804">
        <v>458.52</v>
      </c>
      <c r="J21804">
        <v>1846</v>
      </c>
      <c r="K21804">
        <v>1387.48</v>
      </c>
      <c r="L21804" t="s">
        <v>60</v>
      </c>
      <c r="M21804" t="s">
        <v>61</v>
      </c>
    </row>
    <row r="21805" spans="1:13" x14ac:dyDescent="0.25">
      <c r="A21805">
        <v>585776</v>
      </c>
      <c r="B21805">
        <v>8081826467</v>
      </c>
      <c r="C21805" t="s">
        <v>25</v>
      </c>
      <c r="D21805" t="s">
        <v>14</v>
      </c>
      <c r="E21805" s="2">
        <v>44441.319074074097</v>
      </c>
      <c r="F21805" t="s">
        <v>27</v>
      </c>
      <c r="G21805" t="s">
        <v>30</v>
      </c>
      <c r="H21805" t="s">
        <v>33356</v>
      </c>
      <c r="I21805">
        <v>0</v>
      </c>
      <c r="J21805">
        <v>4515.6947</v>
      </c>
      <c r="K21805">
        <v>4515.6947</v>
      </c>
      <c r="L21805" t="s">
        <v>31</v>
      </c>
      <c r="M21805" t="s">
        <v>25</v>
      </c>
    </row>
    <row r="21806" spans="1:13" x14ac:dyDescent="0.25">
      <c r="A21806">
        <v>927887</v>
      </c>
      <c r="B21806">
        <v>8578063858</v>
      </c>
      <c r="C21806" t="s">
        <v>13</v>
      </c>
      <c r="D21806" t="s">
        <v>41</v>
      </c>
      <c r="E21806" s="2" t="s">
        <v>13379</v>
      </c>
      <c r="F21806" t="s">
        <v>16</v>
      </c>
      <c r="G21806" t="s">
        <v>30</v>
      </c>
      <c r="H21806" t="s">
        <v>33356</v>
      </c>
      <c r="I21806">
        <v>0</v>
      </c>
      <c r="J21806">
        <v>2961.1374999999998</v>
      </c>
      <c r="K21806">
        <v>2961.1374999999998</v>
      </c>
      <c r="L21806" t="s">
        <v>31</v>
      </c>
      <c r="M21806" t="s">
        <v>56</v>
      </c>
    </row>
    <row r="21807" spans="1:13" x14ac:dyDescent="0.25">
      <c r="A21807">
        <v>564498</v>
      </c>
      <c r="B21807">
        <v>4934260494</v>
      </c>
      <c r="C21807" t="s">
        <v>25</v>
      </c>
      <c r="D21807" t="s">
        <v>14</v>
      </c>
      <c r="E21807" s="2" t="s">
        <v>13380</v>
      </c>
      <c r="F21807" t="s">
        <v>66</v>
      </c>
      <c r="G21807" t="s">
        <v>17</v>
      </c>
      <c r="H21807" t="s">
        <v>34</v>
      </c>
      <c r="I21807">
        <v>189.38</v>
      </c>
      <c r="J21807">
        <v>4490.5431250000001</v>
      </c>
      <c r="K21807">
        <v>4301.163125</v>
      </c>
      <c r="L21807" t="s">
        <v>31</v>
      </c>
      <c r="M21807" t="s">
        <v>52</v>
      </c>
    </row>
    <row r="21808" spans="1:13" x14ac:dyDescent="0.25">
      <c r="A21808">
        <v>537249</v>
      </c>
      <c r="B21808">
        <v>9104404974</v>
      </c>
      <c r="C21808" t="s">
        <v>13</v>
      </c>
      <c r="D21808" t="s">
        <v>55</v>
      </c>
      <c r="E21808" s="2" t="s">
        <v>13381</v>
      </c>
      <c r="F21808" t="s">
        <v>16</v>
      </c>
      <c r="G21808" t="s">
        <v>30</v>
      </c>
      <c r="H21808" t="s">
        <v>33356</v>
      </c>
      <c r="I21808">
        <v>0</v>
      </c>
      <c r="J21808">
        <v>476.88749999999999</v>
      </c>
      <c r="K21808">
        <v>476.88749999999999</v>
      </c>
      <c r="L21808" t="s">
        <v>84</v>
      </c>
      <c r="M21808" t="s">
        <v>65</v>
      </c>
    </row>
    <row r="21809" spans="1:13" x14ac:dyDescent="0.25">
      <c r="A21809">
        <v>659119</v>
      </c>
      <c r="B21809">
        <v>8743296800</v>
      </c>
      <c r="C21809" t="s">
        <v>13</v>
      </c>
      <c r="D21809" t="s">
        <v>32</v>
      </c>
      <c r="E21809" s="2" t="s">
        <v>13382</v>
      </c>
      <c r="F21809" t="s">
        <v>66</v>
      </c>
      <c r="G21809" t="s">
        <v>30</v>
      </c>
      <c r="H21809" t="s">
        <v>33356</v>
      </c>
      <c r="I21809">
        <v>0</v>
      </c>
      <c r="J21809">
        <v>3361.9123999999902</v>
      </c>
      <c r="K21809">
        <v>3361.9123999999902</v>
      </c>
      <c r="L21809" t="s">
        <v>19</v>
      </c>
      <c r="M21809" t="s">
        <v>123</v>
      </c>
    </row>
    <row r="21810" spans="1:13" x14ac:dyDescent="0.25">
      <c r="A21810">
        <v>530744</v>
      </c>
      <c r="B21810">
        <v>1652455478</v>
      </c>
      <c r="C21810" t="s">
        <v>25</v>
      </c>
      <c r="D21810" t="s">
        <v>55</v>
      </c>
      <c r="E21810" s="2">
        <v>45296.6407638889</v>
      </c>
      <c r="F21810" t="s">
        <v>27</v>
      </c>
      <c r="G21810" t="s">
        <v>30</v>
      </c>
      <c r="H21810" t="s">
        <v>33356</v>
      </c>
      <c r="I21810">
        <v>0</v>
      </c>
      <c r="J21810">
        <v>319.16250000000002</v>
      </c>
      <c r="K21810">
        <v>319.16250000000002</v>
      </c>
      <c r="L21810" t="s">
        <v>19</v>
      </c>
      <c r="M21810" t="s">
        <v>28</v>
      </c>
    </row>
    <row r="21811" spans="1:13" x14ac:dyDescent="0.25">
      <c r="A21811">
        <v>608512</v>
      </c>
      <c r="B21811">
        <v>9932479987</v>
      </c>
      <c r="C21811" t="s">
        <v>21</v>
      </c>
      <c r="D21811" t="s">
        <v>32</v>
      </c>
      <c r="E21811" s="2">
        <v>45050.662604166697</v>
      </c>
      <c r="F21811" t="s">
        <v>16</v>
      </c>
      <c r="G21811" t="s">
        <v>30</v>
      </c>
      <c r="H21811" t="s">
        <v>33356</v>
      </c>
      <c r="I21811">
        <v>0</v>
      </c>
      <c r="J21811">
        <v>3633.0479999999998</v>
      </c>
      <c r="K21811">
        <v>3633.0479999999998</v>
      </c>
      <c r="L21811" t="s">
        <v>31</v>
      </c>
      <c r="M21811" t="s">
        <v>76</v>
      </c>
    </row>
    <row r="21812" spans="1:13" x14ac:dyDescent="0.25">
      <c r="A21812">
        <v>756221</v>
      </c>
      <c r="B21812">
        <v>9770765308</v>
      </c>
      <c r="C21812" t="s">
        <v>13</v>
      </c>
      <c r="D21812" t="s">
        <v>41</v>
      </c>
      <c r="E21812" s="2">
        <v>44653.870462963001</v>
      </c>
      <c r="F21812" t="s">
        <v>27</v>
      </c>
      <c r="G21812" t="s">
        <v>17</v>
      </c>
      <c r="H21812" t="s">
        <v>34</v>
      </c>
      <c r="I21812">
        <v>179.48</v>
      </c>
      <c r="J21812">
        <v>1648.4950999999901</v>
      </c>
      <c r="K21812">
        <v>1469.0150999999901</v>
      </c>
      <c r="L21812" t="s">
        <v>19</v>
      </c>
      <c r="M21812" t="s">
        <v>61</v>
      </c>
    </row>
    <row r="21813" spans="1:13" x14ac:dyDescent="0.25">
      <c r="A21813">
        <v>116977</v>
      </c>
      <c r="B21813">
        <v>9895111922</v>
      </c>
      <c r="C21813" t="s">
        <v>25</v>
      </c>
      <c r="D21813" t="s">
        <v>32</v>
      </c>
      <c r="E21813" s="2" t="s">
        <v>13383</v>
      </c>
      <c r="F21813" t="s">
        <v>27</v>
      </c>
      <c r="G21813" t="s">
        <v>17</v>
      </c>
      <c r="H21813" t="s">
        <v>40</v>
      </c>
      <c r="I21813">
        <v>344.17</v>
      </c>
      <c r="J21813">
        <v>4344.8</v>
      </c>
      <c r="K21813">
        <v>4000.63</v>
      </c>
      <c r="L21813" t="s">
        <v>60</v>
      </c>
      <c r="M21813" t="s">
        <v>56</v>
      </c>
    </row>
    <row r="21814" spans="1:13" x14ac:dyDescent="0.25">
      <c r="A21814">
        <v>360810</v>
      </c>
      <c r="B21814">
        <v>5582791527</v>
      </c>
      <c r="C21814" t="s">
        <v>21</v>
      </c>
      <c r="D21814" t="s">
        <v>14</v>
      </c>
      <c r="E21814" s="2" t="s">
        <v>13384</v>
      </c>
      <c r="F21814" t="s">
        <v>66</v>
      </c>
      <c r="G21814" t="s">
        <v>17</v>
      </c>
      <c r="H21814" t="s">
        <v>51</v>
      </c>
      <c r="I21814">
        <v>280.56</v>
      </c>
      <c r="J21814">
        <v>2377.788</v>
      </c>
      <c r="K21814">
        <v>2097.2280000000001</v>
      </c>
      <c r="L21814" t="s">
        <v>35</v>
      </c>
      <c r="M21814" t="s">
        <v>43</v>
      </c>
    </row>
    <row r="21815" spans="1:13" x14ac:dyDescent="0.25">
      <c r="A21815">
        <v>467544</v>
      </c>
      <c r="B21815">
        <v>3790731058</v>
      </c>
      <c r="C21815" t="s">
        <v>21</v>
      </c>
      <c r="D21815" t="s">
        <v>14</v>
      </c>
      <c r="E21815" s="2" t="s">
        <v>13385</v>
      </c>
      <c r="F21815" t="s">
        <v>50</v>
      </c>
      <c r="G21815" t="s">
        <v>30</v>
      </c>
      <c r="H21815" t="s">
        <v>33356</v>
      </c>
      <c r="I21815">
        <v>0</v>
      </c>
      <c r="J21815">
        <v>3773.0085749999998</v>
      </c>
      <c r="K21815">
        <v>3773.0085749999998</v>
      </c>
      <c r="L21815" t="s">
        <v>84</v>
      </c>
      <c r="M21815" t="s">
        <v>24</v>
      </c>
    </row>
    <row r="21816" spans="1:13" x14ac:dyDescent="0.25">
      <c r="A21816">
        <v>865125</v>
      </c>
      <c r="B21816">
        <v>7293874808</v>
      </c>
      <c r="C21816" t="s">
        <v>13</v>
      </c>
      <c r="D21816" t="s">
        <v>41</v>
      </c>
      <c r="E21816" s="2" t="s">
        <v>13386</v>
      </c>
      <c r="F21816" t="s">
        <v>27</v>
      </c>
      <c r="G21816" t="s">
        <v>17</v>
      </c>
      <c r="H21816" t="s">
        <v>18</v>
      </c>
      <c r="I21816">
        <v>424.81</v>
      </c>
      <c r="J21816">
        <v>1039.5550000000001</v>
      </c>
      <c r="K21816">
        <v>614.745</v>
      </c>
      <c r="L21816" t="s">
        <v>31</v>
      </c>
      <c r="M21816" t="s">
        <v>24</v>
      </c>
    </row>
    <row r="21817" spans="1:13" x14ac:dyDescent="0.25">
      <c r="A21817">
        <v>836150</v>
      </c>
      <c r="B21817">
        <v>8642971285</v>
      </c>
      <c r="C21817" t="s">
        <v>25</v>
      </c>
      <c r="D21817" t="s">
        <v>14</v>
      </c>
      <c r="E21817" s="2">
        <v>44624.145578703698</v>
      </c>
      <c r="F21817" t="s">
        <v>25</v>
      </c>
      <c r="G21817" t="s">
        <v>17</v>
      </c>
      <c r="H21817" t="s">
        <v>34</v>
      </c>
      <c r="I21817">
        <v>350.44</v>
      </c>
      <c r="J21817">
        <v>4139.0799999999899</v>
      </c>
      <c r="K21817">
        <v>3788.6399999999899</v>
      </c>
      <c r="L21817" t="s">
        <v>31</v>
      </c>
      <c r="M21817" t="s">
        <v>43</v>
      </c>
    </row>
    <row r="21818" spans="1:13" x14ac:dyDescent="0.25">
      <c r="A21818">
        <v>744206</v>
      </c>
      <c r="B21818">
        <v>8511367163</v>
      </c>
      <c r="C21818" t="s">
        <v>21</v>
      </c>
      <c r="D21818" t="s">
        <v>14</v>
      </c>
      <c r="E21818" s="2" t="s">
        <v>13387</v>
      </c>
      <c r="F21818" t="s">
        <v>16</v>
      </c>
      <c r="G21818" t="s">
        <v>17</v>
      </c>
      <c r="H21818" t="s">
        <v>23</v>
      </c>
      <c r="I21818">
        <v>110.64</v>
      </c>
      <c r="J21818">
        <v>3885.442</v>
      </c>
      <c r="K21818">
        <v>3774.8020000000001</v>
      </c>
      <c r="L21818" t="s">
        <v>31</v>
      </c>
      <c r="M21818" t="s">
        <v>65</v>
      </c>
    </row>
    <row r="21819" spans="1:13" x14ac:dyDescent="0.25">
      <c r="A21819">
        <v>149261</v>
      </c>
      <c r="B21819">
        <v>1611412351</v>
      </c>
      <c r="C21819" t="s">
        <v>13</v>
      </c>
      <c r="D21819" t="s">
        <v>32</v>
      </c>
      <c r="E21819" s="2">
        <v>45116.910868055602</v>
      </c>
      <c r="F21819" t="s">
        <v>27</v>
      </c>
      <c r="G21819" t="s">
        <v>30</v>
      </c>
      <c r="H21819" t="s">
        <v>33356</v>
      </c>
      <c r="I21819">
        <v>0</v>
      </c>
      <c r="J21819">
        <v>349.42320000000001</v>
      </c>
      <c r="K21819">
        <v>349.42320000000001</v>
      </c>
      <c r="L21819" t="s">
        <v>19</v>
      </c>
      <c r="M21819" t="s">
        <v>61</v>
      </c>
    </row>
    <row r="21820" spans="1:13" x14ac:dyDescent="0.25">
      <c r="A21820">
        <v>921327</v>
      </c>
      <c r="B21820">
        <v>5790095402</v>
      </c>
      <c r="C21820" t="s">
        <v>21</v>
      </c>
      <c r="D21820" t="s">
        <v>32</v>
      </c>
      <c r="E21820" s="2" t="s">
        <v>13388</v>
      </c>
      <c r="F21820" t="s">
        <v>16</v>
      </c>
      <c r="G21820" t="s">
        <v>17</v>
      </c>
      <c r="H21820" t="s">
        <v>51</v>
      </c>
      <c r="I21820">
        <v>106.08</v>
      </c>
      <c r="J21820">
        <v>6050.7732999999998</v>
      </c>
      <c r="K21820">
        <v>5944.6932999999999</v>
      </c>
      <c r="L21820" t="s">
        <v>31</v>
      </c>
      <c r="M21820" t="s">
        <v>28</v>
      </c>
    </row>
    <row r="21821" spans="1:13" x14ac:dyDescent="0.25">
      <c r="A21821">
        <v>724041</v>
      </c>
      <c r="B21821">
        <v>2572024353</v>
      </c>
      <c r="C21821" t="s">
        <v>25</v>
      </c>
      <c r="D21821" t="s">
        <v>55</v>
      </c>
      <c r="E21821" s="2" t="s">
        <v>13389</v>
      </c>
      <c r="F21821" t="s">
        <v>66</v>
      </c>
      <c r="G21821" t="s">
        <v>17</v>
      </c>
      <c r="H21821" t="s">
        <v>23</v>
      </c>
      <c r="I21821">
        <v>168.28</v>
      </c>
      <c r="J21821">
        <v>1302.759675</v>
      </c>
      <c r="K21821">
        <v>1134.479675</v>
      </c>
      <c r="L21821" t="s">
        <v>19</v>
      </c>
      <c r="M21821" t="s">
        <v>61</v>
      </c>
    </row>
    <row r="21822" spans="1:13" x14ac:dyDescent="0.25">
      <c r="A21822">
        <v>404691</v>
      </c>
      <c r="B21822">
        <v>8338305497</v>
      </c>
      <c r="C21822" t="s">
        <v>21</v>
      </c>
      <c r="D21822" t="s">
        <v>14</v>
      </c>
      <c r="E21822" s="2" t="s">
        <v>13390</v>
      </c>
      <c r="F21822" t="s">
        <v>16</v>
      </c>
      <c r="G21822" t="s">
        <v>30</v>
      </c>
      <c r="H21822" t="s">
        <v>33356</v>
      </c>
      <c r="I21822">
        <v>0</v>
      </c>
      <c r="J21822">
        <v>1898.4933000000001</v>
      </c>
      <c r="K21822">
        <v>1898.4933000000001</v>
      </c>
      <c r="L21822" t="s">
        <v>31</v>
      </c>
      <c r="M21822" t="s">
        <v>52</v>
      </c>
    </row>
    <row r="21823" spans="1:13" x14ac:dyDescent="0.25">
      <c r="A21823">
        <v>907743</v>
      </c>
      <c r="B21823">
        <v>1070320671</v>
      </c>
      <c r="C21823" t="s">
        <v>21</v>
      </c>
      <c r="D21823" t="s">
        <v>32</v>
      </c>
      <c r="E21823" s="2">
        <v>44653.5683333333</v>
      </c>
      <c r="F21823" t="s">
        <v>27</v>
      </c>
      <c r="G21823" t="s">
        <v>30</v>
      </c>
      <c r="H21823" t="s">
        <v>33356</v>
      </c>
      <c r="I21823">
        <v>0</v>
      </c>
      <c r="J21823">
        <v>1058.3881249999999</v>
      </c>
      <c r="K21823">
        <v>1058.3881249999999</v>
      </c>
      <c r="L21823" t="s">
        <v>19</v>
      </c>
      <c r="M21823" t="s">
        <v>52</v>
      </c>
    </row>
    <row r="21824" spans="1:13" x14ac:dyDescent="0.25">
      <c r="A21824">
        <v>413630</v>
      </c>
      <c r="B21824">
        <v>6447962001</v>
      </c>
      <c r="C21824" t="s">
        <v>21</v>
      </c>
      <c r="D21824" t="s">
        <v>14</v>
      </c>
      <c r="E21824" s="2" t="s">
        <v>13391</v>
      </c>
      <c r="F21824" t="s">
        <v>16</v>
      </c>
      <c r="G21824" t="s">
        <v>17</v>
      </c>
      <c r="H21824" t="s">
        <v>51</v>
      </c>
      <c r="I21824">
        <v>330.31</v>
      </c>
      <c r="J21824">
        <v>4931.5219999999899</v>
      </c>
      <c r="K21824">
        <v>4601.2119999999904</v>
      </c>
      <c r="L21824" t="s">
        <v>45</v>
      </c>
      <c r="M21824" t="s">
        <v>43</v>
      </c>
    </row>
    <row r="21825" spans="1:13" x14ac:dyDescent="0.25">
      <c r="A21825">
        <v>680828</v>
      </c>
      <c r="B21825">
        <v>8837105725</v>
      </c>
      <c r="C21825" t="s">
        <v>21</v>
      </c>
      <c r="D21825" t="s">
        <v>41</v>
      </c>
      <c r="E21825" s="2">
        <v>44116.560995370397</v>
      </c>
      <c r="F21825" t="s">
        <v>27</v>
      </c>
      <c r="G21825" t="s">
        <v>30</v>
      </c>
      <c r="H21825" t="s">
        <v>33356</v>
      </c>
      <c r="I21825">
        <v>0</v>
      </c>
      <c r="J21825">
        <v>1021.63529999999</v>
      </c>
      <c r="K21825">
        <v>1021.63529999999</v>
      </c>
      <c r="L21825" t="s">
        <v>31</v>
      </c>
      <c r="M21825" t="s">
        <v>28</v>
      </c>
    </row>
    <row r="21826" spans="1:13" x14ac:dyDescent="0.25">
      <c r="A21826">
        <v>971044</v>
      </c>
      <c r="B21826">
        <v>8323244637</v>
      </c>
      <c r="C21826" t="s">
        <v>25</v>
      </c>
      <c r="D21826" t="s">
        <v>14</v>
      </c>
      <c r="E21826" s="2" t="s">
        <v>13392</v>
      </c>
      <c r="F21826" t="s">
        <v>27</v>
      </c>
      <c r="G21826" t="s">
        <v>17</v>
      </c>
      <c r="H21826" t="s">
        <v>51</v>
      </c>
      <c r="I21826">
        <v>233.77</v>
      </c>
      <c r="J21826">
        <v>2122.4874</v>
      </c>
      <c r="K21826">
        <v>1888.7174</v>
      </c>
      <c r="L21826" t="s">
        <v>31</v>
      </c>
      <c r="M21826" t="s">
        <v>24</v>
      </c>
    </row>
    <row r="21827" spans="1:13" x14ac:dyDescent="0.25">
      <c r="A21827">
        <v>538168</v>
      </c>
      <c r="B21827">
        <v>8595889659</v>
      </c>
      <c r="C21827" t="s">
        <v>25</v>
      </c>
      <c r="D21827" t="s">
        <v>32</v>
      </c>
      <c r="E21827" s="2" t="s">
        <v>13393</v>
      </c>
      <c r="F21827" t="s">
        <v>29</v>
      </c>
      <c r="G21827" t="s">
        <v>17</v>
      </c>
      <c r="H21827" t="s">
        <v>23</v>
      </c>
      <c r="I21827">
        <v>69.94</v>
      </c>
      <c r="J21827">
        <v>6291.7900499999996</v>
      </c>
      <c r="K21827">
        <v>6221.85005</v>
      </c>
      <c r="L21827" t="s">
        <v>19</v>
      </c>
      <c r="M21827" t="s">
        <v>61</v>
      </c>
    </row>
    <row r="21828" spans="1:13" x14ac:dyDescent="0.25">
      <c r="A21828">
        <v>616140</v>
      </c>
      <c r="B21828">
        <v>3982971044</v>
      </c>
      <c r="C21828" t="s">
        <v>25</v>
      </c>
      <c r="D21828" t="s">
        <v>32</v>
      </c>
      <c r="E21828" s="2">
        <v>45603.9762037037</v>
      </c>
      <c r="F21828" t="s">
        <v>16</v>
      </c>
      <c r="G21828" t="s">
        <v>17</v>
      </c>
      <c r="H21828" t="s">
        <v>23</v>
      </c>
      <c r="I21828">
        <v>245.87</v>
      </c>
      <c r="J21828">
        <v>5457.69</v>
      </c>
      <c r="K21828">
        <v>5211.82</v>
      </c>
      <c r="L21828" t="s">
        <v>31</v>
      </c>
      <c r="M21828" t="s">
        <v>28</v>
      </c>
    </row>
    <row r="21829" spans="1:13" x14ac:dyDescent="0.25">
      <c r="A21829">
        <v>393391</v>
      </c>
      <c r="B21829">
        <v>5344008133</v>
      </c>
      <c r="C21829" t="s">
        <v>25</v>
      </c>
      <c r="D21829" t="s">
        <v>14</v>
      </c>
      <c r="E21829" s="2">
        <v>44378.506724537001</v>
      </c>
      <c r="F21829" t="s">
        <v>27</v>
      </c>
      <c r="G21829" t="s">
        <v>17</v>
      </c>
      <c r="H21829" t="s">
        <v>23</v>
      </c>
      <c r="I21829">
        <v>338.13</v>
      </c>
      <c r="J21829">
        <v>2507.0958000000001</v>
      </c>
      <c r="K21829">
        <v>2168.9657999999999</v>
      </c>
      <c r="L21829" t="s">
        <v>31</v>
      </c>
      <c r="M21829" t="s">
        <v>43</v>
      </c>
    </row>
    <row r="21830" spans="1:13" x14ac:dyDescent="0.25">
      <c r="A21830">
        <v>183927</v>
      </c>
      <c r="B21830">
        <v>8861617562</v>
      </c>
      <c r="C21830" t="s">
        <v>25</v>
      </c>
      <c r="D21830" t="s">
        <v>14</v>
      </c>
      <c r="E21830" s="2">
        <v>44539.272280092599</v>
      </c>
      <c r="F21830" t="s">
        <v>25</v>
      </c>
      <c r="G21830" t="s">
        <v>30</v>
      </c>
      <c r="H21830" t="s">
        <v>33356</v>
      </c>
      <c r="I21830">
        <v>0</v>
      </c>
      <c r="J21830">
        <v>2577.1168499999999</v>
      </c>
      <c r="K21830">
        <v>2577.1168499999999</v>
      </c>
      <c r="L21830" t="s">
        <v>31</v>
      </c>
      <c r="M21830" t="s">
        <v>52</v>
      </c>
    </row>
    <row r="21831" spans="1:13" x14ac:dyDescent="0.25">
      <c r="A21831">
        <v>635239</v>
      </c>
      <c r="B21831">
        <v>1386805711</v>
      </c>
      <c r="C21831" t="s">
        <v>21</v>
      </c>
      <c r="D21831" t="s">
        <v>14</v>
      </c>
      <c r="E21831" s="2" t="s">
        <v>13394</v>
      </c>
      <c r="F21831" t="s">
        <v>16</v>
      </c>
      <c r="G21831" t="s">
        <v>17</v>
      </c>
      <c r="H21831" t="s">
        <v>51</v>
      </c>
      <c r="I21831">
        <v>72.41</v>
      </c>
      <c r="J21831">
        <v>626.4588</v>
      </c>
      <c r="K21831">
        <v>554.04880000000003</v>
      </c>
      <c r="L21831" t="s">
        <v>60</v>
      </c>
      <c r="M21831" t="s">
        <v>61</v>
      </c>
    </row>
    <row r="21832" spans="1:13" x14ac:dyDescent="0.25">
      <c r="A21832">
        <v>417776</v>
      </c>
      <c r="B21832">
        <v>5456347309</v>
      </c>
      <c r="C21832" t="s">
        <v>25</v>
      </c>
      <c r="D21832" t="s">
        <v>14</v>
      </c>
      <c r="E21832" s="2">
        <v>44969.736226851899</v>
      </c>
      <c r="F21832" t="s">
        <v>16</v>
      </c>
      <c r="G21832" t="s">
        <v>17</v>
      </c>
      <c r="H21832" t="s">
        <v>51</v>
      </c>
      <c r="I21832">
        <v>472.35</v>
      </c>
      <c r="J21832">
        <v>3145.0607999999902</v>
      </c>
      <c r="K21832">
        <v>2672.7107999999898</v>
      </c>
      <c r="L21832" t="s">
        <v>19</v>
      </c>
      <c r="M21832" t="s">
        <v>24</v>
      </c>
    </row>
    <row r="21833" spans="1:13" x14ac:dyDescent="0.25">
      <c r="A21833">
        <v>551084</v>
      </c>
      <c r="B21833">
        <v>1578296173</v>
      </c>
      <c r="C21833" t="s">
        <v>13</v>
      </c>
      <c r="D21833" t="s">
        <v>55</v>
      </c>
      <c r="E21833" s="2" t="s">
        <v>13395</v>
      </c>
      <c r="F21833" t="s">
        <v>66</v>
      </c>
      <c r="G21833" t="s">
        <v>30</v>
      </c>
      <c r="H21833" t="s">
        <v>33356</v>
      </c>
      <c r="I21833">
        <v>0</v>
      </c>
      <c r="J21833">
        <v>1234.962</v>
      </c>
      <c r="K21833">
        <v>1234.962</v>
      </c>
      <c r="L21833" t="s">
        <v>19</v>
      </c>
      <c r="M21833" t="s">
        <v>52</v>
      </c>
    </row>
    <row r="21834" spans="1:13" x14ac:dyDescent="0.25">
      <c r="A21834">
        <v>648489</v>
      </c>
      <c r="B21834">
        <v>2075844911</v>
      </c>
      <c r="C21834" t="s">
        <v>13</v>
      </c>
      <c r="D21834" t="s">
        <v>14</v>
      </c>
      <c r="E21834" s="2">
        <v>44653.178657407399</v>
      </c>
      <c r="F21834" t="s">
        <v>66</v>
      </c>
      <c r="G21834" t="s">
        <v>17</v>
      </c>
      <c r="H21834" t="s">
        <v>51</v>
      </c>
      <c r="I21834">
        <v>466.24</v>
      </c>
      <c r="J21834">
        <v>3055.2153499999899</v>
      </c>
      <c r="K21834">
        <v>2588.9753499999902</v>
      </c>
      <c r="L21834" t="s">
        <v>19</v>
      </c>
      <c r="M21834" t="s">
        <v>24</v>
      </c>
    </row>
    <row r="21835" spans="1:13" x14ac:dyDescent="0.25">
      <c r="A21835">
        <v>276028</v>
      </c>
      <c r="B21835">
        <v>8559671749</v>
      </c>
      <c r="C21835" t="s">
        <v>21</v>
      </c>
      <c r="D21835" t="s">
        <v>41</v>
      </c>
      <c r="E21835" s="2">
        <v>44385.6150694444</v>
      </c>
      <c r="F21835" t="s">
        <v>38</v>
      </c>
      <c r="G21835" t="s">
        <v>30</v>
      </c>
      <c r="H21835" t="s">
        <v>33356</v>
      </c>
      <c r="I21835">
        <v>0</v>
      </c>
      <c r="J21835">
        <v>373.73599999999999</v>
      </c>
      <c r="K21835">
        <v>373.73599999999999</v>
      </c>
      <c r="L21835" t="s">
        <v>31</v>
      </c>
      <c r="M21835" t="s">
        <v>61</v>
      </c>
    </row>
    <row r="21836" spans="1:13" x14ac:dyDescent="0.25">
      <c r="A21836">
        <v>252085</v>
      </c>
      <c r="B21836">
        <v>1807938042</v>
      </c>
      <c r="C21836" t="s">
        <v>25</v>
      </c>
      <c r="D21836" t="s">
        <v>32</v>
      </c>
      <c r="E21836" s="2" t="s">
        <v>13396</v>
      </c>
      <c r="F21836" t="s">
        <v>50</v>
      </c>
      <c r="G21836" t="s">
        <v>30</v>
      </c>
      <c r="H21836" t="s">
        <v>33356</v>
      </c>
      <c r="I21836">
        <v>0</v>
      </c>
      <c r="J21836">
        <v>718.64400000000001</v>
      </c>
      <c r="K21836">
        <v>718.64400000000001</v>
      </c>
      <c r="L21836" t="s">
        <v>19</v>
      </c>
      <c r="M21836" t="s">
        <v>56</v>
      </c>
    </row>
    <row r="21837" spans="1:13" x14ac:dyDescent="0.25">
      <c r="A21837">
        <v>817870</v>
      </c>
      <c r="B21837">
        <v>8683380079</v>
      </c>
      <c r="C21837" t="s">
        <v>25</v>
      </c>
      <c r="D21837" t="s">
        <v>14</v>
      </c>
      <c r="E21837" s="2">
        <v>44901.153229166703</v>
      </c>
      <c r="F21837" t="s">
        <v>16</v>
      </c>
      <c r="G21837" t="s">
        <v>30</v>
      </c>
      <c r="H21837" t="s">
        <v>33356</v>
      </c>
      <c r="I21837">
        <v>0</v>
      </c>
      <c r="J21837">
        <v>415.92509999999999</v>
      </c>
      <c r="K21837">
        <v>415.92509999999999</v>
      </c>
      <c r="L21837" t="s">
        <v>19</v>
      </c>
      <c r="M21837" t="s">
        <v>28</v>
      </c>
    </row>
    <row r="21838" spans="1:13" x14ac:dyDescent="0.25">
      <c r="A21838">
        <v>483588</v>
      </c>
      <c r="B21838">
        <v>1941069135</v>
      </c>
      <c r="C21838" t="s">
        <v>21</v>
      </c>
      <c r="D21838" t="s">
        <v>41</v>
      </c>
      <c r="E21838" s="2">
        <v>44568.723182870403</v>
      </c>
      <c r="F21838" t="s">
        <v>59</v>
      </c>
      <c r="G21838" t="s">
        <v>17</v>
      </c>
      <c r="H21838" t="s">
        <v>51</v>
      </c>
      <c r="I21838">
        <v>405.18</v>
      </c>
      <c r="J21838">
        <v>3932.2858499999902</v>
      </c>
      <c r="K21838">
        <v>3527.1058499999899</v>
      </c>
      <c r="L21838" t="s">
        <v>19</v>
      </c>
      <c r="M21838" t="s">
        <v>25</v>
      </c>
    </row>
    <row r="21839" spans="1:13" x14ac:dyDescent="0.25">
      <c r="A21839">
        <v>553160</v>
      </c>
      <c r="B21839">
        <v>5330428263</v>
      </c>
      <c r="C21839" t="s">
        <v>25</v>
      </c>
      <c r="D21839" t="s">
        <v>14</v>
      </c>
      <c r="E21839" s="2">
        <v>45479.0699537037</v>
      </c>
      <c r="F21839" t="s">
        <v>29</v>
      </c>
      <c r="G21839" t="s">
        <v>30</v>
      </c>
      <c r="H21839" t="s">
        <v>33356</v>
      </c>
      <c r="I21839">
        <v>0</v>
      </c>
      <c r="J21839">
        <v>1314.7874999999999</v>
      </c>
      <c r="K21839">
        <v>1314.7874999999999</v>
      </c>
      <c r="L21839" t="s">
        <v>35</v>
      </c>
      <c r="M21839" t="s">
        <v>24</v>
      </c>
    </row>
    <row r="21840" spans="1:13" x14ac:dyDescent="0.25">
      <c r="A21840">
        <v>509260</v>
      </c>
      <c r="B21840">
        <v>7388861531</v>
      </c>
      <c r="C21840" t="s">
        <v>21</v>
      </c>
      <c r="D21840" t="s">
        <v>14</v>
      </c>
      <c r="E21840" s="2" t="s">
        <v>13397</v>
      </c>
      <c r="F21840" t="s">
        <v>66</v>
      </c>
      <c r="G21840" t="s">
        <v>17</v>
      </c>
      <c r="H21840" t="s">
        <v>40</v>
      </c>
      <c r="I21840">
        <v>492.17</v>
      </c>
      <c r="J21840">
        <v>1623.5974999999901</v>
      </c>
      <c r="K21840">
        <v>1131.42749999999</v>
      </c>
      <c r="L21840" t="s">
        <v>19</v>
      </c>
      <c r="M21840" t="s">
        <v>52</v>
      </c>
    </row>
    <row r="21841" spans="1:13" x14ac:dyDescent="0.25">
      <c r="A21841">
        <v>912662</v>
      </c>
      <c r="B21841">
        <v>8374293795</v>
      </c>
      <c r="C21841" t="s">
        <v>21</v>
      </c>
      <c r="D21841" t="s">
        <v>32</v>
      </c>
      <c r="E21841" s="2" t="s">
        <v>13398</v>
      </c>
      <c r="F21841" t="s">
        <v>66</v>
      </c>
      <c r="G21841" t="s">
        <v>30</v>
      </c>
      <c r="H21841" t="s">
        <v>33356</v>
      </c>
      <c r="I21841">
        <v>0</v>
      </c>
      <c r="J21841">
        <v>1176.6614999999999</v>
      </c>
      <c r="K21841">
        <v>1176.6614999999999</v>
      </c>
      <c r="L21841" t="s">
        <v>84</v>
      </c>
      <c r="M21841" t="s">
        <v>28</v>
      </c>
    </row>
    <row r="21842" spans="1:13" x14ac:dyDescent="0.25">
      <c r="A21842">
        <v>997244</v>
      </c>
      <c r="B21842">
        <v>9365182861</v>
      </c>
      <c r="C21842" t="s">
        <v>21</v>
      </c>
      <c r="D21842" t="s">
        <v>32</v>
      </c>
      <c r="E21842" s="2" t="s">
        <v>13399</v>
      </c>
      <c r="F21842" t="s">
        <v>27</v>
      </c>
      <c r="G21842" t="s">
        <v>30</v>
      </c>
      <c r="H21842" t="s">
        <v>33356</v>
      </c>
      <c r="I21842">
        <v>0</v>
      </c>
      <c r="J21842">
        <v>824.91239999999902</v>
      </c>
      <c r="K21842">
        <v>824.91239999999902</v>
      </c>
      <c r="L21842" t="s">
        <v>31</v>
      </c>
      <c r="M21842" t="s">
        <v>65</v>
      </c>
    </row>
    <row r="21843" spans="1:13" x14ac:dyDescent="0.25">
      <c r="A21843">
        <v>917769</v>
      </c>
      <c r="B21843">
        <v>5123782654</v>
      </c>
      <c r="C21843" t="s">
        <v>13</v>
      </c>
      <c r="D21843" t="s">
        <v>41</v>
      </c>
      <c r="E21843" s="2" t="s">
        <v>13400</v>
      </c>
      <c r="F21843" t="s">
        <v>16</v>
      </c>
      <c r="G21843" t="s">
        <v>30</v>
      </c>
      <c r="H21843" t="s">
        <v>33356</v>
      </c>
      <c r="I21843">
        <v>0</v>
      </c>
      <c r="J21843">
        <v>1081.3059000000001</v>
      </c>
      <c r="K21843">
        <v>1081.3059000000001</v>
      </c>
      <c r="L21843" t="s">
        <v>45</v>
      </c>
      <c r="M21843" t="s">
        <v>43</v>
      </c>
    </row>
    <row r="21844" spans="1:13" x14ac:dyDescent="0.25">
      <c r="A21844">
        <v>142079</v>
      </c>
      <c r="B21844">
        <v>7311919490</v>
      </c>
      <c r="C21844" t="s">
        <v>13</v>
      </c>
      <c r="D21844" t="s">
        <v>32</v>
      </c>
      <c r="E21844" s="2" t="s">
        <v>13401</v>
      </c>
      <c r="F21844" t="s">
        <v>27</v>
      </c>
      <c r="G21844" t="s">
        <v>30</v>
      </c>
      <c r="H21844" t="s">
        <v>33356</v>
      </c>
      <c r="I21844">
        <v>0</v>
      </c>
      <c r="J21844">
        <v>3516.3281999999999</v>
      </c>
      <c r="K21844">
        <v>3516.3281999999999</v>
      </c>
      <c r="L21844" t="s">
        <v>31</v>
      </c>
      <c r="M21844" t="s">
        <v>20</v>
      </c>
    </row>
    <row r="21845" spans="1:13" x14ac:dyDescent="0.25">
      <c r="A21845">
        <v>746281</v>
      </c>
      <c r="B21845">
        <v>5209651757</v>
      </c>
      <c r="C21845" t="s">
        <v>21</v>
      </c>
      <c r="D21845" t="s">
        <v>32</v>
      </c>
      <c r="E21845" s="2" t="s">
        <v>13402</v>
      </c>
      <c r="F21845" t="s">
        <v>16</v>
      </c>
      <c r="G21845" t="s">
        <v>17</v>
      </c>
      <c r="H21845" t="s">
        <v>23</v>
      </c>
      <c r="I21845">
        <v>151.77000000000001</v>
      </c>
      <c r="J21845">
        <v>2359.93905</v>
      </c>
      <c r="K21845">
        <v>2208.16905</v>
      </c>
      <c r="L21845" t="s">
        <v>31</v>
      </c>
      <c r="M21845" t="s">
        <v>24</v>
      </c>
    </row>
    <row r="21846" spans="1:13" x14ac:dyDescent="0.25">
      <c r="A21846">
        <v>535771</v>
      </c>
      <c r="B21846">
        <v>7122476723</v>
      </c>
      <c r="C21846" t="s">
        <v>21</v>
      </c>
      <c r="D21846" t="s">
        <v>14</v>
      </c>
      <c r="E21846" s="2">
        <v>45083.054050925901</v>
      </c>
      <c r="F21846" t="s">
        <v>66</v>
      </c>
      <c r="G21846" t="s">
        <v>17</v>
      </c>
      <c r="H21846" t="s">
        <v>23</v>
      </c>
      <c r="I21846">
        <v>429.93</v>
      </c>
      <c r="J21846">
        <v>5118.768</v>
      </c>
      <c r="K21846">
        <v>4688.8379999999997</v>
      </c>
      <c r="L21846" t="s">
        <v>60</v>
      </c>
      <c r="M21846" t="s">
        <v>24</v>
      </c>
    </row>
    <row r="21847" spans="1:13" x14ac:dyDescent="0.25">
      <c r="A21847">
        <v>442504</v>
      </c>
      <c r="B21847">
        <v>3636431052</v>
      </c>
      <c r="C21847" t="s">
        <v>25</v>
      </c>
      <c r="D21847" t="s">
        <v>32</v>
      </c>
      <c r="E21847" s="2">
        <v>43991.755439814799</v>
      </c>
      <c r="F21847" t="s">
        <v>66</v>
      </c>
      <c r="G21847" t="s">
        <v>17</v>
      </c>
      <c r="H21847" t="s">
        <v>23</v>
      </c>
      <c r="I21847">
        <v>390.14</v>
      </c>
      <c r="J21847">
        <v>1596.0672</v>
      </c>
      <c r="K21847">
        <v>1205.9272000000001</v>
      </c>
      <c r="L21847" t="s">
        <v>31</v>
      </c>
      <c r="M21847" t="s">
        <v>28</v>
      </c>
    </row>
    <row r="21848" spans="1:13" x14ac:dyDescent="0.25">
      <c r="A21848">
        <v>826353</v>
      </c>
      <c r="B21848">
        <v>7051070597</v>
      </c>
      <c r="C21848" t="s">
        <v>13</v>
      </c>
      <c r="D21848" t="s">
        <v>14</v>
      </c>
      <c r="E21848" s="2" t="s">
        <v>13403</v>
      </c>
      <c r="F21848" t="s">
        <v>29</v>
      </c>
      <c r="G21848" t="s">
        <v>30</v>
      </c>
      <c r="H21848" t="s">
        <v>33356</v>
      </c>
      <c r="I21848">
        <v>0</v>
      </c>
      <c r="J21848">
        <v>4092.6694499999999</v>
      </c>
      <c r="K21848">
        <v>4092.6694499999999</v>
      </c>
      <c r="L21848" t="s">
        <v>84</v>
      </c>
      <c r="M21848" t="s">
        <v>56</v>
      </c>
    </row>
    <row r="21849" spans="1:13" x14ac:dyDescent="0.25">
      <c r="A21849">
        <v>325515</v>
      </c>
      <c r="B21849">
        <v>3857171381</v>
      </c>
      <c r="C21849" t="s">
        <v>25</v>
      </c>
      <c r="D21849" t="s">
        <v>32</v>
      </c>
      <c r="E21849" s="2" t="s">
        <v>13404</v>
      </c>
      <c r="F21849" t="s">
        <v>66</v>
      </c>
      <c r="G21849" t="s">
        <v>30</v>
      </c>
      <c r="H21849" t="s">
        <v>33356</v>
      </c>
      <c r="I21849">
        <v>0</v>
      </c>
      <c r="J21849">
        <v>4351.2546000000002</v>
      </c>
      <c r="K21849">
        <v>4351.2546000000002</v>
      </c>
      <c r="L21849" t="s">
        <v>84</v>
      </c>
      <c r="M21849" t="s">
        <v>52</v>
      </c>
    </row>
    <row r="21850" spans="1:13" x14ac:dyDescent="0.25">
      <c r="A21850">
        <v>286859</v>
      </c>
      <c r="B21850">
        <v>2944562354</v>
      </c>
      <c r="C21850" t="s">
        <v>25</v>
      </c>
      <c r="D21850" t="s">
        <v>32</v>
      </c>
      <c r="E21850" s="2" t="s">
        <v>13405</v>
      </c>
      <c r="F21850" t="s">
        <v>27</v>
      </c>
      <c r="G21850" t="s">
        <v>17</v>
      </c>
      <c r="H21850" t="s">
        <v>51</v>
      </c>
      <c r="I21850">
        <v>329.86</v>
      </c>
      <c r="J21850">
        <v>3874.3215</v>
      </c>
      <c r="K21850">
        <v>3544.4614999999999</v>
      </c>
      <c r="L21850" t="s">
        <v>19</v>
      </c>
      <c r="M21850" t="s">
        <v>25</v>
      </c>
    </row>
    <row r="21851" spans="1:13" x14ac:dyDescent="0.25">
      <c r="A21851">
        <v>578250</v>
      </c>
      <c r="B21851">
        <v>8078792269</v>
      </c>
      <c r="C21851" t="s">
        <v>21</v>
      </c>
      <c r="D21851" t="s">
        <v>55</v>
      </c>
      <c r="E21851" s="2" t="s">
        <v>13406</v>
      </c>
      <c r="F21851" t="s">
        <v>50</v>
      </c>
      <c r="G21851" t="s">
        <v>17</v>
      </c>
      <c r="H21851" t="s">
        <v>18</v>
      </c>
      <c r="I21851">
        <v>252.01</v>
      </c>
      <c r="J21851">
        <v>875.05949999999996</v>
      </c>
      <c r="K21851">
        <v>623.04949999999997</v>
      </c>
      <c r="L21851" t="s">
        <v>42</v>
      </c>
      <c r="M21851" t="s">
        <v>43</v>
      </c>
    </row>
    <row r="21852" spans="1:13" x14ac:dyDescent="0.25">
      <c r="A21852">
        <v>765960</v>
      </c>
      <c r="B21852">
        <v>9175964527</v>
      </c>
      <c r="C21852" t="s">
        <v>21</v>
      </c>
      <c r="D21852" t="s">
        <v>41</v>
      </c>
      <c r="E21852" s="2">
        <v>44139.124247685198</v>
      </c>
      <c r="F21852" t="s">
        <v>16</v>
      </c>
      <c r="G21852" t="s">
        <v>30</v>
      </c>
      <c r="H21852" t="s">
        <v>33356</v>
      </c>
      <c r="I21852">
        <v>0</v>
      </c>
      <c r="J21852">
        <v>3385.1264999999999</v>
      </c>
      <c r="K21852">
        <v>3385.1264999999999</v>
      </c>
      <c r="L21852" t="s">
        <v>84</v>
      </c>
      <c r="M21852" t="s">
        <v>20</v>
      </c>
    </row>
    <row r="21853" spans="1:13" x14ac:dyDescent="0.25">
      <c r="A21853">
        <v>625986</v>
      </c>
      <c r="B21853">
        <v>4154628951</v>
      </c>
      <c r="C21853" t="s">
        <v>25</v>
      </c>
      <c r="D21853" t="s">
        <v>32</v>
      </c>
      <c r="E21853" s="2">
        <v>44660.221412036997</v>
      </c>
      <c r="F21853" t="s">
        <v>80</v>
      </c>
      <c r="G21853" t="s">
        <v>30</v>
      </c>
      <c r="H21853" t="s">
        <v>33356</v>
      </c>
      <c r="I21853">
        <v>0</v>
      </c>
      <c r="J21853">
        <v>657.79769999999996</v>
      </c>
      <c r="K21853">
        <v>657.79769999999996</v>
      </c>
      <c r="L21853" t="s">
        <v>19</v>
      </c>
      <c r="M21853" t="s">
        <v>61</v>
      </c>
    </row>
    <row r="21854" spans="1:13" x14ac:dyDescent="0.25">
      <c r="A21854">
        <v>136346</v>
      </c>
      <c r="B21854">
        <v>7188824672</v>
      </c>
      <c r="C21854" t="s">
        <v>21</v>
      </c>
      <c r="D21854" t="s">
        <v>32</v>
      </c>
      <c r="E21854" s="2">
        <v>44719.282986111102</v>
      </c>
      <c r="F21854" t="s">
        <v>16</v>
      </c>
      <c r="G21854" t="s">
        <v>17</v>
      </c>
      <c r="H21854" t="s">
        <v>23</v>
      </c>
      <c r="I21854">
        <v>374.96</v>
      </c>
      <c r="J21854">
        <v>1511.73134999999</v>
      </c>
      <c r="K21854">
        <v>1136.77134999999</v>
      </c>
      <c r="L21854" t="s">
        <v>84</v>
      </c>
      <c r="M21854" t="s">
        <v>20</v>
      </c>
    </row>
    <row r="21855" spans="1:13" x14ac:dyDescent="0.25">
      <c r="A21855">
        <v>771274</v>
      </c>
      <c r="B21855">
        <v>8891712724</v>
      </c>
      <c r="C21855" t="s">
        <v>13</v>
      </c>
      <c r="D21855" t="s">
        <v>41</v>
      </c>
      <c r="E21855" s="2">
        <v>43896.3858680556</v>
      </c>
      <c r="F21855" t="s">
        <v>66</v>
      </c>
      <c r="G21855" t="s">
        <v>30</v>
      </c>
      <c r="H21855" t="s">
        <v>33356</v>
      </c>
      <c r="I21855">
        <v>0</v>
      </c>
      <c r="J21855">
        <v>547.25895000000003</v>
      </c>
      <c r="K21855">
        <v>547.25895000000003</v>
      </c>
      <c r="L21855" t="s">
        <v>48</v>
      </c>
      <c r="M21855" t="s">
        <v>28</v>
      </c>
    </row>
    <row r="21856" spans="1:13" x14ac:dyDescent="0.25">
      <c r="A21856">
        <v>506777</v>
      </c>
      <c r="B21856">
        <v>3786796915</v>
      </c>
      <c r="C21856" t="s">
        <v>21</v>
      </c>
      <c r="D21856" t="s">
        <v>14</v>
      </c>
      <c r="E21856" s="2" t="s">
        <v>13407</v>
      </c>
      <c r="F21856" t="s">
        <v>16</v>
      </c>
      <c r="G21856" t="s">
        <v>30</v>
      </c>
      <c r="H21856" t="s">
        <v>33356</v>
      </c>
      <c r="I21856">
        <v>0</v>
      </c>
      <c r="J21856">
        <v>1385.8729499999999</v>
      </c>
      <c r="K21856">
        <v>1385.8729499999999</v>
      </c>
      <c r="L21856" t="s">
        <v>19</v>
      </c>
      <c r="M21856" t="s">
        <v>123</v>
      </c>
    </row>
    <row r="21857" spans="1:13" x14ac:dyDescent="0.25">
      <c r="A21857">
        <v>670053</v>
      </c>
      <c r="B21857">
        <v>8821043689</v>
      </c>
      <c r="C21857" t="s">
        <v>13</v>
      </c>
      <c r="D21857" t="s">
        <v>32</v>
      </c>
      <c r="E21857" s="2" t="s">
        <v>13408</v>
      </c>
      <c r="F21857" t="s">
        <v>16</v>
      </c>
      <c r="G21857" t="s">
        <v>17</v>
      </c>
      <c r="H21857" t="s">
        <v>34</v>
      </c>
      <c r="I21857">
        <v>220.27</v>
      </c>
      <c r="J21857">
        <v>7246.7471999999898</v>
      </c>
      <c r="K21857">
        <v>7026.4771999999903</v>
      </c>
      <c r="L21857" t="s">
        <v>45</v>
      </c>
      <c r="M21857" t="s">
        <v>24</v>
      </c>
    </row>
    <row r="21858" spans="1:13" x14ac:dyDescent="0.25">
      <c r="A21858">
        <v>193020</v>
      </c>
      <c r="B21858">
        <v>7237002039</v>
      </c>
      <c r="C21858" t="s">
        <v>21</v>
      </c>
      <c r="D21858" t="s">
        <v>41</v>
      </c>
      <c r="E21858" s="2" t="s">
        <v>13409</v>
      </c>
      <c r="F21858" t="s">
        <v>27</v>
      </c>
      <c r="G21858" t="s">
        <v>17</v>
      </c>
      <c r="H21858" t="s">
        <v>18</v>
      </c>
      <c r="I21858">
        <v>420.67</v>
      </c>
      <c r="J21858">
        <v>1419.02179999999</v>
      </c>
      <c r="K21858">
        <v>998.351799999999</v>
      </c>
      <c r="L21858" t="s">
        <v>35</v>
      </c>
      <c r="M21858" t="s">
        <v>52</v>
      </c>
    </row>
    <row r="21859" spans="1:13" x14ac:dyDescent="0.25">
      <c r="A21859">
        <v>507723</v>
      </c>
      <c r="B21859">
        <v>5978333719</v>
      </c>
      <c r="C21859" t="s">
        <v>25</v>
      </c>
      <c r="D21859" t="s">
        <v>41</v>
      </c>
      <c r="E21859" s="2" t="s">
        <v>13410</v>
      </c>
      <c r="F21859" t="s">
        <v>27</v>
      </c>
      <c r="G21859" t="s">
        <v>17</v>
      </c>
      <c r="H21859" t="s">
        <v>34</v>
      </c>
      <c r="I21859">
        <v>51.63</v>
      </c>
      <c r="J21859">
        <v>474.60472499999997</v>
      </c>
      <c r="K21859">
        <v>422.97472499999998</v>
      </c>
      <c r="L21859" t="s">
        <v>31</v>
      </c>
      <c r="M21859" t="s">
        <v>24</v>
      </c>
    </row>
    <row r="21860" spans="1:13" x14ac:dyDescent="0.25">
      <c r="A21860">
        <v>923073</v>
      </c>
      <c r="B21860">
        <v>1366159534</v>
      </c>
      <c r="C21860" t="s">
        <v>21</v>
      </c>
      <c r="D21860" t="s">
        <v>14</v>
      </c>
      <c r="E21860" s="2" t="s">
        <v>13411</v>
      </c>
      <c r="F21860" t="s">
        <v>27</v>
      </c>
      <c r="G21860" t="s">
        <v>30</v>
      </c>
      <c r="H21860" t="s">
        <v>33356</v>
      </c>
      <c r="I21860">
        <v>0</v>
      </c>
      <c r="J21860">
        <v>3983.8559999999902</v>
      </c>
      <c r="K21860">
        <v>3983.8559999999902</v>
      </c>
      <c r="L21860" t="s">
        <v>45</v>
      </c>
      <c r="M21860" t="s">
        <v>61</v>
      </c>
    </row>
    <row r="21861" spans="1:13" x14ac:dyDescent="0.25">
      <c r="A21861">
        <v>126547</v>
      </c>
      <c r="B21861">
        <v>1705630432</v>
      </c>
      <c r="C21861" t="s">
        <v>21</v>
      </c>
      <c r="D21861" t="s">
        <v>14</v>
      </c>
      <c r="E21861" s="2">
        <v>45078.822337963</v>
      </c>
      <c r="F21861" t="s">
        <v>50</v>
      </c>
      <c r="G21861" t="s">
        <v>17</v>
      </c>
      <c r="H21861" t="s">
        <v>51</v>
      </c>
      <c r="I21861">
        <v>468.37</v>
      </c>
      <c r="J21861">
        <v>3711.3227999999999</v>
      </c>
      <c r="K21861">
        <v>3242.9528</v>
      </c>
      <c r="L21861" t="s">
        <v>31</v>
      </c>
      <c r="M21861" t="s">
        <v>56</v>
      </c>
    </row>
    <row r="21862" spans="1:13" x14ac:dyDescent="0.25">
      <c r="A21862">
        <v>115667</v>
      </c>
      <c r="B21862">
        <v>2865361269</v>
      </c>
      <c r="C21862" t="s">
        <v>13</v>
      </c>
      <c r="D21862" t="s">
        <v>14</v>
      </c>
      <c r="E21862" s="2">
        <v>44136.944513888899</v>
      </c>
      <c r="F21862" t="s">
        <v>25</v>
      </c>
      <c r="G21862" t="s">
        <v>30</v>
      </c>
      <c r="H21862" t="s">
        <v>33356</v>
      </c>
      <c r="I21862">
        <v>0</v>
      </c>
      <c r="J21862">
        <v>248.8374</v>
      </c>
      <c r="K21862">
        <v>248.8374</v>
      </c>
      <c r="L21862" t="s">
        <v>19</v>
      </c>
      <c r="M21862" t="s">
        <v>56</v>
      </c>
    </row>
    <row r="21863" spans="1:13" x14ac:dyDescent="0.25">
      <c r="A21863">
        <v>815319</v>
      </c>
      <c r="B21863">
        <v>9058893307</v>
      </c>
      <c r="C21863" t="s">
        <v>21</v>
      </c>
      <c r="D21863" t="s">
        <v>14</v>
      </c>
      <c r="E21863" s="2" t="s">
        <v>13413</v>
      </c>
      <c r="F21863" t="s">
        <v>16</v>
      </c>
      <c r="G21863" t="s">
        <v>17</v>
      </c>
      <c r="H21863" t="s">
        <v>23</v>
      </c>
      <c r="I21863">
        <v>351.8</v>
      </c>
      <c r="J21863">
        <v>1946.2820999999999</v>
      </c>
      <c r="K21863">
        <v>1594.4820999999999</v>
      </c>
      <c r="L21863" t="s">
        <v>19</v>
      </c>
      <c r="M21863" t="s">
        <v>24</v>
      </c>
    </row>
    <row r="21864" spans="1:13" x14ac:dyDescent="0.25">
      <c r="A21864">
        <v>542981</v>
      </c>
      <c r="B21864">
        <v>3688419178</v>
      </c>
      <c r="C21864" t="s">
        <v>13</v>
      </c>
      <c r="D21864" t="s">
        <v>41</v>
      </c>
      <c r="E21864" s="2">
        <v>44053.720578703702</v>
      </c>
      <c r="F21864" t="s">
        <v>66</v>
      </c>
      <c r="G21864" t="s">
        <v>30</v>
      </c>
      <c r="H21864" t="s">
        <v>33356</v>
      </c>
      <c r="I21864">
        <v>0</v>
      </c>
      <c r="J21864">
        <v>1501.2574500000001</v>
      </c>
      <c r="K21864">
        <v>1501.2574500000001</v>
      </c>
      <c r="L21864" t="s">
        <v>19</v>
      </c>
      <c r="M21864" t="s">
        <v>28</v>
      </c>
    </row>
    <row r="21865" spans="1:13" x14ac:dyDescent="0.25">
      <c r="A21865">
        <v>801188</v>
      </c>
      <c r="B21865">
        <v>2052114765</v>
      </c>
      <c r="C21865" t="s">
        <v>25</v>
      </c>
      <c r="D21865" t="s">
        <v>14</v>
      </c>
      <c r="E21865" s="2">
        <v>44085.033391203702</v>
      </c>
      <c r="F21865" t="s">
        <v>80</v>
      </c>
      <c r="G21865" t="s">
        <v>17</v>
      </c>
      <c r="H21865" t="s">
        <v>51</v>
      </c>
      <c r="I21865">
        <v>185.76</v>
      </c>
      <c r="J21865">
        <v>739.14750000000004</v>
      </c>
      <c r="K21865">
        <v>553.38750000000005</v>
      </c>
      <c r="L21865" t="s">
        <v>31</v>
      </c>
      <c r="M21865" t="s">
        <v>61</v>
      </c>
    </row>
    <row r="21866" spans="1:13" x14ac:dyDescent="0.25">
      <c r="A21866">
        <v>966824</v>
      </c>
      <c r="B21866">
        <v>1991606047</v>
      </c>
      <c r="C21866" t="s">
        <v>21</v>
      </c>
      <c r="D21866" t="s">
        <v>26</v>
      </c>
      <c r="E21866" s="2" t="s">
        <v>13414</v>
      </c>
      <c r="F21866" t="s">
        <v>16</v>
      </c>
      <c r="G21866" t="s">
        <v>30</v>
      </c>
      <c r="H21866" t="s">
        <v>33356</v>
      </c>
      <c r="I21866">
        <v>0</v>
      </c>
      <c r="J21866">
        <v>1004.31599999999</v>
      </c>
      <c r="K21866">
        <v>1004.31599999999</v>
      </c>
      <c r="L21866" t="s">
        <v>60</v>
      </c>
      <c r="M21866" t="s">
        <v>24</v>
      </c>
    </row>
    <row r="21867" spans="1:13" x14ac:dyDescent="0.25">
      <c r="A21867">
        <v>326639</v>
      </c>
      <c r="B21867">
        <v>9290267586</v>
      </c>
      <c r="C21867" t="s">
        <v>21</v>
      </c>
      <c r="D21867" t="s">
        <v>14</v>
      </c>
      <c r="E21867" s="2">
        <v>45386.5499305556</v>
      </c>
      <c r="F21867" t="s">
        <v>16</v>
      </c>
      <c r="G21867" t="s">
        <v>30</v>
      </c>
      <c r="H21867" t="s">
        <v>33356</v>
      </c>
      <c r="I21867">
        <v>0</v>
      </c>
      <c r="J21867">
        <v>3833.6624999999999</v>
      </c>
      <c r="K21867">
        <v>3833.6624999999999</v>
      </c>
      <c r="L21867" t="s">
        <v>19</v>
      </c>
      <c r="M21867" t="s">
        <v>61</v>
      </c>
    </row>
    <row r="21868" spans="1:13" x14ac:dyDescent="0.25">
      <c r="A21868">
        <v>754344</v>
      </c>
      <c r="B21868">
        <v>7019558023</v>
      </c>
      <c r="C21868" t="s">
        <v>25</v>
      </c>
      <c r="D21868" t="s">
        <v>26</v>
      </c>
      <c r="E21868" s="2">
        <v>45481.268113425896</v>
      </c>
      <c r="F21868" t="s">
        <v>66</v>
      </c>
      <c r="G21868" t="s">
        <v>17</v>
      </c>
      <c r="H21868" t="s">
        <v>18</v>
      </c>
      <c r="I21868">
        <v>166.45</v>
      </c>
      <c r="J21868">
        <v>3085.8874999999998</v>
      </c>
      <c r="K21868">
        <v>2919.4375</v>
      </c>
      <c r="L21868" t="s">
        <v>19</v>
      </c>
      <c r="M21868" t="s">
        <v>52</v>
      </c>
    </row>
    <row r="21869" spans="1:13" x14ac:dyDescent="0.25">
      <c r="A21869">
        <v>847078</v>
      </c>
      <c r="B21869">
        <v>1064833372</v>
      </c>
      <c r="C21869" t="s">
        <v>13</v>
      </c>
      <c r="D21869" t="s">
        <v>32</v>
      </c>
      <c r="E21869" s="2">
        <v>44077.422048611101</v>
      </c>
      <c r="F21869" t="s">
        <v>16</v>
      </c>
      <c r="G21869" t="s">
        <v>17</v>
      </c>
      <c r="H21869" t="s">
        <v>18</v>
      </c>
      <c r="I21869">
        <v>186.91</v>
      </c>
      <c r="J21869">
        <v>4252.3424999999997</v>
      </c>
      <c r="K21869">
        <v>4065.4324999999999</v>
      </c>
      <c r="L21869" t="s">
        <v>19</v>
      </c>
      <c r="M21869" t="s">
        <v>24</v>
      </c>
    </row>
    <row r="21870" spans="1:13" x14ac:dyDescent="0.25">
      <c r="A21870">
        <v>696557</v>
      </c>
      <c r="B21870">
        <v>9994563599</v>
      </c>
      <c r="C21870" t="s">
        <v>25</v>
      </c>
      <c r="D21870" t="s">
        <v>32</v>
      </c>
      <c r="E21870" s="2">
        <v>44837.878217592603</v>
      </c>
      <c r="F21870" t="s">
        <v>16</v>
      </c>
      <c r="G21870" t="s">
        <v>30</v>
      </c>
      <c r="H21870" t="s">
        <v>33356</v>
      </c>
      <c r="I21870">
        <v>0</v>
      </c>
      <c r="J21870">
        <v>4960.6710499999899</v>
      </c>
      <c r="K21870">
        <v>4960.6710499999899</v>
      </c>
      <c r="L21870" t="s">
        <v>19</v>
      </c>
      <c r="M21870" t="s">
        <v>43</v>
      </c>
    </row>
    <row r="21871" spans="1:13" x14ac:dyDescent="0.25">
      <c r="A21871">
        <v>806056</v>
      </c>
      <c r="B21871">
        <v>2795188522</v>
      </c>
      <c r="C21871" t="s">
        <v>21</v>
      </c>
      <c r="D21871" t="s">
        <v>32</v>
      </c>
      <c r="E21871" s="2">
        <v>43870.396134259303</v>
      </c>
      <c r="F21871" t="s">
        <v>27</v>
      </c>
      <c r="G21871" t="s">
        <v>17</v>
      </c>
      <c r="H21871" t="s">
        <v>18</v>
      </c>
      <c r="I21871">
        <v>166.07</v>
      </c>
      <c r="J21871">
        <v>3286.2327749999999</v>
      </c>
      <c r="K21871">
        <v>3120.1627749999998</v>
      </c>
      <c r="L21871" t="s">
        <v>19</v>
      </c>
      <c r="M21871" t="s">
        <v>61</v>
      </c>
    </row>
    <row r="21872" spans="1:13" x14ac:dyDescent="0.25">
      <c r="A21872">
        <v>941272</v>
      </c>
      <c r="B21872">
        <v>9746070518</v>
      </c>
      <c r="C21872" t="s">
        <v>21</v>
      </c>
      <c r="D21872" t="s">
        <v>41</v>
      </c>
      <c r="E21872" s="2">
        <v>44629.249340277798</v>
      </c>
      <c r="F21872" t="s">
        <v>16</v>
      </c>
      <c r="G21872" t="s">
        <v>30</v>
      </c>
      <c r="H21872" t="s">
        <v>33356</v>
      </c>
      <c r="I21872">
        <v>0</v>
      </c>
      <c r="J21872">
        <v>3815.8811249999999</v>
      </c>
      <c r="K21872">
        <v>3815.8811249999999</v>
      </c>
      <c r="L21872" t="s">
        <v>19</v>
      </c>
      <c r="M21872" t="s">
        <v>24</v>
      </c>
    </row>
    <row r="21873" spans="1:13" x14ac:dyDescent="0.25">
      <c r="A21873">
        <v>929651</v>
      </c>
      <c r="B21873">
        <v>7502791225</v>
      </c>
      <c r="C21873" t="s">
        <v>25</v>
      </c>
      <c r="D21873" t="s">
        <v>14</v>
      </c>
      <c r="E21873" s="2" t="s">
        <v>13416</v>
      </c>
      <c r="F21873" t="s">
        <v>29</v>
      </c>
      <c r="G21873" t="s">
        <v>17</v>
      </c>
      <c r="H21873" t="s">
        <v>18</v>
      </c>
      <c r="I21873">
        <v>244.59</v>
      </c>
      <c r="J21873">
        <v>3306.5900999999999</v>
      </c>
      <c r="K21873">
        <v>3062.0000999999902</v>
      </c>
      <c r="L21873" t="s">
        <v>31</v>
      </c>
      <c r="M21873" t="s">
        <v>24</v>
      </c>
    </row>
    <row r="21874" spans="1:13" x14ac:dyDescent="0.25">
      <c r="A21874">
        <v>147652</v>
      </c>
      <c r="B21874">
        <v>6442392384</v>
      </c>
      <c r="C21874" t="s">
        <v>21</v>
      </c>
      <c r="D21874" t="s">
        <v>32</v>
      </c>
      <c r="E21874" s="2">
        <v>43865.327569444402</v>
      </c>
      <c r="F21874" t="s">
        <v>50</v>
      </c>
      <c r="G21874" t="s">
        <v>30</v>
      </c>
      <c r="H21874" t="s">
        <v>33356</v>
      </c>
      <c r="I21874">
        <v>0</v>
      </c>
      <c r="J21874">
        <v>3278.8665000000001</v>
      </c>
      <c r="K21874">
        <v>3278.8665000000001</v>
      </c>
      <c r="L21874" t="s">
        <v>42</v>
      </c>
      <c r="M21874" t="s">
        <v>24</v>
      </c>
    </row>
    <row r="21875" spans="1:13" x14ac:dyDescent="0.25">
      <c r="A21875">
        <v>794799</v>
      </c>
      <c r="B21875">
        <v>4304924354</v>
      </c>
      <c r="C21875" t="s">
        <v>21</v>
      </c>
      <c r="D21875" t="s">
        <v>41</v>
      </c>
      <c r="E21875" s="2" t="s">
        <v>13417</v>
      </c>
      <c r="F21875" t="s">
        <v>16</v>
      </c>
      <c r="G21875" t="s">
        <v>30</v>
      </c>
      <c r="H21875" t="s">
        <v>33356</v>
      </c>
      <c r="I21875">
        <v>0</v>
      </c>
      <c r="J21875">
        <v>3433.4265</v>
      </c>
      <c r="K21875">
        <v>3433.4265</v>
      </c>
      <c r="L21875" t="s">
        <v>19</v>
      </c>
      <c r="M21875" t="s">
        <v>61</v>
      </c>
    </row>
    <row r="21876" spans="1:13" x14ac:dyDescent="0.25">
      <c r="A21876">
        <v>221119</v>
      </c>
      <c r="B21876">
        <v>4277349163</v>
      </c>
      <c r="C21876" t="s">
        <v>21</v>
      </c>
      <c r="D21876" t="s">
        <v>55</v>
      </c>
      <c r="E21876" s="2">
        <v>45330.607557870397</v>
      </c>
      <c r="F21876" t="s">
        <v>66</v>
      </c>
      <c r="G21876" t="s">
        <v>30</v>
      </c>
      <c r="H21876" t="s">
        <v>33356</v>
      </c>
      <c r="I21876">
        <v>0</v>
      </c>
      <c r="J21876">
        <v>670.32500000000005</v>
      </c>
      <c r="K21876">
        <v>670.32500000000005</v>
      </c>
      <c r="L21876" t="s">
        <v>31</v>
      </c>
      <c r="M21876" t="s">
        <v>61</v>
      </c>
    </row>
    <row r="21877" spans="1:13" x14ac:dyDescent="0.25">
      <c r="A21877">
        <v>662628</v>
      </c>
      <c r="B21877">
        <v>1997984242</v>
      </c>
      <c r="C21877" t="s">
        <v>25</v>
      </c>
      <c r="D21877" t="s">
        <v>32</v>
      </c>
      <c r="E21877" s="2">
        <v>44415.355856481503</v>
      </c>
      <c r="F21877" t="s">
        <v>66</v>
      </c>
      <c r="G21877" t="s">
        <v>30</v>
      </c>
      <c r="H21877" t="s">
        <v>33356</v>
      </c>
      <c r="I21877">
        <v>0</v>
      </c>
      <c r="J21877">
        <v>1054.0035</v>
      </c>
      <c r="K21877">
        <v>1054.0035</v>
      </c>
      <c r="L21877" t="s">
        <v>84</v>
      </c>
      <c r="M21877" t="s">
        <v>28</v>
      </c>
    </row>
    <row r="21878" spans="1:13" x14ac:dyDescent="0.25">
      <c r="A21878">
        <v>308252</v>
      </c>
      <c r="B21878">
        <v>5562745587</v>
      </c>
      <c r="C21878" t="s">
        <v>25</v>
      </c>
      <c r="D21878" t="s">
        <v>55</v>
      </c>
      <c r="E21878" s="2" t="s">
        <v>13418</v>
      </c>
      <c r="F21878" t="s">
        <v>50</v>
      </c>
      <c r="G21878" t="s">
        <v>17</v>
      </c>
      <c r="H21878" t="s">
        <v>51</v>
      </c>
      <c r="I21878">
        <v>166.08</v>
      </c>
      <c r="J21878">
        <v>417.57659999999998</v>
      </c>
      <c r="K21878">
        <v>251.49659999999901</v>
      </c>
      <c r="L21878" t="s">
        <v>31</v>
      </c>
      <c r="M21878" t="s">
        <v>25</v>
      </c>
    </row>
    <row r="21879" spans="1:13" x14ac:dyDescent="0.25">
      <c r="A21879">
        <v>556839</v>
      </c>
      <c r="B21879">
        <v>3294105544</v>
      </c>
      <c r="C21879" t="s">
        <v>21</v>
      </c>
      <c r="D21879" t="s">
        <v>14</v>
      </c>
      <c r="E21879" s="2">
        <v>44870.958622685197</v>
      </c>
      <c r="F21879" t="s">
        <v>59</v>
      </c>
      <c r="G21879" t="s">
        <v>30</v>
      </c>
      <c r="H21879" t="s">
        <v>33356</v>
      </c>
      <c r="I21879">
        <v>0</v>
      </c>
      <c r="J21879">
        <v>2010.752</v>
      </c>
      <c r="K21879">
        <v>2010.752</v>
      </c>
      <c r="L21879" t="s">
        <v>42</v>
      </c>
      <c r="M21879" t="s">
        <v>76</v>
      </c>
    </row>
    <row r="21880" spans="1:13" x14ac:dyDescent="0.25">
      <c r="A21880">
        <v>360739</v>
      </c>
      <c r="B21880">
        <v>1489436720</v>
      </c>
      <c r="C21880" t="s">
        <v>13</v>
      </c>
      <c r="D21880" t="s">
        <v>14</v>
      </c>
      <c r="E21880" s="2">
        <v>44933.109375</v>
      </c>
      <c r="F21880" t="s">
        <v>16</v>
      </c>
      <c r="G21880" t="s">
        <v>30</v>
      </c>
      <c r="H21880" t="s">
        <v>33356</v>
      </c>
      <c r="I21880">
        <v>0</v>
      </c>
      <c r="J21880">
        <v>4320.3563999999997</v>
      </c>
      <c r="K21880">
        <v>4320.3563999999997</v>
      </c>
      <c r="L21880" t="s">
        <v>19</v>
      </c>
      <c r="M21880" t="s">
        <v>43</v>
      </c>
    </row>
    <row r="21881" spans="1:13" x14ac:dyDescent="0.25">
      <c r="A21881">
        <v>663492</v>
      </c>
      <c r="B21881">
        <v>9177550173</v>
      </c>
      <c r="C21881" t="s">
        <v>13</v>
      </c>
      <c r="D21881" t="s">
        <v>41</v>
      </c>
      <c r="E21881" s="2" t="s">
        <v>13419</v>
      </c>
      <c r="F21881" t="s">
        <v>16</v>
      </c>
      <c r="G21881" t="s">
        <v>17</v>
      </c>
      <c r="H21881" t="s">
        <v>51</v>
      </c>
      <c r="I21881">
        <v>58.5</v>
      </c>
      <c r="J21881">
        <v>1609.9621999999999</v>
      </c>
      <c r="K21881">
        <v>1551.4621999999999</v>
      </c>
      <c r="L21881" t="s">
        <v>19</v>
      </c>
      <c r="M21881" t="s">
        <v>61</v>
      </c>
    </row>
    <row r="21882" spans="1:13" x14ac:dyDescent="0.25">
      <c r="A21882">
        <v>861265</v>
      </c>
      <c r="B21882">
        <v>5929884090</v>
      </c>
      <c r="C21882" t="s">
        <v>25</v>
      </c>
      <c r="D21882" t="s">
        <v>14</v>
      </c>
      <c r="E21882" s="2" t="s">
        <v>13420</v>
      </c>
      <c r="F21882" t="s">
        <v>16</v>
      </c>
      <c r="G21882" t="s">
        <v>30</v>
      </c>
      <c r="H21882" t="s">
        <v>33356</v>
      </c>
      <c r="I21882">
        <v>0</v>
      </c>
      <c r="J21882">
        <v>405.58319999999998</v>
      </c>
      <c r="K21882">
        <v>405.58319999999998</v>
      </c>
      <c r="L21882" t="s">
        <v>19</v>
      </c>
      <c r="M21882" t="s">
        <v>61</v>
      </c>
    </row>
    <row r="21883" spans="1:13" x14ac:dyDescent="0.25">
      <c r="A21883">
        <v>456717</v>
      </c>
      <c r="B21883">
        <v>5747420510</v>
      </c>
      <c r="C21883" t="s">
        <v>13</v>
      </c>
      <c r="D21883" t="s">
        <v>14</v>
      </c>
      <c r="E21883" s="2" t="s">
        <v>13421</v>
      </c>
      <c r="F21883" t="s">
        <v>50</v>
      </c>
      <c r="G21883" t="s">
        <v>17</v>
      </c>
      <c r="H21883" t="s">
        <v>40</v>
      </c>
      <c r="I21883">
        <v>408.59</v>
      </c>
      <c r="J21883">
        <v>5053.6639999999998</v>
      </c>
      <c r="K21883">
        <v>4645.0739999999996</v>
      </c>
      <c r="L21883" t="s">
        <v>19</v>
      </c>
      <c r="M21883" t="s">
        <v>28</v>
      </c>
    </row>
    <row r="21884" spans="1:13" x14ac:dyDescent="0.25">
      <c r="A21884">
        <v>225126</v>
      </c>
      <c r="B21884">
        <v>2123429227</v>
      </c>
      <c r="C21884" t="s">
        <v>21</v>
      </c>
      <c r="D21884" t="s">
        <v>14</v>
      </c>
      <c r="E21884" s="2" t="s">
        <v>13422</v>
      </c>
      <c r="F21884" t="s">
        <v>16</v>
      </c>
      <c r="G21884" t="s">
        <v>30</v>
      </c>
      <c r="H21884" t="s">
        <v>33356</v>
      </c>
      <c r="I21884">
        <v>0</v>
      </c>
      <c r="J21884">
        <v>4227.0874999999996</v>
      </c>
      <c r="K21884">
        <v>4227.0874999999996</v>
      </c>
      <c r="L21884" t="s">
        <v>31</v>
      </c>
      <c r="M21884" t="s">
        <v>71</v>
      </c>
    </row>
    <row r="21885" spans="1:13" x14ac:dyDescent="0.25">
      <c r="A21885">
        <v>231432</v>
      </c>
      <c r="B21885">
        <v>5933235708</v>
      </c>
      <c r="C21885" t="s">
        <v>13</v>
      </c>
      <c r="D21885" t="s">
        <v>14</v>
      </c>
      <c r="E21885" s="2" t="s">
        <v>13423</v>
      </c>
      <c r="F21885" t="s">
        <v>50</v>
      </c>
      <c r="G21885" t="s">
        <v>17</v>
      </c>
      <c r="H21885" t="s">
        <v>34</v>
      </c>
      <c r="I21885">
        <v>402.98</v>
      </c>
      <c r="J21885">
        <v>1999.14389999999</v>
      </c>
      <c r="K21885">
        <v>1596.16389999999</v>
      </c>
      <c r="L21885" t="s">
        <v>31</v>
      </c>
      <c r="M21885" t="s">
        <v>28</v>
      </c>
    </row>
    <row r="21886" spans="1:13" x14ac:dyDescent="0.25">
      <c r="A21886">
        <v>309422</v>
      </c>
      <c r="B21886">
        <v>4708633339</v>
      </c>
      <c r="C21886" t="s">
        <v>21</v>
      </c>
      <c r="D21886" t="s">
        <v>32</v>
      </c>
      <c r="E21886" s="2">
        <v>45451.909513888902</v>
      </c>
      <c r="F21886" t="s">
        <v>80</v>
      </c>
      <c r="G21886" t="s">
        <v>30</v>
      </c>
      <c r="H21886" t="s">
        <v>33356</v>
      </c>
      <c r="I21886">
        <v>0</v>
      </c>
      <c r="J21886">
        <v>4901.95</v>
      </c>
      <c r="K21886">
        <v>4901.95</v>
      </c>
      <c r="L21886" t="s">
        <v>35</v>
      </c>
      <c r="M21886" t="s">
        <v>61</v>
      </c>
    </row>
    <row r="21887" spans="1:13" x14ac:dyDescent="0.25">
      <c r="A21887">
        <v>397189</v>
      </c>
      <c r="B21887">
        <v>9289325597</v>
      </c>
      <c r="C21887" t="s">
        <v>25</v>
      </c>
      <c r="D21887" t="s">
        <v>32</v>
      </c>
      <c r="E21887" s="2">
        <v>44143.2110763889</v>
      </c>
      <c r="F21887" t="s">
        <v>16</v>
      </c>
      <c r="G21887" t="s">
        <v>30</v>
      </c>
      <c r="H21887" t="s">
        <v>33356</v>
      </c>
      <c r="I21887">
        <v>0</v>
      </c>
      <c r="J21887">
        <v>4502.5469999999996</v>
      </c>
      <c r="K21887">
        <v>4502.5469999999996</v>
      </c>
      <c r="L21887" t="s">
        <v>19</v>
      </c>
      <c r="M21887" t="s">
        <v>61</v>
      </c>
    </row>
    <row r="21888" spans="1:13" x14ac:dyDescent="0.25">
      <c r="A21888">
        <v>297833</v>
      </c>
      <c r="B21888">
        <v>2609521229</v>
      </c>
      <c r="C21888" t="s">
        <v>25</v>
      </c>
      <c r="D21888" t="s">
        <v>14</v>
      </c>
      <c r="E21888" s="2">
        <v>45631.9704166667</v>
      </c>
      <c r="F21888" t="s">
        <v>38</v>
      </c>
      <c r="G21888" t="s">
        <v>17</v>
      </c>
      <c r="H21888" t="s">
        <v>18</v>
      </c>
      <c r="I21888">
        <v>421.6</v>
      </c>
      <c r="J21888">
        <v>5082.7</v>
      </c>
      <c r="K21888">
        <v>4661.0999999999904</v>
      </c>
      <c r="L21888" t="s">
        <v>31</v>
      </c>
      <c r="M21888" t="s">
        <v>28</v>
      </c>
    </row>
    <row r="21889" spans="1:13" x14ac:dyDescent="0.25">
      <c r="A21889">
        <v>795505</v>
      </c>
      <c r="B21889">
        <v>2276407232</v>
      </c>
      <c r="C21889" t="s">
        <v>21</v>
      </c>
      <c r="D21889" t="s">
        <v>14</v>
      </c>
      <c r="E21889" s="2" t="s">
        <v>13424</v>
      </c>
      <c r="F21889" t="s">
        <v>16</v>
      </c>
      <c r="G21889" t="s">
        <v>17</v>
      </c>
      <c r="H21889" t="s">
        <v>40</v>
      </c>
      <c r="I21889">
        <v>312.88</v>
      </c>
      <c r="J21889">
        <v>1835.2183500000001</v>
      </c>
      <c r="K21889">
        <v>1522.33835</v>
      </c>
      <c r="L21889" t="s">
        <v>19</v>
      </c>
      <c r="M21889" t="s">
        <v>61</v>
      </c>
    </row>
    <row r="21890" spans="1:13" x14ac:dyDescent="0.25">
      <c r="A21890">
        <v>588715</v>
      </c>
      <c r="B21890">
        <v>6053165720</v>
      </c>
      <c r="C21890" t="s">
        <v>21</v>
      </c>
      <c r="D21890" t="s">
        <v>32</v>
      </c>
      <c r="E21890" s="2" t="s">
        <v>13425</v>
      </c>
      <c r="F21890" t="s">
        <v>16</v>
      </c>
      <c r="G21890" t="s">
        <v>17</v>
      </c>
      <c r="H21890" t="s">
        <v>18</v>
      </c>
      <c r="I21890">
        <v>188.71</v>
      </c>
      <c r="J21890">
        <v>946.41399999999896</v>
      </c>
      <c r="K21890">
        <v>757.70399999999904</v>
      </c>
      <c r="L21890" t="s">
        <v>31</v>
      </c>
      <c r="M21890" t="s">
        <v>56</v>
      </c>
    </row>
    <row r="21891" spans="1:13" x14ac:dyDescent="0.25">
      <c r="A21891">
        <v>917299</v>
      </c>
      <c r="B21891">
        <v>7876706624</v>
      </c>
      <c r="C21891" t="s">
        <v>13</v>
      </c>
      <c r="D21891" t="s">
        <v>41</v>
      </c>
      <c r="E21891" s="2" t="s">
        <v>13426</v>
      </c>
      <c r="F21891" t="s">
        <v>29</v>
      </c>
      <c r="G21891" t="s">
        <v>30</v>
      </c>
      <c r="H21891" t="s">
        <v>33356</v>
      </c>
      <c r="I21891">
        <v>0</v>
      </c>
      <c r="J21891">
        <v>1470.5854999999999</v>
      </c>
      <c r="K21891">
        <v>1470.5854999999999</v>
      </c>
      <c r="L21891" t="s">
        <v>19</v>
      </c>
      <c r="M21891" t="s">
        <v>56</v>
      </c>
    </row>
    <row r="21892" spans="1:13" x14ac:dyDescent="0.25">
      <c r="A21892">
        <v>419942</v>
      </c>
      <c r="B21892">
        <v>8395858894</v>
      </c>
      <c r="C21892" t="s">
        <v>21</v>
      </c>
      <c r="D21892" t="s">
        <v>32</v>
      </c>
      <c r="E21892" s="2">
        <v>43720.3811921296</v>
      </c>
      <c r="F21892" t="s">
        <v>16</v>
      </c>
      <c r="G21892" t="s">
        <v>30</v>
      </c>
      <c r="H21892" t="s">
        <v>33356</v>
      </c>
      <c r="I21892">
        <v>0</v>
      </c>
      <c r="J21892">
        <v>3395.91</v>
      </c>
      <c r="K21892">
        <v>3395.91</v>
      </c>
      <c r="L21892" t="s">
        <v>19</v>
      </c>
      <c r="M21892" t="s">
        <v>65</v>
      </c>
    </row>
    <row r="21893" spans="1:13" x14ac:dyDescent="0.25">
      <c r="A21893">
        <v>352356</v>
      </c>
      <c r="B21893">
        <v>8256526754</v>
      </c>
      <c r="C21893" t="s">
        <v>13</v>
      </c>
      <c r="D21893" t="s">
        <v>26</v>
      </c>
      <c r="E21893" s="2" t="s">
        <v>13427</v>
      </c>
      <c r="F21893" t="s">
        <v>27</v>
      </c>
      <c r="G21893" t="s">
        <v>30</v>
      </c>
      <c r="H21893" t="s">
        <v>33356</v>
      </c>
      <c r="I21893">
        <v>0</v>
      </c>
      <c r="J21893">
        <v>1845.07859999999</v>
      </c>
      <c r="K21893">
        <v>1845.07859999999</v>
      </c>
      <c r="L21893" t="s">
        <v>60</v>
      </c>
      <c r="M21893" t="s">
        <v>24</v>
      </c>
    </row>
    <row r="21894" spans="1:13" x14ac:dyDescent="0.25">
      <c r="A21894">
        <v>437488</v>
      </c>
      <c r="B21894">
        <v>9458466897</v>
      </c>
      <c r="C21894" t="s">
        <v>13</v>
      </c>
      <c r="D21894" t="s">
        <v>14</v>
      </c>
      <c r="E21894" s="2">
        <v>44621.345763888901</v>
      </c>
      <c r="F21894" t="s">
        <v>27</v>
      </c>
      <c r="G21894" t="s">
        <v>30</v>
      </c>
      <c r="H21894" t="s">
        <v>33356</v>
      </c>
      <c r="I21894">
        <v>0</v>
      </c>
      <c r="J21894">
        <v>4739.6479499999996</v>
      </c>
      <c r="K21894">
        <v>4739.6479499999996</v>
      </c>
      <c r="L21894" t="s">
        <v>19</v>
      </c>
      <c r="M21894" t="s">
        <v>61</v>
      </c>
    </row>
    <row r="21895" spans="1:13" x14ac:dyDescent="0.25">
      <c r="A21895">
        <v>203024</v>
      </c>
      <c r="B21895">
        <v>1927449676</v>
      </c>
      <c r="C21895" t="s">
        <v>21</v>
      </c>
      <c r="D21895" t="s">
        <v>41</v>
      </c>
      <c r="E21895" s="2" t="s">
        <v>13428</v>
      </c>
      <c r="F21895" t="s">
        <v>29</v>
      </c>
      <c r="G21895" t="s">
        <v>30</v>
      </c>
      <c r="H21895" t="s">
        <v>33356</v>
      </c>
      <c r="I21895">
        <v>0</v>
      </c>
      <c r="J21895">
        <v>3792.7008000000001</v>
      </c>
      <c r="K21895">
        <v>3792.7008000000001</v>
      </c>
      <c r="L21895" t="s">
        <v>19</v>
      </c>
      <c r="M21895" t="s">
        <v>61</v>
      </c>
    </row>
    <row r="21896" spans="1:13" x14ac:dyDescent="0.25">
      <c r="A21896">
        <v>241174</v>
      </c>
      <c r="B21896">
        <v>9598632903</v>
      </c>
      <c r="C21896" t="s">
        <v>13</v>
      </c>
      <c r="D21896" t="s">
        <v>41</v>
      </c>
      <c r="E21896" s="2" t="s">
        <v>13429</v>
      </c>
      <c r="F21896" t="s">
        <v>16</v>
      </c>
      <c r="G21896" t="s">
        <v>17</v>
      </c>
      <c r="H21896" t="s">
        <v>51</v>
      </c>
      <c r="I21896">
        <v>238.33</v>
      </c>
      <c r="J21896">
        <v>1254.2621999999999</v>
      </c>
      <c r="K21896">
        <v>1015.93219999999</v>
      </c>
      <c r="L21896" t="s">
        <v>84</v>
      </c>
      <c r="M21896" t="s">
        <v>61</v>
      </c>
    </row>
    <row r="21897" spans="1:13" x14ac:dyDescent="0.25">
      <c r="A21897">
        <v>731399</v>
      </c>
      <c r="B21897">
        <v>4961291944</v>
      </c>
      <c r="C21897" t="s">
        <v>21</v>
      </c>
      <c r="D21897" t="s">
        <v>32</v>
      </c>
      <c r="E21897" s="2" t="s">
        <v>13430</v>
      </c>
      <c r="F21897" t="s">
        <v>59</v>
      </c>
      <c r="G21897" t="s">
        <v>30</v>
      </c>
      <c r="H21897" t="s">
        <v>33356</v>
      </c>
      <c r="I21897">
        <v>0</v>
      </c>
      <c r="J21897">
        <v>1456.758</v>
      </c>
      <c r="K21897">
        <v>1456.758</v>
      </c>
      <c r="L21897" t="s">
        <v>31</v>
      </c>
      <c r="M21897" t="s">
        <v>56</v>
      </c>
    </row>
    <row r="21898" spans="1:13" x14ac:dyDescent="0.25">
      <c r="A21898">
        <v>735604</v>
      </c>
      <c r="B21898">
        <v>7354708664</v>
      </c>
      <c r="C21898" t="s">
        <v>13</v>
      </c>
      <c r="D21898" t="s">
        <v>41</v>
      </c>
      <c r="E21898" s="2" t="s">
        <v>13431</v>
      </c>
      <c r="F21898" t="s">
        <v>38</v>
      </c>
      <c r="G21898" t="s">
        <v>30</v>
      </c>
      <c r="H21898" t="s">
        <v>33356</v>
      </c>
      <c r="I21898">
        <v>0</v>
      </c>
      <c r="J21898">
        <v>2426.9873250000001</v>
      </c>
      <c r="K21898">
        <v>2426.9873250000001</v>
      </c>
      <c r="L21898" t="s">
        <v>31</v>
      </c>
      <c r="M21898" t="s">
        <v>61</v>
      </c>
    </row>
    <row r="21899" spans="1:13" x14ac:dyDescent="0.25">
      <c r="A21899">
        <v>602171</v>
      </c>
      <c r="B21899">
        <v>5149445787</v>
      </c>
      <c r="C21899" t="s">
        <v>25</v>
      </c>
      <c r="D21899" t="s">
        <v>14</v>
      </c>
      <c r="E21899" s="2" t="s">
        <v>13432</v>
      </c>
      <c r="F21899" t="s">
        <v>16</v>
      </c>
      <c r="G21899" t="s">
        <v>30</v>
      </c>
      <c r="H21899" t="s">
        <v>33356</v>
      </c>
      <c r="I21899">
        <v>0</v>
      </c>
      <c r="J21899">
        <v>7545.384</v>
      </c>
      <c r="K21899">
        <v>7545.384</v>
      </c>
      <c r="L21899" t="s">
        <v>19</v>
      </c>
      <c r="M21899" t="s">
        <v>28</v>
      </c>
    </row>
    <row r="21900" spans="1:13" x14ac:dyDescent="0.25">
      <c r="A21900">
        <v>372530</v>
      </c>
      <c r="B21900">
        <v>2538178548</v>
      </c>
      <c r="C21900" t="s">
        <v>13</v>
      </c>
      <c r="D21900" t="s">
        <v>14</v>
      </c>
      <c r="E21900" s="2">
        <v>44533.762361111098</v>
      </c>
      <c r="F21900" t="s">
        <v>66</v>
      </c>
      <c r="G21900" t="s">
        <v>30</v>
      </c>
      <c r="H21900" t="s">
        <v>33356</v>
      </c>
      <c r="I21900">
        <v>0</v>
      </c>
      <c r="J21900">
        <v>4162.1827499999999</v>
      </c>
      <c r="K21900">
        <v>4162.1827499999999</v>
      </c>
      <c r="L21900" t="s">
        <v>60</v>
      </c>
      <c r="M21900" t="s">
        <v>20</v>
      </c>
    </row>
    <row r="21901" spans="1:13" x14ac:dyDescent="0.25">
      <c r="A21901">
        <v>620525</v>
      </c>
      <c r="B21901">
        <v>5454275465</v>
      </c>
      <c r="C21901" t="s">
        <v>21</v>
      </c>
      <c r="D21901" t="s">
        <v>14</v>
      </c>
      <c r="E21901" s="2">
        <v>44292.109988425902</v>
      </c>
      <c r="F21901" t="s">
        <v>16</v>
      </c>
      <c r="G21901" t="s">
        <v>30</v>
      </c>
      <c r="H21901" t="s">
        <v>33356</v>
      </c>
      <c r="I21901">
        <v>0</v>
      </c>
      <c r="J21901">
        <v>2510.0459999999998</v>
      </c>
      <c r="K21901">
        <v>2510.0459999999998</v>
      </c>
      <c r="L21901" t="s">
        <v>45</v>
      </c>
      <c r="M21901" t="s">
        <v>28</v>
      </c>
    </row>
    <row r="21902" spans="1:13" x14ac:dyDescent="0.25">
      <c r="A21902">
        <v>626195</v>
      </c>
      <c r="B21902">
        <v>9625628827</v>
      </c>
      <c r="C21902" t="s">
        <v>25</v>
      </c>
      <c r="D21902" t="s">
        <v>32</v>
      </c>
      <c r="E21902" s="2">
        <v>43656.350682870398</v>
      </c>
      <c r="F21902" t="s">
        <v>38</v>
      </c>
      <c r="G21902" t="s">
        <v>30</v>
      </c>
      <c r="H21902" t="s">
        <v>33356</v>
      </c>
      <c r="I21902">
        <v>0</v>
      </c>
      <c r="J21902">
        <v>4541.317</v>
      </c>
      <c r="K21902">
        <v>4541.317</v>
      </c>
      <c r="L21902" t="s">
        <v>19</v>
      </c>
      <c r="M21902" t="s">
        <v>56</v>
      </c>
    </row>
    <row r="21903" spans="1:13" x14ac:dyDescent="0.25">
      <c r="A21903">
        <v>901561</v>
      </c>
      <c r="B21903">
        <v>1746171342</v>
      </c>
      <c r="C21903" t="s">
        <v>13</v>
      </c>
      <c r="D21903" t="s">
        <v>32</v>
      </c>
      <c r="E21903" s="2" t="s">
        <v>13433</v>
      </c>
      <c r="F21903" t="s">
        <v>16</v>
      </c>
      <c r="G21903" t="s">
        <v>30</v>
      </c>
      <c r="H21903" t="s">
        <v>33356</v>
      </c>
      <c r="I21903">
        <v>0</v>
      </c>
      <c r="J21903">
        <v>3019.5322499999902</v>
      </c>
      <c r="K21903">
        <v>3019.5322499999902</v>
      </c>
      <c r="L21903" t="s">
        <v>31</v>
      </c>
      <c r="M21903" t="s">
        <v>56</v>
      </c>
    </row>
    <row r="21904" spans="1:13" x14ac:dyDescent="0.25">
      <c r="A21904">
        <v>755643</v>
      </c>
      <c r="B21904">
        <v>9344153578</v>
      </c>
      <c r="C21904" t="s">
        <v>21</v>
      </c>
      <c r="D21904" t="s">
        <v>41</v>
      </c>
      <c r="E21904" s="2" t="s">
        <v>13434</v>
      </c>
      <c r="F21904" t="s">
        <v>80</v>
      </c>
      <c r="G21904" t="s">
        <v>30</v>
      </c>
      <c r="H21904" t="s">
        <v>33356</v>
      </c>
      <c r="I21904">
        <v>0</v>
      </c>
      <c r="J21904">
        <v>2629.4659999999999</v>
      </c>
      <c r="K21904">
        <v>2629.4659999999999</v>
      </c>
      <c r="L21904" t="s">
        <v>19</v>
      </c>
      <c r="M21904" t="s">
        <v>43</v>
      </c>
    </row>
    <row r="21905" spans="1:13" x14ac:dyDescent="0.25">
      <c r="A21905">
        <v>757878</v>
      </c>
      <c r="B21905">
        <v>9217929655</v>
      </c>
      <c r="C21905" t="s">
        <v>21</v>
      </c>
      <c r="D21905" t="s">
        <v>26</v>
      </c>
      <c r="E21905" s="2" t="s">
        <v>13435</v>
      </c>
      <c r="F21905" t="s">
        <v>66</v>
      </c>
      <c r="G21905" t="s">
        <v>17</v>
      </c>
      <c r="H21905" t="s">
        <v>23</v>
      </c>
      <c r="I21905">
        <v>107.35</v>
      </c>
      <c r="J21905">
        <v>4592.6459999999997</v>
      </c>
      <c r="K21905">
        <v>4485.2959999999903</v>
      </c>
      <c r="L21905" t="s">
        <v>60</v>
      </c>
      <c r="M21905" t="s">
        <v>61</v>
      </c>
    </row>
    <row r="21906" spans="1:13" x14ac:dyDescent="0.25">
      <c r="A21906">
        <v>232559</v>
      </c>
      <c r="B21906">
        <v>3329679096</v>
      </c>
      <c r="C21906" t="s">
        <v>13</v>
      </c>
      <c r="D21906" t="s">
        <v>41</v>
      </c>
      <c r="E21906" s="2" t="s">
        <v>13436</v>
      </c>
      <c r="F21906" t="s">
        <v>29</v>
      </c>
      <c r="G21906" t="s">
        <v>30</v>
      </c>
      <c r="H21906" t="s">
        <v>33356</v>
      </c>
      <c r="I21906">
        <v>0</v>
      </c>
      <c r="J21906">
        <v>4482.6642000000002</v>
      </c>
      <c r="K21906">
        <v>4482.6642000000002</v>
      </c>
      <c r="L21906" t="s">
        <v>19</v>
      </c>
      <c r="M21906" t="s">
        <v>28</v>
      </c>
    </row>
    <row r="21907" spans="1:13" x14ac:dyDescent="0.25">
      <c r="A21907">
        <v>983241</v>
      </c>
      <c r="B21907">
        <v>3102041798</v>
      </c>
      <c r="C21907" t="s">
        <v>25</v>
      </c>
      <c r="D21907" t="s">
        <v>14</v>
      </c>
      <c r="E21907" s="2" t="s">
        <v>13437</v>
      </c>
      <c r="F21907" t="s">
        <v>66</v>
      </c>
      <c r="G21907" t="s">
        <v>17</v>
      </c>
      <c r="H21907" t="s">
        <v>51</v>
      </c>
      <c r="I21907">
        <v>335.78</v>
      </c>
      <c r="J21907">
        <v>5185.5454999999902</v>
      </c>
      <c r="K21907">
        <v>4849.7654999999904</v>
      </c>
      <c r="L21907" t="s">
        <v>48</v>
      </c>
      <c r="M21907" t="s">
        <v>61</v>
      </c>
    </row>
    <row r="21908" spans="1:13" x14ac:dyDescent="0.25">
      <c r="A21908">
        <v>363895</v>
      </c>
      <c r="B21908">
        <v>8478451793</v>
      </c>
      <c r="C21908" t="s">
        <v>13</v>
      </c>
      <c r="D21908" t="s">
        <v>14</v>
      </c>
      <c r="E21908" s="2" t="s">
        <v>13438</v>
      </c>
      <c r="F21908" t="s">
        <v>27</v>
      </c>
      <c r="G21908" t="s">
        <v>17</v>
      </c>
      <c r="H21908" t="s">
        <v>40</v>
      </c>
      <c r="I21908">
        <v>422.84</v>
      </c>
      <c r="J21908">
        <v>3010.0320000000002</v>
      </c>
      <c r="K21908">
        <v>2587.192</v>
      </c>
      <c r="L21908" t="s">
        <v>19</v>
      </c>
      <c r="M21908" t="s">
        <v>76</v>
      </c>
    </row>
    <row r="21909" spans="1:13" x14ac:dyDescent="0.25">
      <c r="A21909">
        <v>295283</v>
      </c>
      <c r="B21909">
        <v>4667263615</v>
      </c>
      <c r="C21909" t="s">
        <v>13</v>
      </c>
      <c r="D21909" t="s">
        <v>32</v>
      </c>
      <c r="E21909" s="2" t="s">
        <v>13439</v>
      </c>
      <c r="F21909" t="s">
        <v>29</v>
      </c>
      <c r="G21909" t="s">
        <v>17</v>
      </c>
      <c r="H21909" t="s">
        <v>40</v>
      </c>
      <c r="I21909">
        <v>66.34</v>
      </c>
      <c r="J21909">
        <v>1577.7436499999999</v>
      </c>
      <c r="K21909">
        <v>1511.40365</v>
      </c>
      <c r="L21909" t="s">
        <v>35</v>
      </c>
      <c r="M21909" t="s">
        <v>61</v>
      </c>
    </row>
    <row r="21910" spans="1:13" x14ac:dyDescent="0.25">
      <c r="A21910">
        <v>337336</v>
      </c>
      <c r="B21910">
        <v>2358895102</v>
      </c>
      <c r="C21910" t="s">
        <v>13</v>
      </c>
      <c r="D21910" t="s">
        <v>41</v>
      </c>
      <c r="E21910" s="2" t="s">
        <v>13440</v>
      </c>
      <c r="F21910" t="s">
        <v>27</v>
      </c>
      <c r="G21910" t="s">
        <v>17</v>
      </c>
      <c r="H21910" t="s">
        <v>23</v>
      </c>
      <c r="I21910">
        <v>298.13</v>
      </c>
      <c r="J21910">
        <v>4279.7039999999997</v>
      </c>
      <c r="K21910">
        <v>3981.5739999999901</v>
      </c>
      <c r="L21910" t="s">
        <v>31</v>
      </c>
      <c r="M21910" t="s">
        <v>24</v>
      </c>
    </row>
    <row r="21911" spans="1:13" x14ac:dyDescent="0.25">
      <c r="A21911">
        <v>116810</v>
      </c>
      <c r="B21911">
        <v>3218870581</v>
      </c>
      <c r="C21911" t="s">
        <v>13</v>
      </c>
      <c r="D21911" t="s">
        <v>32</v>
      </c>
      <c r="E21911" s="2">
        <v>44689.673171296301</v>
      </c>
      <c r="F21911" t="s">
        <v>27</v>
      </c>
      <c r="G21911" t="s">
        <v>30</v>
      </c>
      <c r="H21911" t="s">
        <v>33356</v>
      </c>
      <c r="I21911">
        <v>0</v>
      </c>
      <c r="J21911">
        <v>3255.0864999999999</v>
      </c>
      <c r="K21911">
        <v>3255.0864999999999</v>
      </c>
      <c r="L21911" t="s">
        <v>45</v>
      </c>
      <c r="M21911" t="s">
        <v>61</v>
      </c>
    </row>
    <row r="21912" spans="1:13" x14ac:dyDescent="0.25">
      <c r="A21912">
        <v>754211</v>
      </c>
      <c r="B21912">
        <v>9977664968</v>
      </c>
      <c r="C21912" t="s">
        <v>13</v>
      </c>
      <c r="D21912" t="s">
        <v>41</v>
      </c>
      <c r="E21912" s="2">
        <v>44145.2635532407</v>
      </c>
      <c r="F21912" t="s">
        <v>27</v>
      </c>
      <c r="G21912" t="s">
        <v>17</v>
      </c>
      <c r="H21912" t="s">
        <v>23</v>
      </c>
      <c r="I21912">
        <v>90.81</v>
      </c>
      <c r="J21912">
        <v>1871.4003</v>
      </c>
      <c r="K21912">
        <v>1780.5903000000001</v>
      </c>
      <c r="L21912" t="s">
        <v>19</v>
      </c>
      <c r="M21912" t="s">
        <v>24</v>
      </c>
    </row>
    <row r="21913" spans="1:13" x14ac:dyDescent="0.25">
      <c r="A21913">
        <v>479798</v>
      </c>
      <c r="B21913">
        <v>7227506767</v>
      </c>
      <c r="C21913" t="s">
        <v>13</v>
      </c>
      <c r="D21913" t="s">
        <v>14</v>
      </c>
      <c r="E21913" s="2" t="s">
        <v>13441</v>
      </c>
      <c r="F21913" t="s">
        <v>16</v>
      </c>
      <c r="G21913" t="s">
        <v>17</v>
      </c>
      <c r="H21913" t="s">
        <v>23</v>
      </c>
      <c r="I21913">
        <v>285.23</v>
      </c>
      <c r="J21913">
        <v>5121.9179000000004</v>
      </c>
      <c r="K21913">
        <v>4836.6878999999999</v>
      </c>
      <c r="L21913" t="s">
        <v>35</v>
      </c>
      <c r="M21913" t="s">
        <v>20</v>
      </c>
    </row>
    <row r="21914" spans="1:13" x14ac:dyDescent="0.25">
      <c r="A21914">
        <v>621711</v>
      </c>
      <c r="B21914">
        <v>7145715373</v>
      </c>
      <c r="C21914" t="s">
        <v>25</v>
      </c>
      <c r="D21914" t="s">
        <v>41</v>
      </c>
      <c r="E21914" s="2">
        <v>43476.793923611098</v>
      </c>
      <c r="F21914" t="s">
        <v>50</v>
      </c>
      <c r="G21914" t="s">
        <v>30</v>
      </c>
      <c r="H21914" t="s">
        <v>33356</v>
      </c>
      <c r="I21914">
        <v>0</v>
      </c>
      <c r="J21914">
        <v>1402.2449999999999</v>
      </c>
      <c r="K21914">
        <v>1402.2449999999999</v>
      </c>
      <c r="L21914" t="s">
        <v>48</v>
      </c>
      <c r="M21914" t="s">
        <v>24</v>
      </c>
    </row>
    <row r="21915" spans="1:13" x14ac:dyDescent="0.25">
      <c r="A21915">
        <v>621379</v>
      </c>
      <c r="B21915">
        <v>2840501409</v>
      </c>
      <c r="C21915" t="s">
        <v>13</v>
      </c>
      <c r="D21915" t="s">
        <v>14</v>
      </c>
      <c r="E21915" s="2">
        <v>44784.890347222201</v>
      </c>
      <c r="F21915" t="s">
        <v>50</v>
      </c>
      <c r="G21915" t="s">
        <v>30</v>
      </c>
      <c r="H21915" t="s">
        <v>33356</v>
      </c>
      <c r="I21915">
        <v>0</v>
      </c>
      <c r="J21915">
        <v>6494.1155500000004</v>
      </c>
      <c r="K21915">
        <v>6494.1155500000004</v>
      </c>
      <c r="L21915" t="s">
        <v>31</v>
      </c>
      <c r="M21915" t="s">
        <v>65</v>
      </c>
    </row>
    <row r="21916" spans="1:13" x14ac:dyDescent="0.25">
      <c r="A21916">
        <v>660270</v>
      </c>
      <c r="B21916">
        <v>3562964167</v>
      </c>
      <c r="C21916" t="s">
        <v>13</v>
      </c>
      <c r="D21916" t="s">
        <v>32</v>
      </c>
      <c r="E21916" s="2" t="s">
        <v>13442</v>
      </c>
      <c r="F21916" t="s">
        <v>66</v>
      </c>
      <c r="G21916" t="s">
        <v>30</v>
      </c>
      <c r="H21916" t="s">
        <v>33356</v>
      </c>
      <c r="I21916">
        <v>0</v>
      </c>
      <c r="J21916">
        <v>4784.1719999999996</v>
      </c>
      <c r="K21916">
        <v>4784.1719999999996</v>
      </c>
      <c r="L21916" t="s">
        <v>31</v>
      </c>
      <c r="M21916" t="s">
        <v>43</v>
      </c>
    </row>
    <row r="21917" spans="1:13" x14ac:dyDescent="0.25">
      <c r="A21917">
        <v>546590</v>
      </c>
      <c r="B21917">
        <v>3111105195</v>
      </c>
      <c r="C21917" t="s">
        <v>13</v>
      </c>
      <c r="D21917" t="s">
        <v>32</v>
      </c>
      <c r="E21917" s="2" t="s">
        <v>13443</v>
      </c>
      <c r="F21917" t="s">
        <v>16</v>
      </c>
      <c r="G21917" t="s">
        <v>17</v>
      </c>
      <c r="H21917" t="s">
        <v>51</v>
      </c>
      <c r="I21917">
        <v>55.5</v>
      </c>
      <c r="J21917">
        <v>2331.3472750000001</v>
      </c>
      <c r="K21917">
        <v>2275.8472750000001</v>
      </c>
      <c r="L21917" t="s">
        <v>19</v>
      </c>
      <c r="M21917" t="s">
        <v>56</v>
      </c>
    </row>
    <row r="21918" spans="1:13" x14ac:dyDescent="0.25">
      <c r="A21918">
        <v>193787</v>
      </c>
      <c r="B21918">
        <v>6663397683</v>
      </c>
      <c r="C21918" t="s">
        <v>25</v>
      </c>
      <c r="D21918" t="s">
        <v>41</v>
      </c>
      <c r="E21918" s="2">
        <v>44806.893472222197</v>
      </c>
      <c r="F21918" t="s">
        <v>16</v>
      </c>
      <c r="G21918" t="s">
        <v>30</v>
      </c>
      <c r="H21918" t="s">
        <v>33356</v>
      </c>
      <c r="I21918">
        <v>0</v>
      </c>
      <c r="J21918">
        <v>2284.1828999999998</v>
      </c>
      <c r="K21918">
        <v>2284.1828999999998</v>
      </c>
      <c r="L21918" t="s">
        <v>84</v>
      </c>
      <c r="M21918" t="s">
        <v>56</v>
      </c>
    </row>
    <row r="21919" spans="1:13" x14ac:dyDescent="0.25">
      <c r="A21919">
        <v>363592</v>
      </c>
      <c r="B21919">
        <v>8731724126</v>
      </c>
      <c r="C21919" t="s">
        <v>21</v>
      </c>
      <c r="D21919" t="s">
        <v>14</v>
      </c>
      <c r="E21919" s="2">
        <v>44262.077835648102</v>
      </c>
      <c r="F21919" t="s">
        <v>16</v>
      </c>
      <c r="G21919" t="s">
        <v>30</v>
      </c>
      <c r="H21919" t="s">
        <v>33356</v>
      </c>
      <c r="I21919">
        <v>0</v>
      </c>
      <c r="J21919">
        <v>2109.2741999999998</v>
      </c>
      <c r="K21919">
        <v>2109.2741999999998</v>
      </c>
      <c r="L21919" t="s">
        <v>19</v>
      </c>
      <c r="M21919" t="s">
        <v>61</v>
      </c>
    </row>
    <row r="21920" spans="1:13" x14ac:dyDescent="0.25">
      <c r="A21920">
        <v>388792</v>
      </c>
      <c r="B21920">
        <v>7931532559</v>
      </c>
      <c r="C21920" t="s">
        <v>13</v>
      </c>
      <c r="D21920" t="s">
        <v>14</v>
      </c>
      <c r="E21920" s="2" t="s">
        <v>13444</v>
      </c>
      <c r="F21920" t="s">
        <v>59</v>
      </c>
      <c r="G21920" t="s">
        <v>17</v>
      </c>
      <c r="H21920" t="s">
        <v>40</v>
      </c>
      <c r="I21920">
        <v>156.41999999999999</v>
      </c>
      <c r="J21920">
        <v>4170.7655999999997</v>
      </c>
      <c r="K21920">
        <v>4014.3456000000001</v>
      </c>
      <c r="L21920" t="s">
        <v>42</v>
      </c>
      <c r="M21920" t="s">
        <v>56</v>
      </c>
    </row>
    <row r="21921" spans="1:13" x14ac:dyDescent="0.25">
      <c r="A21921">
        <v>962767</v>
      </c>
      <c r="B21921">
        <v>4877235657</v>
      </c>
      <c r="C21921" t="s">
        <v>13</v>
      </c>
      <c r="D21921" t="s">
        <v>32</v>
      </c>
      <c r="E21921" s="2" t="s">
        <v>13445</v>
      </c>
      <c r="F21921" t="s">
        <v>27</v>
      </c>
      <c r="G21921" t="s">
        <v>17</v>
      </c>
      <c r="H21921" t="s">
        <v>23</v>
      </c>
      <c r="I21921">
        <v>325.62</v>
      </c>
      <c r="J21921">
        <v>1615.6056249999999</v>
      </c>
      <c r="K21921">
        <v>1289.98562499999</v>
      </c>
      <c r="L21921" t="s">
        <v>31</v>
      </c>
      <c r="M21921" t="s">
        <v>28</v>
      </c>
    </row>
    <row r="21922" spans="1:13" x14ac:dyDescent="0.25">
      <c r="A21922">
        <v>802160</v>
      </c>
      <c r="B21922">
        <v>8648342630</v>
      </c>
      <c r="C21922" t="s">
        <v>21</v>
      </c>
      <c r="D21922" t="s">
        <v>26</v>
      </c>
      <c r="E21922" s="2">
        <v>43892.679270833301</v>
      </c>
      <c r="F21922" t="s">
        <v>27</v>
      </c>
      <c r="G21922" t="s">
        <v>17</v>
      </c>
      <c r="H21922" t="s">
        <v>51</v>
      </c>
      <c r="I21922">
        <v>106.44</v>
      </c>
      <c r="J21922">
        <v>3327.5523749999902</v>
      </c>
      <c r="K21922">
        <v>3221.1123749999902</v>
      </c>
      <c r="L21922" t="s">
        <v>19</v>
      </c>
      <c r="M21922" t="s">
        <v>24</v>
      </c>
    </row>
    <row r="21923" spans="1:13" x14ac:dyDescent="0.25">
      <c r="A21923">
        <v>889216</v>
      </c>
      <c r="B21923">
        <v>8664457167</v>
      </c>
      <c r="C21923" t="s">
        <v>25</v>
      </c>
      <c r="D21923" t="s">
        <v>14</v>
      </c>
      <c r="E21923" s="2" t="s">
        <v>13446</v>
      </c>
      <c r="F21923" t="s">
        <v>59</v>
      </c>
      <c r="G21923" t="s">
        <v>30</v>
      </c>
      <c r="H21923" t="s">
        <v>33356</v>
      </c>
      <c r="I21923">
        <v>0</v>
      </c>
      <c r="J21923">
        <v>671.47874999999999</v>
      </c>
      <c r="K21923">
        <v>671.47874999999999</v>
      </c>
      <c r="L21923" t="s">
        <v>31</v>
      </c>
      <c r="M21923" t="s">
        <v>61</v>
      </c>
    </row>
    <row r="21924" spans="1:13" x14ac:dyDescent="0.25">
      <c r="A21924">
        <v>447843</v>
      </c>
      <c r="B21924">
        <v>2090797167</v>
      </c>
      <c r="C21924" t="s">
        <v>13</v>
      </c>
      <c r="D21924" t="s">
        <v>14</v>
      </c>
      <c r="E21924" s="2" t="s">
        <v>13447</v>
      </c>
      <c r="F21924" t="s">
        <v>29</v>
      </c>
      <c r="G21924" t="s">
        <v>30</v>
      </c>
      <c r="H21924" t="s">
        <v>33356</v>
      </c>
      <c r="I21924">
        <v>0</v>
      </c>
      <c r="J21924">
        <v>1836.597</v>
      </c>
      <c r="K21924">
        <v>1836.597</v>
      </c>
      <c r="L21924" t="s">
        <v>45</v>
      </c>
      <c r="M21924" t="s">
        <v>76</v>
      </c>
    </row>
    <row r="21925" spans="1:13" x14ac:dyDescent="0.25">
      <c r="A21925">
        <v>650912</v>
      </c>
      <c r="B21925">
        <v>7697508603</v>
      </c>
      <c r="C21925" t="s">
        <v>25</v>
      </c>
      <c r="D21925" t="s">
        <v>41</v>
      </c>
      <c r="E21925" s="2" t="s">
        <v>13448</v>
      </c>
      <c r="F21925" t="s">
        <v>27</v>
      </c>
      <c r="G21925" t="s">
        <v>30</v>
      </c>
      <c r="H21925" t="s">
        <v>33356</v>
      </c>
      <c r="I21925">
        <v>0</v>
      </c>
      <c r="J21925">
        <v>1375.0128</v>
      </c>
      <c r="K21925">
        <v>1375.0128</v>
      </c>
      <c r="L21925" t="s">
        <v>19</v>
      </c>
      <c r="M21925" t="s">
        <v>28</v>
      </c>
    </row>
    <row r="21926" spans="1:13" x14ac:dyDescent="0.25">
      <c r="A21926">
        <v>233511</v>
      </c>
      <c r="B21926">
        <v>9408884134</v>
      </c>
      <c r="C21926" t="s">
        <v>21</v>
      </c>
      <c r="D21926" t="s">
        <v>41</v>
      </c>
      <c r="E21926" s="2" t="s">
        <v>13449</v>
      </c>
      <c r="F21926" t="s">
        <v>50</v>
      </c>
      <c r="G21926" t="s">
        <v>30</v>
      </c>
      <c r="H21926" t="s">
        <v>33356</v>
      </c>
      <c r="I21926">
        <v>0</v>
      </c>
      <c r="J21926">
        <v>3826.8</v>
      </c>
      <c r="K21926">
        <v>3826.8</v>
      </c>
      <c r="L21926" t="s">
        <v>19</v>
      </c>
      <c r="M21926" t="s">
        <v>24</v>
      </c>
    </row>
    <row r="21927" spans="1:13" x14ac:dyDescent="0.25">
      <c r="A21927">
        <v>366105</v>
      </c>
      <c r="B21927">
        <v>7641133257</v>
      </c>
      <c r="C21927" t="s">
        <v>21</v>
      </c>
      <c r="D21927" t="s">
        <v>14</v>
      </c>
      <c r="E21927" s="2" t="s">
        <v>13450</v>
      </c>
      <c r="F21927" t="s">
        <v>29</v>
      </c>
      <c r="G21927" t="s">
        <v>30</v>
      </c>
      <c r="H21927" t="s">
        <v>33356</v>
      </c>
      <c r="I21927">
        <v>0</v>
      </c>
      <c r="J21927">
        <v>272.327</v>
      </c>
      <c r="K21927">
        <v>272.327</v>
      </c>
      <c r="L21927" t="s">
        <v>19</v>
      </c>
      <c r="M21927" t="s">
        <v>76</v>
      </c>
    </row>
    <row r="21928" spans="1:13" x14ac:dyDescent="0.25">
      <c r="A21928">
        <v>794070</v>
      </c>
      <c r="B21928">
        <v>9391647710</v>
      </c>
      <c r="C21928" t="s">
        <v>21</v>
      </c>
      <c r="D21928" t="s">
        <v>14</v>
      </c>
      <c r="E21928" s="2">
        <v>45327.469375000001</v>
      </c>
      <c r="F21928" t="s">
        <v>16</v>
      </c>
      <c r="G21928" t="s">
        <v>17</v>
      </c>
      <c r="H21928" t="s">
        <v>34</v>
      </c>
      <c r="I21928">
        <v>175.3</v>
      </c>
      <c r="J21928">
        <v>3789.4625000000001</v>
      </c>
      <c r="K21928">
        <v>3614.1624999999999</v>
      </c>
      <c r="L21928" t="s">
        <v>31</v>
      </c>
      <c r="M21928" t="s">
        <v>43</v>
      </c>
    </row>
    <row r="21929" spans="1:13" x14ac:dyDescent="0.25">
      <c r="A21929">
        <v>640069</v>
      </c>
      <c r="B21929">
        <v>7899470595</v>
      </c>
      <c r="C21929" t="s">
        <v>25</v>
      </c>
      <c r="D21929" t="s">
        <v>32</v>
      </c>
      <c r="E21929" s="2" t="s">
        <v>13451</v>
      </c>
      <c r="F21929" t="s">
        <v>27</v>
      </c>
      <c r="G21929" t="s">
        <v>30</v>
      </c>
      <c r="H21929" t="s">
        <v>33356</v>
      </c>
      <c r="I21929">
        <v>0</v>
      </c>
      <c r="J21929">
        <v>227.88399999999999</v>
      </c>
      <c r="K21929">
        <v>227.88399999999999</v>
      </c>
      <c r="L21929" t="s">
        <v>19</v>
      </c>
      <c r="M21929" t="s">
        <v>61</v>
      </c>
    </row>
    <row r="21930" spans="1:13" x14ac:dyDescent="0.25">
      <c r="A21930">
        <v>579434</v>
      </c>
      <c r="B21930">
        <v>2640732164</v>
      </c>
      <c r="C21930" t="s">
        <v>25</v>
      </c>
      <c r="D21930" t="s">
        <v>26</v>
      </c>
      <c r="E21930" s="2">
        <v>45537.512719907398</v>
      </c>
      <c r="F21930" t="s">
        <v>66</v>
      </c>
      <c r="G21930" t="s">
        <v>30</v>
      </c>
      <c r="H21930" t="s">
        <v>33356</v>
      </c>
      <c r="I21930">
        <v>0</v>
      </c>
      <c r="J21930">
        <v>3848.9274999999998</v>
      </c>
      <c r="K21930">
        <v>3848.9274999999998</v>
      </c>
      <c r="L21930" t="s">
        <v>31</v>
      </c>
      <c r="M21930" t="s">
        <v>20</v>
      </c>
    </row>
    <row r="21931" spans="1:13" x14ac:dyDescent="0.25">
      <c r="A21931">
        <v>150106</v>
      </c>
      <c r="B21931">
        <v>9866362250</v>
      </c>
      <c r="C21931" t="s">
        <v>13</v>
      </c>
      <c r="D21931" t="s">
        <v>41</v>
      </c>
      <c r="E21931" s="2" t="s">
        <v>13452</v>
      </c>
      <c r="F21931" t="s">
        <v>27</v>
      </c>
      <c r="G21931" t="s">
        <v>30</v>
      </c>
      <c r="H21931" t="s">
        <v>33356</v>
      </c>
      <c r="I21931">
        <v>0</v>
      </c>
      <c r="J21931">
        <v>4351.6704</v>
      </c>
      <c r="K21931">
        <v>4351.6704</v>
      </c>
      <c r="L21931" t="s">
        <v>19</v>
      </c>
      <c r="M21931" t="s">
        <v>28</v>
      </c>
    </row>
    <row r="21932" spans="1:13" x14ac:dyDescent="0.25">
      <c r="A21932">
        <v>997555</v>
      </c>
      <c r="B21932">
        <v>4129177063</v>
      </c>
      <c r="C21932" t="s">
        <v>13</v>
      </c>
      <c r="D21932" t="s">
        <v>32</v>
      </c>
      <c r="E21932" s="2">
        <v>43868.605740740699</v>
      </c>
      <c r="F21932" t="s">
        <v>16</v>
      </c>
      <c r="G21932" t="s">
        <v>30</v>
      </c>
      <c r="H21932" t="s">
        <v>33356</v>
      </c>
      <c r="I21932">
        <v>0</v>
      </c>
      <c r="J21932">
        <v>3484.3661999999999</v>
      </c>
      <c r="K21932">
        <v>3484.3661999999999</v>
      </c>
      <c r="L21932" t="s">
        <v>19</v>
      </c>
      <c r="M21932" t="s">
        <v>24</v>
      </c>
    </row>
    <row r="21933" spans="1:13" x14ac:dyDescent="0.25">
      <c r="A21933">
        <v>358891</v>
      </c>
      <c r="B21933">
        <v>8400953468</v>
      </c>
      <c r="C21933" t="s">
        <v>13</v>
      </c>
      <c r="D21933" t="s">
        <v>32</v>
      </c>
      <c r="E21933" s="2" t="s">
        <v>13453</v>
      </c>
      <c r="F21933" t="s">
        <v>66</v>
      </c>
      <c r="G21933" t="s">
        <v>17</v>
      </c>
      <c r="H21933" t="s">
        <v>23</v>
      </c>
      <c r="I21933">
        <v>277.07</v>
      </c>
      <c r="J21933">
        <v>4111.4178000000002</v>
      </c>
      <c r="K21933">
        <v>3834.3478</v>
      </c>
      <c r="L21933" t="s">
        <v>31</v>
      </c>
      <c r="M21933" t="s">
        <v>43</v>
      </c>
    </row>
    <row r="21934" spans="1:13" x14ac:dyDescent="0.25">
      <c r="A21934">
        <v>316041</v>
      </c>
      <c r="B21934">
        <v>6878560915</v>
      </c>
      <c r="C21934" t="s">
        <v>13</v>
      </c>
      <c r="D21934" t="s">
        <v>14</v>
      </c>
      <c r="E21934" s="2" t="s">
        <v>13454</v>
      </c>
      <c r="F21934" t="s">
        <v>29</v>
      </c>
      <c r="G21934" t="s">
        <v>17</v>
      </c>
      <c r="H21934" t="s">
        <v>51</v>
      </c>
      <c r="I21934">
        <v>229.81</v>
      </c>
      <c r="J21934">
        <v>4475.6040000000003</v>
      </c>
      <c r="K21934">
        <v>4245.7939999999999</v>
      </c>
      <c r="L21934" t="s">
        <v>48</v>
      </c>
      <c r="M21934" t="s">
        <v>24</v>
      </c>
    </row>
    <row r="21935" spans="1:13" x14ac:dyDescent="0.25">
      <c r="A21935">
        <v>479798</v>
      </c>
      <c r="B21935">
        <v>3754646411</v>
      </c>
      <c r="C21935" t="s">
        <v>21</v>
      </c>
      <c r="D21935" t="s">
        <v>32</v>
      </c>
      <c r="E21935" s="2" t="s">
        <v>13455</v>
      </c>
      <c r="F21935" t="s">
        <v>50</v>
      </c>
      <c r="G21935" t="s">
        <v>30</v>
      </c>
      <c r="H21935" t="s">
        <v>33356</v>
      </c>
      <c r="I21935">
        <v>0</v>
      </c>
      <c r="J21935">
        <v>2035.9604999999999</v>
      </c>
      <c r="K21935">
        <v>2035.9604999999999</v>
      </c>
      <c r="L21935" t="s">
        <v>19</v>
      </c>
      <c r="M21935" t="s">
        <v>61</v>
      </c>
    </row>
    <row r="21936" spans="1:13" x14ac:dyDescent="0.25">
      <c r="A21936">
        <v>757128</v>
      </c>
      <c r="B21936">
        <v>4983299652</v>
      </c>
      <c r="C21936" t="s">
        <v>13</v>
      </c>
      <c r="D21936" t="s">
        <v>14</v>
      </c>
      <c r="E21936" s="2" t="s">
        <v>13456</v>
      </c>
      <c r="F21936" t="s">
        <v>27</v>
      </c>
      <c r="G21936" t="s">
        <v>17</v>
      </c>
      <c r="H21936" t="s">
        <v>18</v>
      </c>
      <c r="I21936">
        <v>408.12</v>
      </c>
      <c r="J21936">
        <v>934.16399999999999</v>
      </c>
      <c r="K21936">
        <v>526.04399999999998</v>
      </c>
      <c r="L21936" t="s">
        <v>45</v>
      </c>
      <c r="M21936" t="s">
        <v>28</v>
      </c>
    </row>
    <row r="21937" spans="1:13" x14ac:dyDescent="0.25">
      <c r="A21937">
        <v>273797</v>
      </c>
      <c r="B21937">
        <v>6857017674</v>
      </c>
      <c r="C21937" t="s">
        <v>13</v>
      </c>
      <c r="D21937" t="s">
        <v>14</v>
      </c>
      <c r="E21937" s="2">
        <v>44352.854976851799</v>
      </c>
      <c r="F21937" t="s">
        <v>25</v>
      </c>
      <c r="G21937" t="s">
        <v>30</v>
      </c>
      <c r="H21937" t="s">
        <v>33356</v>
      </c>
      <c r="I21937">
        <v>0</v>
      </c>
      <c r="J21937">
        <v>704.67100000000005</v>
      </c>
      <c r="K21937">
        <v>704.67100000000005</v>
      </c>
      <c r="L21937" t="s">
        <v>48</v>
      </c>
      <c r="M21937" t="s">
        <v>28</v>
      </c>
    </row>
    <row r="21938" spans="1:13" x14ac:dyDescent="0.25">
      <c r="A21938">
        <v>209973</v>
      </c>
      <c r="B21938">
        <v>9311939286</v>
      </c>
      <c r="C21938" t="s">
        <v>21</v>
      </c>
      <c r="D21938" t="s">
        <v>32</v>
      </c>
      <c r="E21938" s="2" t="s">
        <v>13457</v>
      </c>
      <c r="F21938" t="s">
        <v>25</v>
      </c>
      <c r="G21938" t="s">
        <v>30</v>
      </c>
      <c r="H21938" t="s">
        <v>33356</v>
      </c>
      <c r="I21938">
        <v>0</v>
      </c>
      <c r="J21938">
        <v>5199.777</v>
      </c>
      <c r="K21938">
        <v>5199.777</v>
      </c>
      <c r="L21938" t="s">
        <v>31</v>
      </c>
      <c r="M21938" t="s">
        <v>61</v>
      </c>
    </row>
    <row r="21939" spans="1:13" x14ac:dyDescent="0.25">
      <c r="A21939">
        <v>231250</v>
      </c>
      <c r="B21939">
        <v>9507723825</v>
      </c>
      <c r="C21939" t="s">
        <v>25</v>
      </c>
      <c r="D21939" t="s">
        <v>14</v>
      </c>
      <c r="E21939" s="2" t="s">
        <v>13458</v>
      </c>
      <c r="F21939" t="s">
        <v>16</v>
      </c>
      <c r="G21939" t="s">
        <v>30</v>
      </c>
      <c r="H21939" t="s">
        <v>33356</v>
      </c>
      <c r="I21939">
        <v>0</v>
      </c>
      <c r="J21939">
        <v>1323.076875</v>
      </c>
      <c r="K21939">
        <v>1323.076875</v>
      </c>
      <c r="L21939" t="s">
        <v>19</v>
      </c>
      <c r="M21939" t="s">
        <v>43</v>
      </c>
    </row>
    <row r="21940" spans="1:13" x14ac:dyDescent="0.25">
      <c r="A21940">
        <v>107608</v>
      </c>
      <c r="B21940">
        <v>9315775793</v>
      </c>
      <c r="C21940" t="s">
        <v>25</v>
      </c>
      <c r="D21940" t="s">
        <v>14</v>
      </c>
      <c r="E21940" s="2">
        <v>44410.283865740697</v>
      </c>
      <c r="F21940" t="s">
        <v>66</v>
      </c>
      <c r="G21940" t="s">
        <v>30</v>
      </c>
      <c r="H21940" t="s">
        <v>33356</v>
      </c>
      <c r="I21940">
        <v>0</v>
      </c>
      <c r="J21940">
        <v>3843.7476000000001</v>
      </c>
      <c r="K21940">
        <v>3843.7476000000001</v>
      </c>
      <c r="L21940" t="s">
        <v>42</v>
      </c>
      <c r="M21940" t="s">
        <v>61</v>
      </c>
    </row>
    <row r="21941" spans="1:13" x14ac:dyDescent="0.25">
      <c r="A21941">
        <v>830994</v>
      </c>
      <c r="B21941">
        <v>1740326729</v>
      </c>
      <c r="C21941" t="s">
        <v>13</v>
      </c>
      <c r="D21941" t="s">
        <v>14</v>
      </c>
      <c r="E21941" s="2">
        <v>44111.975046296298</v>
      </c>
      <c r="F21941" t="s">
        <v>50</v>
      </c>
      <c r="G21941" t="s">
        <v>17</v>
      </c>
      <c r="H21941" t="s">
        <v>18</v>
      </c>
      <c r="I21941">
        <v>218.28</v>
      </c>
      <c r="J21941">
        <v>2259.29655</v>
      </c>
      <c r="K21941">
        <v>2041.0165500000001</v>
      </c>
      <c r="L21941" t="s">
        <v>31</v>
      </c>
      <c r="M21941" t="s">
        <v>52</v>
      </c>
    </row>
    <row r="21942" spans="1:13" x14ac:dyDescent="0.25">
      <c r="A21942">
        <v>997689</v>
      </c>
      <c r="B21942">
        <v>2131607621</v>
      </c>
      <c r="C21942" t="s">
        <v>13</v>
      </c>
      <c r="D21942" t="s">
        <v>32</v>
      </c>
      <c r="E21942" s="2">
        <v>43929.327962962998</v>
      </c>
      <c r="F21942" t="s">
        <v>27</v>
      </c>
      <c r="G21942" t="s">
        <v>30</v>
      </c>
      <c r="H21942" t="s">
        <v>33356</v>
      </c>
      <c r="I21942">
        <v>0</v>
      </c>
      <c r="J21942">
        <v>1302.6824999999999</v>
      </c>
      <c r="K21942">
        <v>1302.6824999999999</v>
      </c>
      <c r="L21942" t="s">
        <v>45</v>
      </c>
      <c r="M21942" t="s">
        <v>61</v>
      </c>
    </row>
    <row r="21943" spans="1:13" x14ac:dyDescent="0.25">
      <c r="A21943">
        <v>187382</v>
      </c>
      <c r="B21943">
        <v>4834641587</v>
      </c>
      <c r="C21943" t="s">
        <v>21</v>
      </c>
      <c r="D21943" t="s">
        <v>41</v>
      </c>
      <c r="E21943" s="2">
        <v>44902.145428240699</v>
      </c>
      <c r="F21943" t="s">
        <v>66</v>
      </c>
      <c r="G21943" t="s">
        <v>17</v>
      </c>
      <c r="H21943" t="s">
        <v>23</v>
      </c>
      <c r="I21943">
        <v>134.83000000000001</v>
      </c>
      <c r="J21943">
        <v>3585.9023999999899</v>
      </c>
      <c r="K21943">
        <v>3451.07239999999</v>
      </c>
      <c r="L21943" t="s">
        <v>45</v>
      </c>
      <c r="M21943" t="s">
        <v>43</v>
      </c>
    </row>
    <row r="21944" spans="1:13" x14ac:dyDescent="0.25">
      <c r="A21944">
        <v>584734</v>
      </c>
      <c r="B21944">
        <v>5339362300</v>
      </c>
      <c r="C21944" t="s">
        <v>25</v>
      </c>
      <c r="D21944" t="s">
        <v>14</v>
      </c>
      <c r="E21944" s="2">
        <v>44420.460023148102</v>
      </c>
      <c r="F21944" t="s">
        <v>66</v>
      </c>
      <c r="G21944" t="s">
        <v>30</v>
      </c>
      <c r="H21944" t="s">
        <v>33356</v>
      </c>
      <c r="I21944">
        <v>0</v>
      </c>
      <c r="J21944">
        <v>3376.8811999999998</v>
      </c>
      <c r="K21944">
        <v>3376.8811999999998</v>
      </c>
      <c r="L21944" t="s">
        <v>45</v>
      </c>
      <c r="M21944" t="s">
        <v>20</v>
      </c>
    </row>
    <row r="21945" spans="1:13" x14ac:dyDescent="0.25">
      <c r="A21945">
        <v>991884</v>
      </c>
      <c r="B21945">
        <v>2260862396</v>
      </c>
      <c r="C21945" t="s">
        <v>13</v>
      </c>
      <c r="D21945" t="s">
        <v>14</v>
      </c>
      <c r="E21945" s="2">
        <v>45268.105162036998</v>
      </c>
      <c r="F21945" t="s">
        <v>59</v>
      </c>
      <c r="G21945" t="s">
        <v>30</v>
      </c>
      <c r="H21945" t="s">
        <v>33356</v>
      </c>
      <c r="I21945">
        <v>0</v>
      </c>
      <c r="J21945">
        <v>2386.8359999999998</v>
      </c>
      <c r="K21945">
        <v>2386.8359999999998</v>
      </c>
      <c r="L21945" t="s">
        <v>19</v>
      </c>
      <c r="M21945" t="s">
        <v>61</v>
      </c>
    </row>
    <row r="21946" spans="1:13" x14ac:dyDescent="0.25">
      <c r="A21946">
        <v>254985</v>
      </c>
      <c r="B21946">
        <v>4805955058</v>
      </c>
      <c r="C21946" t="s">
        <v>25</v>
      </c>
      <c r="D21946" t="s">
        <v>41</v>
      </c>
      <c r="E21946" s="2" t="s">
        <v>13459</v>
      </c>
      <c r="F21946" t="s">
        <v>25</v>
      </c>
      <c r="G21946" t="s">
        <v>17</v>
      </c>
      <c r="H21946" t="s">
        <v>23</v>
      </c>
      <c r="I21946">
        <v>334.23</v>
      </c>
      <c r="J21946">
        <v>3018.2260500000002</v>
      </c>
      <c r="K21946">
        <v>2683.9960500000002</v>
      </c>
      <c r="L21946" t="s">
        <v>31</v>
      </c>
      <c r="M21946" t="s">
        <v>24</v>
      </c>
    </row>
    <row r="21947" spans="1:13" x14ac:dyDescent="0.25">
      <c r="A21947">
        <v>393366</v>
      </c>
      <c r="B21947">
        <v>4629106546</v>
      </c>
      <c r="C21947" t="s">
        <v>21</v>
      </c>
      <c r="D21947" t="s">
        <v>14</v>
      </c>
      <c r="E21947" s="2">
        <v>43992.8819560185</v>
      </c>
      <c r="F21947" t="s">
        <v>16</v>
      </c>
      <c r="G21947" t="s">
        <v>30</v>
      </c>
      <c r="H21947" t="s">
        <v>33356</v>
      </c>
      <c r="I21947">
        <v>0</v>
      </c>
      <c r="J21947">
        <v>977.83455000000004</v>
      </c>
      <c r="K21947">
        <v>977.83455000000004</v>
      </c>
      <c r="L21947" t="s">
        <v>31</v>
      </c>
      <c r="M21947" t="s">
        <v>65</v>
      </c>
    </row>
    <row r="21948" spans="1:13" x14ac:dyDescent="0.25">
      <c r="A21948">
        <v>108874</v>
      </c>
      <c r="B21948">
        <v>5123446802</v>
      </c>
      <c r="C21948" t="s">
        <v>13</v>
      </c>
      <c r="D21948" t="s">
        <v>14</v>
      </c>
      <c r="E21948" s="2">
        <v>44748.726342592599</v>
      </c>
      <c r="F21948" t="s">
        <v>27</v>
      </c>
      <c r="G21948" t="s">
        <v>17</v>
      </c>
      <c r="H21948" t="s">
        <v>40</v>
      </c>
      <c r="I21948">
        <v>158.37</v>
      </c>
      <c r="J21948">
        <v>1661.04044999999</v>
      </c>
      <c r="K21948">
        <v>1502.6704499999901</v>
      </c>
      <c r="L21948" t="s">
        <v>45</v>
      </c>
      <c r="M21948" t="s">
        <v>61</v>
      </c>
    </row>
    <row r="21949" spans="1:13" x14ac:dyDescent="0.25">
      <c r="A21949">
        <v>757343</v>
      </c>
      <c r="B21949">
        <v>7814282013</v>
      </c>
      <c r="C21949" t="s">
        <v>21</v>
      </c>
      <c r="D21949" t="s">
        <v>14</v>
      </c>
      <c r="E21949" s="2">
        <v>45018.976527777799</v>
      </c>
      <c r="F21949" t="s">
        <v>16</v>
      </c>
      <c r="G21949" t="s">
        <v>17</v>
      </c>
      <c r="H21949" t="s">
        <v>51</v>
      </c>
      <c r="I21949">
        <v>375.53</v>
      </c>
      <c r="J21949">
        <v>2685.9252000000001</v>
      </c>
      <c r="K21949">
        <v>2310.3951999999999</v>
      </c>
      <c r="L21949" t="s">
        <v>19</v>
      </c>
      <c r="M21949" t="s">
        <v>56</v>
      </c>
    </row>
    <row r="21950" spans="1:13" x14ac:dyDescent="0.25">
      <c r="A21950">
        <v>709970</v>
      </c>
      <c r="B21950">
        <v>8735629572</v>
      </c>
      <c r="C21950" t="s">
        <v>13</v>
      </c>
      <c r="D21950" t="s">
        <v>32</v>
      </c>
      <c r="E21950" s="2">
        <v>45451.871365740699</v>
      </c>
      <c r="F21950" t="s">
        <v>16</v>
      </c>
      <c r="G21950" t="s">
        <v>30</v>
      </c>
      <c r="H21950" t="s">
        <v>33356</v>
      </c>
      <c r="I21950">
        <v>0</v>
      </c>
      <c r="J21950">
        <v>4337.7124999999996</v>
      </c>
      <c r="K21950">
        <v>4337.7124999999996</v>
      </c>
      <c r="L21950" t="s">
        <v>19</v>
      </c>
      <c r="M21950" t="s">
        <v>107</v>
      </c>
    </row>
    <row r="21951" spans="1:13" x14ac:dyDescent="0.25">
      <c r="A21951">
        <v>229400</v>
      </c>
      <c r="B21951">
        <v>6810981173</v>
      </c>
      <c r="C21951" t="s">
        <v>25</v>
      </c>
      <c r="D21951" t="s">
        <v>41</v>
      </c>
      <c r="E21951" s="2" t="s">
        <v>13460</v>
      </c>
      <c r="F21951" t="s">
        <v>16</v>
      </c>
      <c r="G21951" t="s">
        <v>30</v>
      </c>
      <c r="H21951" t="s">
        <v>33356</v>
      </c>
      <c r="I21951">
        <v>0</v>
      </c>
      <c r="J21951">
        <v>4072.0994999999998</v>
      </c>
      <c r="K21951">
        <v>4072.0994999999998</v>
      </c>
      <c r="L21951" t="s">
        <v>19</v>
      </c>
      <c r="M21951" t="s">
        <v>56</v>
      </c>
    </row>
    <row r="21952" spans="1:13" x14ac:dyDescent="0.25">
      <c r="A21952">
        <v>372185</v>
      </c>
      <c r="B21952">
        <v>1532115682</v>
      </c>
      <c r="C21952" t="s">
        <v>21</v>
      </c>
      <c r="D21952" t="s">
        <v>55</v>
      </c>
      <c r="E21952" s="2">
        <v>44321.323611111096</v>
      </c>
      <c r="F21952" t="s">
        <v>16</v>
      </c>
      <c r="G21952" t="s">
        <v>30</v>
      </c>
      <c r="H21952" t="s">
        <v>33356</v>
      </c>
      <c r="I21952">
        <v>0</v>
      </c>
      <c r="J21952">
        <v>5050.1549999999997</v>
      </c>
      <c r="K21952">
        <v>5050.1549999999997</v>
      </c>
      <c r="L21952" t="s">
        <v>31</v>
      </c>
      <c r="M21952" t="s">
        <v>28</v>
      </c>
    </row>
    <row r="21953" spans="1:13" x14ac:dyDescent="0.25">
      <c r="A21953">
        <v>941566</v>
      </c>
      <c r="B21953">
        <v>8364700277</v>
      </c>
      <c r="C21953" t="s">
        <v>21</v>
      </c>
      <c r="D21953" t="s">
        <v>26</v>
      </c>
      <c r="E21953" s="2">
        <v>44265.933310185203</v>
      </c>
      <c r="F21953" t="s">
        <v>66</v>
      </c>
      <c r="G21953" t="s">
        <v>30</v>
      </c>
      <c r="H21953" t="s">
        <v>33356</v>
      </c>
      <c r="I21953">
        <v>0</v>
      </c>
      <c r="J21953">
        <v>4864.4903999999997</v>
      </c>
      <c r="K21953">
        <v>4864.4903999999997</v>
      </c>
      <c r="L21953" t="s">
        <v>19</v>
      </c>
      <c r="M21953" t="s">
        <v>76</v>
      </c>
    </row>
    <row r="21954" spans="1:13" x14ac:dyDescent="0.25">
      <c r="A21954">
        <v>389488</v>
      </c>
      <c r="B21954">
        <v>1187602689</v>
      </c>
      <c r="C21954" t="s">
        <v>13</v>
      </c>
      <c r="D21954" t="s">
        <v>41</v>
      </c>
      <c r="E21954" s="2">
        <v>45300.026006944398</v>
      </c>
      <c r="F21954" t="s">
        <v>29</v>
      </c>
      <c r="G21954" t="s">
        <v>30</v>
      </c>
      <c r="H21954" t="s">
        <v>33356</v>
      </c>
      <c r="I21954">
        <v>0</v>
      </c>
      <c r="J21954">
        <v>2125.055625</v>
      </c>
      <c r="K21954">
        <v>2125.055625</v>
      </c>
      <c r="L21954" t="s">
        <v>35</v>
      </c>
      <c r="M21954" t="s">
        <v>24</v>
      </c>
    </row>
    <row r="21955" spans="1:13" x14ac:dyDescent="0.25">
      <c r="A21955">
        <v>460120</v>
      </c>
      <c r="B21955">
        <v>5064647916</v>
      </c>
      <c r="C21955" t="s">
        <v>13</v>
      </c>
      <c r="D21955" t="s">
        <v>14</v>
      </c>
      <c r="E21955" s="2" t="s">
        <v>13461</v>
      </c>
      <c r="F21955" t="s">
        <v>16</v>
      </c>
      <c r="G21955" t="s">
        <v>30</v>
      </c>
      <c r="H21955" t="s">
        <v>33356</v>
      </c>
      <c r="I21955">
        <v>0</v>
      </c>
      <c r="J21955">
        <v>408.63240000000002</v>
      </c>
      <c r="K21955">
        <v>408.63240000000002</v>
      </c>
      <c r="L21955" t="s">
        <v>31</v>
      </c>
      <c r="M21955" t="s">
        <v>20</v>
      </c>
    </row>
    <row r="21956" spans="1:13" x14ac:dyDescent="0.25">
      <c r="A21956">
        <v>492483</v>
      </c>
      <c r="B21956">
        <v>7782964502</v>
      </c>
      <c r="C21956" t="s">
        <v>13</v>
      </c>
      <c r="D21956" t="s">
        <v>32</v>
      </c>
      <c r="E21956" s="2">
        <v>45241.008541666597</v>
      </c>
      <c r="F21956" t="s">
        <v>29</v>
      </c>
      <c r="G21956" t="s">
        <v>30</v>
      </c>
      <c r="H21956" t="s">
        <v>33356</v>
      </c>
      <c r="I21956">
        <v>0</v>
      </c>
      <c r="J21956">
        <v>5060.3904000000002</v>
      </c>
      <c r="K21956">
        <v>5060.3904000000002</v>
      </c>
      <c r="L21956" t="s">
        <v>45</v>
      </c>
      <c r="M21956" t="s">
        <v>28</v>
      </c>
    </row>
    <row r="21957" spans="1:13" x14ac:dyDescent="0.25">
      <c r="A21957">
        <v>343076</v>
      </c>
      <c r="B21957">
        <v>6857918650</v>
      </c>
      <c r="C21957" t="s">
        <v>21</v>
      </c>
      <c r="D21957" t="s">
        <v>14</v>
      </c>
      <c r="E21957" s="2">
        <v>44936.829166666699</v>
      </c>
      <c r="F21957" t="s">
        <v>50</v>
      </c>
      <c r="G21957" t="s">
        <v>17</v>
      </c>
      <c r="H21957" t="s">
        <v>18</v>
      </c>
      <c r="I21957">
        <v>278.5</v>
      </c>
      <c r="J21957">
        <v>289.66079999999999</v>
      </c>
      <c r="K21957">
        <v>11.160799999999901</v>
      </c>
      <c r="L21957" t="s">
        <v>31</v>
      </c>
      <c r="M21957" t="s">
        <v>28</v>
      </c>
    </row>
    <row r="21958" spans="1:13" x14ac:dyDescent="0.25">
      <c r="A21958">
        <v>685549</v>
      </c>
      <c r="B21958">
        <v>8516769804</v>
      </c>
      <c r="C21958" t="s">
        <v>13</v>
      </c>
      <c r="D21958" t="s">
        <v>14</v>
      </c>
      <c r="E21958" s="2" t="s">
        <v>13462</v>
      </c>
      <c r="F21958" t="s">
        <v>66</v>
      </c>
      <c r="G21958" t="s">
        <v>30</v>
      </c>
      <c r="H21958" t="s">
        <v>33356</v>
      </c>
      <c r="I21958">
        <v>0</v>
      </c>
      <c r="J21958">
        <v>6307.5011999999997</v>
      </c>
      <c r="K21958">
        <v>6307.5011999999997</v>
      </c>
      <c r="L21958" t="s">
        <v>60</v>
      </c>
      <c r="M21958" t="s">
        <v>52</v>
      </c>
    </row>
    <row r="21959" spans="1:13" x14ac:dyDescent="0.25">
      <c r="A21959">
        <v>755608</v>
      </c>
      <c r="B21959">
        <v>2659127541</v>
      </c>
      <c r="C21959" t="s">
        <v>13</v>
      </c>
      <c r="D21959" t="s">
        <v>14</v>
      </c>
      <c r="E21959" s="2" t="s">
        <v>13463</v>
      </c>
      <c r="F21959" t="s">
        <v>66</v>
      </c>
      <c r="G21959" t="s">
        <v>17</v>
      </c>
      <c r="H21959" t="s">
        <v>51</v>
      </c>
      <c r="I21959">
        <v>176.12</v>
      </c>
      <c r="J21959">
        <v>1892.0099</v>
      </c>
      <c r="K21959">
        <v>1715.8898999999999</v>
      </c>
      <c r="L21959" t="s">
        <v>19</v>
      </c>
      <c r="M21959" t="s">
        <v>56</v>
      </c>
    </row>
    <row r="21960" spans="1:13" x14ac:dyDescent="0.25">
      <c r="A21960">
        <v>338912</v>
      </c>
      <c r="B21960">
        <v>7095765757</v>
      </c>
      <c r="C21960" t="s">
        <v>25</v>
      </c>
      <c r="D21960" t="s">
        <v>41</v>
      </c>
      <c r="E21960" s="2">
        <v>43930.172858796301</v>
      </c>
      <c r="F21960" t="s">
        <v>25</v>
      </c>
      <c r="G21960" t="s">
        <v>17</v>
      </c>
      <c r="H21960" t="s">
        <v>18</v>
      </c>
      <c r="I21960">
        <v>181.71</v>
      </c>
      <c r="J21960">
        <v>879.45322499999997</v>
      </c>
      <c r="K21960">
        <v>697.74322500000005</v>
      </c>
      <c r="L21960" t="s">
        <v>45</v>
      </c>
      <c r="M21960" t="s">
        <v>24</v>
      </c>
    </row>
    <row r="21961" spans="1:13" x14ac:dyDescent="0.25">
      <c r="A21961">
        <v>991912</v>
      </c>
      <c r="B21961">
        <v>3558267027</v>
      </c>
      <c r="C21961" t="s">
        <v>25</v>
      </c>
      <c r="D21961" t="s">
        <v>14</v>
      </c>
      <c r="E21961" s="2" t="s">
        <v>13464</v>
      </c>
      <c r="F21961" t="s">
        <v>29</v>
      </c>
      <c r="G21961" t="s">
        <v>30</v>
      </c>
      <c r="H21961" t="s">
        <v>33356</v>
      </c>
      <c r="I21961">
        <v>0</v>
      </c>
      <c r="J21961">
        <v>2385.78999999999</v>
      </c>
      <c r="K21961">
        <v>2385.78999999999</v>
      </c>
      <c r="L21961" t="s">
        <v>45</v>
      </c>
      <c r="M21961" t="s">
        <v>107</v>
      </c>
    </row>
    <row r="21962" spans="1:13" x14ac:dyDescent="0.25">
      <c r="A21962">
        <v>781749</v>
      </c>
      <c r="B21962">
        <v>1464107475</v>
      </c>
      <c r="C21962" t="s">
        <v>21</v>
      </c>
      <c r="D21962" t="s">
        <v>14</v>
      </c>
      <c r="E21962" s="2" t="s">
        <v>13465</v>
      </c>
      <c r="F21962" t="s">
        <v>16</v>
      </c>
      <c r="G21962" t="s">
        <v>30</v>
      </c>
      <c r="H21962" t="s">
        <v>33356</v>
      </c>
      <c r="I21962">
        <v>0</v>
      </c>
      <c r="J21962">
        <v>2244.8837250000001</v>
      </c>
      <c r="K21962">
        <v>2244.8837250000001</v>
      </c>
      <c r="L21962" t="s">
        <v>31</v>
      </c>
      <c r="M21962" t="s">
        <v>24</v>
      </c>
    </row>
    <row r="21963" spans="1:13" x14ac:dyDescent="0.25">
      <c r="A21963">
        <v>905958</v>
      </c>
      <c r="B21963">
        <v>1151481548</v>
      </c>
      <c r="C21963" t="s">
        <v>21</v>
      </c>
      <c r="D21963" t="s">
        <v>14</v>
      </c>
      <c r="E21963" s="2">
        <v>44866.787916666697</v>
      </c>
      <c r="F21963" t="s">
        <v>27</v>
      </c>
      <c r="G21963" t="s">
        <v>30</v>
      </c>
      <c r="H21963" t="s">
        <v>33356</v>
      </c>
      <c r="I21963">
        <v>0</v>
      </c>
      <c r="J21963">
        <v>2847.3885</v>
      </c>
      <c r="K21963">
        <v>2847.3885</v>
      </c>
      <c r="L21963" t="s">
        <v>19</v>
      </c>
      <c r="M21963" t="s">
        <v>28</v>
      </c>
    </row>
    <row r="21964" spans="1:13" x14ac:dyDescent="0.25">
      <c r="A21964">
        <v>856688</v>
      </c>
      <c r="B21964">
        <v>9954468332</v>
      </c>
      <c r="C21964" t="s">
        <v>25</v>
      </c>
      <c r="D21964" t="s">
        <v>26</v>
      </c>
      <c r="E21964" s="2" t="s">
        <v>13466</v>
      </c>
      <c r="F21964" t="s">
        <v>50</v>
      </c>
      <c r="G21964" t="s">
        <v>30</v>
      </c>
      <c r="H21964" t="s">
        <v>33356</v>
      </c>
      <c r="I21964">
        <v>0</v>
      </c>
      <c r="J21964">
        <v>444.18149999999901</v>
      </c>
      <c r="K21964">
        <v>444.18149999999901</v>
      </c>
      <c r="L21964" t="s">
        <v>19</v>
      </c>
      <c r="M21964" t="s">
        <v>61</v>
      </c>
    </row>
    <row r="21965" spans="1:13" x14ac:dyDescent="0.25">
      <c r="A21965">
        <v>994877</v>
      </c>
      <c r="B21965">
        <v>6329741310</v>
      </c>
      <c r="C21965" t="s">
        <v>13</v>
      </c>
      <c r="D21965" t="s">
        <v>32</v>
      </c>
      <c r="E21965" s="2">
        <v>45080.729826388902</v>
      </c>
      <c r="F21965" t="s">
        <v>29</v>
      </c>
      <c r="G21965" t="s">
        <v>17</v>
      </c>
      <c r="H21965" t="s">
        <v>23</v>
      </c>
      <c r="I21965">
        <v>285.02999999999997</v>
      </c>
      <c r="J21965">
        <v>870.86879999999996</v>
      </c>
      <c r="K21965">
        <v>585.83879999999999</v>
      </c>
      <c r="L21965" t="s">
        <v>31</v>
      </c>
      <c r="M21965" t="s">
        <v>61</v>
      </c>
    </row>
    <row r="21966" spans="1:13" x14ac:dyDescent="0.25">
      <c r="A21966">
        <v>810656</v>
      </c>
      <c r="B21966">
        <v>4738606361</v>
      </c>
      <c r="C21966" t="s">
        <v>13</v>
      </c>
      <c r="D21966" t="s">
        <v>41</v>
      </c>
      <c r="E21966" s="2">
        <v>43983.758807870399</v>
      </c>
      <c r="F21966" t="s">
        <v>66</v>
      </c>
      <c r="G21966" t="s">
        <v>30</v>
      </c>
      <c r="H21966" t="s">
        <v>33356</v>
      </c>
      <c r="I21966">
        <v>0</v>
      </c>
      <c r="J21966">
        <v>3427.3827000000001</v>
      </c>
      <c r="K21966">
        <v>3427.3827000000001</v>
      </c>
      <c r="L21966" t="s">
        <v>19</v>
      </c>
      <c r="M21966" t="s">
        <v>61</v>
      </c>
    </row>
    <row r="21967" spans="1:13" x14ac:dyDescent="0.25">
      <c r="A21967">
        <v>392450</v>
      </c>
      <c r="B21967">
        <v>7054325033</v>
      </c>
      <c r="C21967" t="s">
        <v>25</v>
      </c>
      <c r="D21967" t="s">
        <v>26</v>
      </c>
      <c r="E21967" s="2">
        <v>45082.068680555603</v>
      </c>
      <c r="F21967" t="s">
        <v>25</v>
      </c>
      <c r="G21967" t="s">
        <v>17</v>
      </c>
      <c r="H21967" t="s">
        <v>23</v>
      </c>
      <c r="I21967">
        <v>152.78</v>
      </c>
      <c r="J21967">
        <v>2316</v>
      </c>
      <c r="K21967">
        <v>2163.2199999999998</v>
      </c>
      <c r="L21967" t="s">
        <v>84</v>
      </c>
      <c r="M21967" t="s">
        <v>71</v>
      </c>
    </row>
    <row r="21968" spans="1:13" x14ac:dyDescent="0.25">
      <c r="A21968">
        <v>622491</v>
      </c>
      <c r="B21968">
        <v>1374089236</v>
      </c>
      <c r="C21968" t="s">
        <v>21</v>
      </c>
      <c r="D21968" t="s">
        <v>55</v>
      </c>
      <c r="E21968" s="2" t="s">
        <v>13467</v>
      </c>
      <c r="F21968" t="s">
        <v>29</v>
      </c>
      <c r="G21968" t="s">
        <v>30</v>
      </c>
      <c r="H21968" t="s">
        <v>33356</v>
      </c>
      <c r="I21968">
        <v>0</v>
      </c>
      <c r="J21968">
        <v>2454.7116000000001</v>
      </c>
      <c r="K21968">
        <v>2454.7116000000001</v>
      </c>
      <c r="L21968" t="s">
        <v>48</v>
      </c>
      <c r="M21968" t="s">
        <v>43</v>
      </c>
    </row>
    <row r="21969" spans="1:13" x14ac:dyDescent="0.25">
      <c r="A21969">
        <v>280222</v>
      </c>
      <c r="B21969">
        <v>4250599067</v>
      </c>
      <c r="C21969" t="s">
        <v>25</v>
      </c>
      <c r="D21969" t="s">
        <v>32</v>
      </c>
      <c r="E21969" s="2" t="s">
        <v>13468</v>
      </c>
      <c r="F21969" t="s">
        <v>16</v>
      </c>
      <c r="G21969" t="s">
        <v>30</v>
      </c>
      <c r="H21969" t="s">
        <v>33356</v>
      </c>
      <c r="I21969">
        <v>0</v>
      </c>
      <c r="J21969">
        <v>2534.5320000000002</v>
      </c>
      <c r="K21969">
        <v>2534.5320000000002</v>
      </c>
      <c r="L21969" t="s">
        <v>60</v>
      </c>
      <c r="M21969" t="s">
        <v>24</v>
      </c>
    </row>
    <row r="21970" spans="1:13" x14ac:dyDescent="0.25">
      <c r="A21970">
        <v>238826</v>
      </c>
      <c r="B21970">
        <v>9984736525</v>
      </c>
      <c r="C21970" t="s">
        <v>13</v>
      </c>
      <c r="D21970" t="s">
        <v>32</v>
      </c>
      <c r="E21970" s="2" t="s">
        <v>13469</v>
      </c>
      <c r="F21970" t="s">
        <v>27</v>
      </c>
      <c r="G21970" t="s">
        <v>30</v>
      </c>
      <c r="H21970" t="s">
        <v>33356</v>
      </c>
      <c r="I21970">
        <v>0</v>
      </c>
      <c r="J21970">
        <v>4190.7456000000002</v>
      </c>
      <c r="K21970">
        <v>4190.7456000000002</v>
      </c>
      <c r="L21970" t="s">
        <v>19</v>
      </c>
      <c r="M21970" t="s">
        <v>52</v>
      </c>
    </row>
    <row r="21971" spans="1:13" x14ac:dyDescent="0.25">
      <c r="A21971">
        <v>112885</v>
      </c>
      <c r="B21971">
        <v>6467251660</v>
      </c>
      <c r="C21971" t="s">
        <v>13</v>
      </c>
      <c r="D21971" t="s">
        <v>14</v>
      </c>
      <c r="E21971" s="2">
        <v>43960.610266203701</v>
      </c>
      <c r="F21971" t="s">
        <v>66</v>
      </c>
      <c r="G21971" t="s">
        <v>17</v>
      </c>
      <c r="H21971" t="s">
        <v>18</v>
      </c>
      <c r="I21971">
        <v>210.39</v>
      </c>
      <c r="J21971">
        <v>5261.5489500000003</v>
      </c>
      <c r="K21971">
        <v>5051.15895</v>
      </c>
      <c r="L21971" t="s">
        <v>19</v>
      </c>
      <c r="M21971" t="s">
        <v>61</v>
      </c>
    </row>
    <row r="21972" spans="1:13" x14ac:dyDescent="0.25">
      <c r="A21972">
        <v>684923</v>
      </c>
      <c r="B21972">
        <v>6348085597</v>
      </c>
      <c r="C21972" t="s">
        <v>25</v>
      </c>
      <c r="D21972" t="s">
        <v>41</v>
      </c>
      <c r="E21972" s="2">
        <v>45145.242349537002</v>
      </c>
      <c r="F21972" t="s">
        <v>27</v>
      </c>
      <c r="G21972" t="s">
        <v>17</v>
      </c>
      <c r="H21972" t="s">
        <v>34</v>
      </c>
      <c r="I21972">
        <v>63.67</v>
      </c>
      <c r="J21972">
        <v>2568.9743999999901</v>
      </c>
      <c r="K21972">
        <v>2505.30439999999</v>
      </c>
      <c r="L21972" t="s">
        <v>48</v>
      </c>
      <c r="M21972" t="s">
        <v>24</v>
      </c>
    </row>
    <row r="21973" spans="1:13" x14ac:dyDescent="0.25">
      <c r="A21973">
        <v>419504</v>
      </c>
      <c r="B21973">
        <v>2969025790</v>
      </c>
      <c r="C21973" t="s">
        <v>13</v>
      </c>
      <c r="D21973" t="s">
        <v>41</v>
      </c>
      <c r="E21973" s="2" t="s">
        <v>13470</v>
      </c>
      <c r="F21973" t="s">
        <v>29</v>
      </c>
      <c r="G21973" t="s">
        <v>30</v>
      </c>
      <c r="H21973" t="s">
        <v>33356</v>
      </c>
      <c r="I21973">
        <v>0</v>
      </c>
      <c r="J21973">
        <v>5123.2020000000002</v>
      </c>
      <c r="K21973">
        <v>5123.2020000000002</v>
      </c>
      <c r="L21973" t="s">
        <v>45</v>
      </c>
      <c r="M21973" t="s">
        <v>24</v>
      </c>
    </row>
    <row r="21974" spans="1:13" x14ac:dyDescent="0.25">
      <c r="A21974">
        <v>748133</v>
      </c>
      <c r="B21974">
        <v>1247622122</v>
      </c>
      <c r="C21974" t="s">
        <v>25</v>
      </c>
      <c r="D21974" t="s">
        <v>41</v>
      </c>
      <c r="E21974" s="2" t="s">
        <v>13471</v>
      </c>
      <c r="F21974" t="s">
        <v>25</v>
      </c>
      <c r="G21974" t="s">
        <v>17</v>
      </c>
      <c r="H21974" t="s">
        <v>23</v>
      </c>
      <c r="I21974">
        <v>67.430000000000007</v>
      </c>
      <c r="J21974">
        <v>2888.0039999999999</v>
      </c>
      <c r="K21974">
        <v>2820.5740000000001</v>
      </c>
      <c r="L21974" t="s">
        <v>19</v>
      </c>
      <c r="M21974" t="s">
        <v>56</v>
      </c>
    </row>
    <row r="21975" spans="1:13" x14ac:dyDescent="0.25">
      <c r="A21975">
        <v>571103</v>
      </c>
      <c r="B21975">
        <v>4130195493</v>
      </c>
      <c r="C21975" t="s">
        <v>21</v>
      </c>
      <c r="D21975" t="s">
        <v>32</v>
      </c>
      <c r="E21975" s="2">
        <v>44988.8364351852</v>
      </c>
      <c r="F21975" t="s">
        <v>27</v>
      </c>
      <c r="G21975" t="s">
        <v>17</v>
      </c>
      <c r="H21975" t="s">
        <v>51</v>
      </c>
      <c r="I21975">
        <v>445.02</v>
      </c>
      <c r="J21975">
        <v>2579.25</v>
      </c>
      <c r="K21975">
        <v>2134.23</v>
      </c>
      <c r="L21975" t="s">
        <v>35</v>
      </c>
      <c r="M21975" t="s">
        <v>28</v>
      </c>
    </row>
    <row r="21976" spans="1:13" x14ac:dyDescent="0.25">
      <c r="A21976">
        <v>565914</v>
      </c>
      <c r="B21976">
        <v>1219956734</v>
      </c>
      <c r="C21976" t="s">
        <v>25</v>
      </c>
      <c r="D21976" t="s">
        <v>41</v>
      </c>
      <c r="E21976" s="2">
        <v>44356.688090277799</v>
      </c>
      <c r="F21976" t="s">
        <v>16</v>
      </c>
      <c r="G21976" t="s">
        <v>17</v>
      </c>
      <c r="H21976" t="s">
        <v>18</v>
      </c>
      <c r="I21976">
        <v>215.93</v>
      </c>
      <c r="J21976">
        <v>5409.9507000000003</v>
      </c>
      <c r="K21976">
        <v>5194.0207</v>
      </c>
      <c r="L21976" t="s">
        <v>19</v>
      </c>
      <c r="M21976" t="s">
        <v>107</v>
      </c>
    </row>
    <row r="21977" spans="1:13" x14ac:dyDescent="0.25">
      <c r="A21977">
        <v>870099</v>
      </c>
      <c r="B21977">
        <v>9615847955</v>
      </c>
      <c r="C21977" t="s">
        <v>13</v>
      </c>
      <c r="D21977" t="s">
        <v>32</v>
      </c>
      <c r="E21977" s="2" t="s">
        <v>13472</v>
      </c>
      <c r="F21977" t="s">
        <v>16</v>
      </c>
      <c r="G21977" t="s">
        <v>17</v>
      </c>
      <c r="H21977" t="s">
        <v>51</v>
      </c>
      <c r="I21977">
        <v>370.96</v>
      </c>
      <c r="J21977">
        <v>2514.0918750000001</v>
      </c>
      <c r="K21977">
        <v>2143.131875</v>
      </c>
      <c r="L21977" t="s">
        <v>60</v>
      </c>
      <c r="M21977" t="s">
        <v>71</v>
      </c>
    </row>
    <row r="21978" spans="1:13" x14ac:dyDescent="0.25">
      <c r="A21978">
        <v>207798</v>
      </c>
      <c r="B21978">
        <v>3033675212</v>
      </c>
      <c r="C21978" t="s">
        <v>21</v>
      </c>
      <c r="D21978" t="s">
        <v>32</v>
      </c>
      <c r="E21978" s="2" t="s">
        <v>13473</v>
      </c>
      <c r="F21978" t="s">
        <v>59</v>
      </c>
      <c r="G21978" t="s">
        <v>30</v>
      </c>
      <c r="H21978" t="s">
        <v>33356</v>
      </c>
      <c r="I21978">
        <v>0</v>
      </c>
      <c r="J21978">
        <v>597.12839999999903</v>
      </c>
      <c r="K21978">
        <v>597.12839999999903</v>
      </c>
      <c r="L21978" t="s">
        <v>31</v>
      </c>
      <c r="M21978" t="s">
        <v>43</v>
      </c>
    </row>
    <row r="21979" spans="1:13" x14ac:dyDescent="0.25">
      <c r="A21979">
        <v>699180</v>
      </c>
      <c r="B21979">
        <v>5483331343</v>
      </c>
      <c r="C21979" t="s">
        <v>13</v>
      </c>
      <c r="D21979" t="s">
        <v>41</v>
      </c>
      <c r="E21979" s="2">
        <v>44113.809733796297</v>
      </c>
      <c r="F21979" t="s">
        <v>29</v>
      </c>
      <c r="G21979" t="s">
        <v>30</v>
      </c>
      <c r="H21979" t="s">
        <v>33356</v>
      </c>
      <c r="I21979">
        <v>0</v>
      </c>
      <c r="J21979">
        <v>2416.8674249999999</v>
      </c>
      <c r="K21979">
        <v>2416.8674249999999</v>
      </c>
      <c r="L21979" t="s">
        <v>31</v>
      </c>
      <c r="M21979" t="s">
        <v>28</v>
      </c>
    </row>
    <row r="21980" spans="1:13" x14ac:dyDescent="0.25">
      <c r="A21980">
        <v>181618</v>
      </c>
      <c r="B21980">
        <v>6490647066</v>
      </c>
      <c r="C21980" t="s">
        <v>13</v>
      </c>
      <c r="D21980" t="s">
        <v>14</v>
      </c>
      <c r="E21980" s="2">
        <v>44662.0144560185</v>
      </c>
      <c r="F21980" t="s">
        <v>66</v>
      </c>
      <c r="G21980" t="s">
        <v>17</v>
      </c>
      <c r="H21980" t="s">
        <v>51</v>
      </c>
      <c r="I21980">
        <v>320.29000000000002</v>
      </c>
      <c r="J21980">
        <v>2118.8634999999999</v>
      </c>
      <c r="K21980">
        <v>1798.5735</v>
      </c>
      <c r="L21980" t="s">
        <v>45</v>
      </c>
      <c r="M21980" t="s">
        <v>56</v>
      </c>
    </row>
    <row r="21981" spans="1:13" x14ac:dyDescent="0.25">
      <c r="A21981">
        <v>852485</v>
      </c>
      <c r="B21981">
        <v>2514381871</v>
      </c>
      <c r="C21981" t="s">
        <v>21</v>
      </c>
      <c r="D21981" t="s">
        <v>41</v>
      </c>
      <c r="E21981" s="2" t="s">
        <v>13474</v>
      </c>
      <c r="F21981" t="s">
        <v>27</v>
      </c>
      <c r="G21981" t="s">
        <v>30</v>
      </c>
      <c r="H21981" t="s">
        <v>33356</v>
      </c>
      <c r="I21981">
        <v>0</v>
      </c>
      <c r="J21981">
        <v>514.92499999999995</v>
      </c>
      <c r="K21981">
        <v>514.92499999999995</v>
      </c>
      <c r="L21981" t="s">
        <v>60</v>
      </c>
      <c r="M21981" t="s">
        <v>61</v>
      </c>
    </row>
    <row r="21982" spans="1:13" x14ac:dyDescent="0.25">
      <c r="A21982">
        <v>648558</v>
      </c>
      <c r="B21982">
        <v>1275562282</v>
      </c>
      <c r="C21982" t="s">
        <v>21</v>
      </c>
      <c r="D21982" t="s">
        <v>55</v>
      </c>
      <c r="E21982" s="2" t="s">
        <v>13475</v>
      </c>
      <c r="F21982" t="s">
        <v>16</v>
      </c>
      <c r="G21982" t="s">
        <v>17</v>
      </c>
      <c r="H21982" t="s">
        <v>40</v>
      </c>
      <c r="I21982">
        <v>129.25</v>
      </c>
      <c r="J21982">
        <v>4844.8207499999999</v>
      </c>
      <c r="K21982">
        <v>4715.5707499999999</v>
      </c>
      <c r="L21982" t="s">
        <v>19</v>
      </c>
      <c r="M21982" t="s">
        <v>28</v>
      </c>
    </row>
    <row r="21983" spans="1:13" x14ac:dyDescent="0.25">
      <c r="A21983">
        <v>163491</v>
      </c>
      <c r="B21983">
        <v>5867212299</v>
      </c>
      <c r="C21983" t="s">
        <v>13</v>
      </c>
      <c r="D21983" t="s">
        <v>14</v>
      </c>
      <c r="E21983" s="2" t="s">
        <v>13476</v>
      </c>
      <c r="F21983" t="s">
        <v>50</v>
      </c>
      <c r="G21983" t="s">
        <v>30</v>
      </c>
      <c r="H21983" t="s">
        <v>33356</v>
      </c>
      <c r="I21983">
        <v>0</v>
      </c>
      <c r="J21983">
        <v>2839.7280000000001</v>
      </c>
      <c r="K21983">
        <v>2839.7280000000001</v>
      </c>
      <c r="L21983" t="s">
        <v>31</v>
      </c>
      <c r="M21983" t="s">
        <v>56</v>
      </c>
    </row>
    <row r="21984" spans="1:13" x14ac:dyDescent="0.25">
      <c r="A21984">
        <v>585884</v>
      </c>
      <c r="B21984">
        <v>2430558260</v>
      </c>
      <c r="C21984" t="s">
        <v>13</v>
      </c>
      <c r="D21984" t="s">
        <v>32</v>
      </c>
      <c r="E21984" s="2" t="s">
        <v>13477</v>
      </c>
      <c r="F21984" t="s">
        <v>29</v>
      </c>
      <c r="G21984" t="s">
        <v>30</v>
      </c>
      <c r="H21984" t="s">
        <v>33356</v>
      </c>
      <c r="I21984">
        <v>0</v>
      </c>
      <c r="J21984">
        <v>1955.6624999999999</v>
      </c>
      <c r="K21984">
        <v>1955.6624999999999</v>
      </c>
      <c r="L21984" t="s">
        <v>19</v>
      </c>
      <c r="M21984" t="s">
        <v>52</v>
      </c>
    </row>
    <row r="21985" spans="1:13" x14ac:dyDescent="0.25">
      <c r="A21985">
        <v>820119</v>
      </c>
      <c r="B21985">
        <v>1111339472</v>
      </c>
      <c r="C21985" t="s">
        <v>25</v>
      </c>
      <c r="D21985" t="s">
        <v>14</v>
      </c>
      <c r="E21985" s="2" t="s">
        <v>13478</v>
      </c>
      <c r="F21985" t="s">
        <v>27</v>
      </c>
      <c r="G21985" t="s">
        <v>30</v>
      </c>
      <c r="H21985" t="s">
        <v>33356</v>
      </c>
      <c r="I21985">
        <v>0</v>
      </c>
      <c r="J21985">
        <v>372.27960000000002</v>
      </c>
      <c r="K21985">
        <v>372.27960000000002</v>
      </c>
      <c r="L21985" t="s">
        <v>84</v>
      </c>
      <c r="M21985" t="s">
        <v>43</v>
      </c>
    </row>
    <row r="21986" spans="1:13" x14ac:dyDescent="0.25">
      <c r="A21986">
        <v>163653</v>
      </c>
      <c r="B21986">
        <v>6819080022</v>
      </c>
      <c r="C21986" t="s">
        <v>13</v>
      </c>
      <c r="D21986" t="s">
        <v>14</v>
      </c>
      <c r="E21986" s="2" t="s">
        <v>13479</v>
      </c>
      <c r="F21986" t="s">
        <v>29</v>
      </c>
      <c r="G21986" t="s">
        <v>30</v>
      </c>
      <c r="H21986" t="s">
        <v>33356</v>
      </c>
      <c r="I21986">
        <v>0</v>
      </c>
      <c r="J21986">
        <v>2741.3325</v>
      </c>
      <c r="K21986">
        <v>2741.3325</v>
      </c>
      <c r="L21986" t="s">
        <v>19</v>
      </c>
      <c r="M21986" t="s">
        <v>28</v>
      </c>
    </row>
    <row r="21987" spans="1:13" x14ac:dyDescent="0.25">
      <c r="A21987">
        <v>750760</v>
      </c>
      <c r="B21987">
        <v>7662608373</v>
      </c>
      <c r="C21987" t="s">
        <v>21</v>
      </c>
      <c r="D21987" t="s">
        <v>32</v>
      </c>
      <c r="E21987" s="2" t="s">
        <v>13481</v>
      </c>
      <c r="F21987" t="s">
        <v>50</v>
      </c>
      <c r="G21987" t="s">
        <v>17</v>
      </c>
      <c r="H21987" t="s">
        <v>51</v>
      </c>
      <c r="I21987">
        <v>357.78</v>
      </c>
      <c r="J21987">
        <v>4820.9304000000002</v>
      </c>
      <c r="K21987">
        <v>4463.1504000000004</v>
      </c>
      <c r="L21987" t="s">
        <v>31</v>
      </c>
      <c r="M21987" t="s">
        <v>24</v>
      </c>
    </row>
    <row r="21988" spans="1:13" x14ac:dyDescent="0.25">
      <c r="A21988">
        <v>517722</v>
      </c>
      <c r="B21988">
        <v>5804255694</v>
      </c>
      <c r="C21988" t="s">
        <v>25</v>
      </c>
      <c r="D21988" t="s">
        <v>32</v>
      </c>
      <c r="E21988" s="2">
        <v>44262.0551851852</v>
      </c>
      <c r="F21988" t="s">
        <v>50</v>
      </c>
      <c r="G21988" t="s">
        <v>17</v>
      </c>
      <c r="H21988" t="s">
        <v>40</v>
      </c>
      <c r="I21988">
        <v>281.92</v>
      </c>
      <c r="J21988">
        <v>3272.4450000000002</v>
      </c>
      <c r="K21988">
        <v>2990.5250000000001</v>
      </c>
      <c r="L21988" t="s">
        <v>31</v>
      </c>
      <c r="M21988" t="s">
        <v>61</v>
      </c>
    </row>
    <row r="21989" spans="1:13" x14ac:dyDescent="0.25">
      <c r="A21989">
        <v>578368</v>
      </c>
      <c r="B21989">
        <v>2518569150</v>
      </c>
      <c r="C21989" t="s">
        <v>25</v>
      </c>
      <c r="D21989" t="s">
        <v>55</v>
      </c>
      <c r="E21989" s="2" t="s">
        <v>13482</v>
      </c>
      <c r="F21989" t="s">
        <v>16</v>
      </c>
      <c r="G21989" t="s">
        <v>17</v>
      </c>
      <c r="H21989" t="s">
        <v>18</v>
      </c>
      <c r="I21989">
        <v>59.36</v>
      </c>
      <c r="J21989">
        <v>2597.6610000000001</v>
      </c>
      <c r="K21989">
        <v>2538.3009999999999</v>
      </c>
      <c r="L21989" t="s">
        <v>19</v>
      </c>
      <c r="M21989" t="s">
        <v>61</v>
      </c>
    </row>
    <row r="21990" spans="1:13" x14ac:dyDescent="0.25">
      <c r="A21990">
        <v>130271</v>
      </c>
      <c r="B21990">
        <v>1057563632</v>
      </c>
      <c r="C21990" t="s">
        <v>25</v>
      </c>
      <c r="D21990" t="s">
        <v>14</v>
      </c>
      <c r="E21990" s="2" t="s">
        <v>13483</v>
      </c>
      <c r="F21990" t="s">
        <v>66</v>
      </c>
      <c r="G21990" t="s">
        <v>30</v>
      </c>
      <c r="H21990" t="s">
        <v>33356</v>
      </c>
      <c r="I21990">
        <v>0</v>
      </c>
      <c r="J21990">
        <v>855.81044999999995</v>
      </c>
      <c r="K21990">
        <v>855.81044999999995</v>
      </c>
      <c r="L21990" t="s">
        <v>19</v>
      </c>
      <c r="M21990" t="s">
        <v>43</v>
      </c>
    </row>
    <row r="21991" spans="1:13" x14ac:dyDescent="0.25">
      <c r="A21991">
        <v>736005</v>
      </c>
      <c r="B21991">
        <v>4524000603</v>
      </c>
      <c r="C21991" t="s">
        <v>21</v>
      </c>
      <c r="D21991" t="s">
        <v>14</v>
      </c>
      <c r="E21991" s="2" t="s">
        <v>13484</v>
      </c>
      <c r="F21991" t="s">
        <v>66</v>
      </c>
      <c r="G21991" t="s">
        <v>30</v>
      </c>
      <c r="H21991" t="s">
        <v>33356</v>
      </c>
      <c r="I21991">
        <v>0</v>
      </c>
      <c r="J21991">
        <v>3627.8934999999901</v>
      </c>
      <c r="K21991">
        <v>3627.8934999999901</v>
      </c>
      <c r="L21991" t="s">
        <v>31</v>
      </c>
      <c r="M21991" t="s">
        <v>61</v>
      </c>
    </row>
    <row r="21992" spans="1:13" x14ac:dyDescent="0.25">
      <c r="A21992">
        <v>773459</v>
      </c>
      <c r="B21992">
        <v>3184251438</v>
      </c>
      <c r="C21992" t="s">
        <v>21</v>
      </c>
      <c r="D21992" t="s">
        <v>14</v>
      </c>
      <c r="E21992" s="2" t="s">
        <v>13485</v>
      </c>
      <c r="F21992" t="s">
        <v>59</v>
      </c>
      <c r="G21992" t="s">
        <v>17</v>
      </c>
      <c r="H21992" t="s">
        <v>40</v>
      </c>
      <c r="I21992">
        <v>70.510000000000005</v>
      </c>
      <c r="J21992">
        <v>1014.475</v>
      </c>
      <c r="K21992">
        <v>943.96500000000003</v>
      </c>
      <c r="L21992" t="s">
        <v>35</v>
      </c>
      <c r="M21992" t="s">
        <v>28</v>
      </c>
    </row>
    <row r="21993" spans="1:13" x14ac:dyDescent="0.25">
      <c r="A21993">
        <v>963096</v>
      </c>
      <c r="B21993">
        <v>2328097237</v>
      </c>
      <c r="C21993" t="s">
        <v>13</v>
      </c>
      <c r="D21993" t="s">
        <v>41</v>
      </c>
      <c r="E21993" s="2" t="s">
        <v>13486</v>
      </c>
      <c r="F21993" t="s">
        <v>27</v>
      </c>
      <c r="G21993" t="s">
        <v>17</v>
      </c>
      <c r="H21993" t="s">
        <v>40</v>
      </c>
      <c r="I21993">
        <v>246.71</v>
      </c>
      <c r="J21993">
        <v>3707.8883999999998</v>
      </c>
      <c r="K21993">
        <v>3461.1783999999998</v>
      </c>
      <c r="L21993" t="s">
        <v>19</v>
      </c>
      <c r="M21993" t="s">
        <v>43</v>
      </c>
    </row>
    <row r="21994" spans="1:13" x14ac:dyDescent="0.25">
      <c r="A21994">
        <v>116539</v>
      </c>
      <c r="B21994">
        <v>6711947789</v>
      </c>
      <c r="C21994" t="s">
        <v>13</v>
      </c>
      <c r="D21994" t="s">
        <v>14</v>
      </c>
      <c r="E21994" s="2">
        <v>45566.852812500001</v>
      </c>
      <c r="F21994" t="s">
        <v>50</v>
      </c>
      <c r="G21994" t="s">
        <v>30</v>
      </c>
      <c r="H21994" t="s">
        <v>33356</v>
      </c>
      <c r="I21994">
        <v>0</v>
      </c>
      <c r="J21994">
        <v>3204.5062499999999</v>
      </c>
      <c r="K21994">
        <v>3204.5062499999999</v>
      </c>
      <c r="L21994" t="s">
        <v>31</v>
      </c>
      <c r="M21994" t="s">
        <v>123</v>
      </c>
    </row>
    <row r="21995" spans="1:13" x14ac:dyDescent="0.25">
      <c r="A21995">
        <v>545807</v>
      </c>
      <c r="B21995">
        <v>8405772740</v>
      </c>
      <c r="C21995" t="s">
        <v>21</v>
      </c>
      <c r="D21995" t="s">
        <v>32</v>
      </c>
      <c r="E21995" s="2" t="s">
        <v>13487</v>
      </c>
      <c r="F21995" t="s">
        <v>27</v>
      </c>
      <c r="G21995" t="s">
        <v>17</v>
      </c>
      <c r="H21995" t="s">
        <v>18</v>
      </c>
      <c r="I21995">
        <v>487.89</v>
      </c>
      <c r="J21995">
        <v>5748.8249999999998</v>
      </c>
      <c r="K21995">
        <v>5260.9350000000004</v>
      </c>
      <c r="L21995" t="s">
        <v>45</v>
      </c>
      <c r="M21995" t="s">
        <v>52</v>
      </c>
    </row>
    <row r="21996" spans="1:13" x14ac:dyDescent="0.25">
      <c r="A21996">
        <v>444745</v>
      </c>
      <c r="B21996">
        <v>7994861771</v>
      </c>
      <c r="C21996" t="s">
        <v>21</v>
      </c>
      <c r="D21996" t="s">
        <v>14</v>
      </c>
      <c r="E21996" s="2" t="s">
        <v>13488</v>
      </c>
      <c r="F21996" t="s">
        <v>66</v>
      </c>
      <c r="G21996" t="s">
        <v>30</v>
      </c>
      <c r="H21996" t="s">
        <v>33356</v>
      </c>
      <c r="I21996">
        <v>0</v>
      </c>
      <c r="J21996">
        <v>2166.5182</v>
      </c>
      <c r="K21996">
        <v>2166.5182</v>
      </c>
      <c r="L21996" t="s">
        <v>19</v>
      </c>
      <c r="M21996" t="s">
        <v>28</v>
      </c>
    </row>
    <row r="21997" spans="1:13" x14ac:dyDescent="0.25">
      <c r="A21997">
        <v>224896</v>
      </c>
      <c r="B21997">
        <v>4331027884</v>
      </c>
      <c r="C21997" t="s">
        <v>13</v>
      </c>
      <c r="D21997" t="s">
        <v>14</v>
      </c>
      <c r="E21997" s="2" t="s">
        <v>13489</v>
      </c>
      <c r="F21997" t="s">
        <v>27</v>
      </c>
      <c r="G21997" t="s">
        <v>17</v>
      </c>
      <c r="H21997" t="s">
        <v>34</v>
      </c>
      <c r="I21997">
        <v>365.5</v>
      </c>
      <c r="J21997">
        <v>5931.3239999999996</v>
      </c>
      <c r="K21997">
        <v>5565.8239999999996</v>
      </c>
      <c r="L21997" t="s">
        <v>48</v>
      </c>
      <c r="M21997" t="s">
        <v>52</v>
      </c>
    </row>
    <row r="21998" spans="1:13" x14ac:dyDescent="0.25">
      <c r="A21998">
        <v>871100</v>
      </c>
      <c r="B21998">
        <v>5939384449</v>
      </c>
      <c r="C21998" t="s">
        <v>21</v>
      </c>
      <c r="D21998" t="s">
        <v>32</v>
      </c>
      <c r="E21998" s="2" t="s">
        <v>13490</v>
      </c>
      <c r="F21998" t="s">
        <v>16</v>
      </c>
      <c r="G21998" t="s">
        <v>17</v>
      </c>
      <c r="H21998" t="s">
        <v>51</v>
      </c>
      <c r="I21998">
        <v>315.81</v>
      </c>
      <c r="J21998">
        <v>3645.4050000000002</v>
      </c>
      <c r="K21998">
        <v>3329.5949999999998</v>
      </c>
      <c r="L21998" t="s">
        <v>35</v>
      </c>
      <c r="M21998" t="s">
        <v>61</v>
      </c>
    </row>
    <row r="21999" spans="1:13" x14ac:dyDescent="0.25">
      <c r="A21999">
        <v>446479</v>
      </c>
      <c r="B21999">
        <v>1416849483</v>
      </c>
      <c r="C21999" t="s">
        <v>13</v>
      </c>
      <c r="D21999" t="s">
        <v>14</v>
      </c>
      <c r="E21999" s="2" t="s">
        <v>13491</v>
      </c>
      <c r="F21999" t="s">
        <v>29</v>
      </c>
      <c r="G21999" t="s">
        <v>30</v>
      </c>
      <c r="H21999" t="s">
        <v>33356</v>
      </c>
      <c r="I21999">
        <v>0</v>
      </c>
      <c r="J21999">
        <v>1359.0239999999999</v>
      </c>
      <c r="K21999">
        <v>1359.0239999999999</v>
      </c>
      <c r="L21999" t="s">
        <v>19</v>
      </c>
      <c r="M21999" t="s">
        <v>56</v>
      </c>
    </row>
    <row r="22000" spans="1:13" x14ac:dyDescent="0.25">
      <c r="A22000">
        <v>623285</v>
      </c>
      <c r="B22000">
        <v>6618142324</v>
      </c>
      <c r="C22000" t="s">
        <v>21</v>
      </c>
      <c r="D22000" t="s">
        <v>41</v>
      </c>
      <c r="E22000" s="2">
        <v>45113.321747685201</v>
      </c>
      <c r="F22000" t="s">
        <v>66</v>
      </c>
      <c r="G22000" t="s">
        <v>17</v>
      </c>
      <c r="H22000" t="s">
        <v>18</v>
      </c>
      <c r="I22000">
        <v>220.11</v>
      </c>
      <c r="J22000">
        <v>4601.3723999999902</v>
      </c>
      <c r="K22000">
        <v>4381.2623999999996</v>
      </c>
      <c r="L22000" t="s">
        <v>45</v>
      </c>
      <c r="M22000" t="s">
        <v>28</v>
      </c>
    </row>
    <row r="22001" spans="1:13" x14ac:dyDescent="0.25">
      <c r="A22001">
        <v>150051</v>
      </c>
      <c r="B22001">
        <v>7520891649</v>
      </c>
      <c r="C22001" t="s">
        <v>21</v>
      </c>
      <c r="D22001" t="s">
        <v>14</v>
      </c>
      <c r="E22001" s="2">
        <v>43955.074016203696</v>
      </c>
      <c r="F22001" t="s">
        <v>16</v>
      </c>
      <c r="G22001" t="s">
        <v>30</v>
      </c>
      <c r="H22001" t="s">
        <v>33356</v>
      </c>
      <c r="I22001">
        <v>0</v>
      </c>
      <c r="J22001">
        <v>1647.2819999999999</v>
      </c>
      <c r="K22001">
        <v>1647.2819999999999</v>
      </c>
      <c r="L22001" t="s">
        <v>19</v>
      </c>
      <c r="M22001" t="s">
        <v>52</v>
      </c>
    </row>
    <row r="22002" spans="1:13" x14ac:dyDescent="0.25">
      <c r="A22002">
        <v>377395</v>
      </c>
      <c r="B22002">
        <v>1706776582</v>
      </c>
      <c r="C22002" t="s">
        <v>13</v>
      </c>
      <c r="D22002" t="s">
        <v>55</v>
      </c>
      <c r="E22002" s="2" t="s">
        <v>13492</v>
      </c>
      <c r="F22002" t="s">
        <v>59</v>
      </c>
      <c r="G22002" t="s">
        <v>30</v>
      </c>
      <c r="H22002" t="s">
        <v>33356</v>
      </c>
      <c r="I22002">
        <v>0</v>
      </c>
      <c r="J22002">
        <v>4829.2536499999997</v>
      </c>
      <c r="K22002">
        <v>4829.2536499999997</v>
      </c>
      <c r="L22002" t="s">
        <v>60</v>
      </c>
      <c r="M22002" t="s">
        <v>61</v>
      </c>
    </row>
    <row r="22003" spans="1:13" x14ac:dyDescent="0.25">
      <c r="A22003">
        <v>588969</v>
      </c>
      <c r="B22003">
        <v>2125147143</v>
      </c>
      <c r="C22003" t="s">
        <v>21</v>
      </c>
      <c r="D22003" t="s">
        <v>14</v>
      </c>
      <c r="E22003" s="2" t="s">
        <v>13493</v>
      </c>
      <c r="F22003" t="s">
        <v>66</v>
      </c>
      <c r="G22003" t="s">
        <v>30</v>
      </c>
      <c r="H22003" t="s">
        <v>33356</v>
      </c>
      <c r="I22003">
        <v>0</v>
      </c>
      <c r="J22003">
        <v>7697.1971999999996</v>
      </c>
      <c r="K22003">
        <v>7697.1971999999996</v>
      </c>
      <c r="L22003" t="s">
        <v>31</v>
      </c>
      <c r="M22003" t="s">
        <v>65</v>
      </c>
    </row>
    <row r="22004" spans="1:13" x14ac:dyDescent="0.25">
      <c r="A22004">
        <v>305992</v>
      </c>
      <c r="B22004">
        <v>3181865407</v>
      </c>
      <c r="C22004" t="s">
        <v>25</v>
      </c>
      <c r="D22004" t="s">
        <v>32</v>
      </c>
      <c r="E22004" s="2" t="s">
        <v>13494</v>
      </c>
      <c r="F22004" t="s">
        <v>38</v>
      </c>
      <c r="G22004" t="s">
        <v>30</v>
      </c>
      <c r="H22004" t="s">
        <v>33356</v>
      </c>
      <c r="I22004">
        <v>0</v>
      </c>
      <c r="J22004">
        <v>776.1925</v>
      </c>
      <c r="K22004">
        <v>776.1925</v>
      </c>
      <c r="L22004" t="s">
        <v>60</v>
      </c>
      <c r="M22004" t="s">
        <v>76</v>
      </c>
    </row>
    <row r="22005" spans="1:13" x14ac:dyDescent="0.25">
      <c r="A22005">
        <v>952227</v>
      </c>
      <c r="B22005">
        <v>8401143803</v>
      </c>
      <c r="C22005" t="s">
        <v>21</v>
      </c>
      <c r="D22005" t="s">
        <v>32</v>
      </c>
      <c r="E22005" s="2">
        <v>44962.173599537004</v>
      </c>
      <c r="F22005" t="s">
        <v>27</v>
      </c>
      <c r="G22005" t="s">
        <v>30</v>
      </c>
      <c r="H22005" t="s">
        <v>33356</v>
      </c>
      <c r="I22005">
        <v>0</v>
      </c>
      <c r="J22005">
        <v>4420.26</v>
      </c>
      <c r="K22005">
        <v>4420.26</v>
      </c>
      <c r="L22005" t="s">
        <v>31</v>
      </c>
      <c r="M22005" t="s">
        <v>56</v>
      </c>
    </row>
    <row r="22006" spans="1:13" x14ac:dyDescent="0.25">
      <c r="A22006">
        <v>860427</v>
      </c>
      <c r="B22006">
        <v>9539497635</v>
      </c>
      <c r="C22006" t="s">
        <v>25</v>
      </c>
      <c r="D22006" t="s">
        <v>14</v>
      </c>
      <c r="E22006" s="2" t="s">
        <v>13495</v>
      </c>
      <c r="F22006" t="s">
        <v>59</v>
      </c>
      <c r="G22006" t="s">
        <v>30</v>
      </c>
      <c r="H22006" t="s">
        <v>33356</v>
      </c>
      <c r="I22006">
        <v>0</v>
      </c>
      <c r="J22006">
        <v>4784.9084999999995</v>
      </c>
      <c r="K22006">
        <v>4784.9084999999995</v>
      </c>
      <c r="L22006" t="s">
        <v>60</v>
      </c>
      <c r="M22006" t="s">
        <v>24</v>
      </c>
    </row>
    <row r="22007" spans="1:13" x14ac:dyDescent="0.25">
      <c r="A22007">
        <v>214057</v>
      </c>
      <c r="B22007">
        <v>1289457908</v>
      </c>
      <c r="C22007" t="s">
        <v>21</v>
      </c>
      <c r="D22007" t="s">
        <v>41</v>
      </c>
      <c r="E22007" s="2" t="s">
        <v>13496</v>
      </c>
      <c r="F22007" t="s">
        <v>27</v>
      </c>
      <c r="G22007" t="s">
        <v>30</v>
      </c>
      <c r="H22007" t="s">
        <v>33356</v>
      </c>
      <c r="I22007">
        <v>0</v>
      </c>
      <c r="J22007">
        <v>915.90729999999996</v>
      </c>
      <c r="K22007">
        <v>915.90729999999996</v>
      </c>
      <c r="L22007" t="s">
        <v>48</v>
      </c>
      <c r="M22007" t="s">
        <v>24</v>
      </c>
    </row>
    <row r="22008" spans="1:13" x14ac:dyDescent="0.25">
      <c r="A22008">
        <v>505341</v>
      </c>
      <c r="B22008">
        <v>5607309190</v>
      </c>
      <c r="C22008" t="s">
        <v>25</v>
      </c>
      <c r="D22008" t="s">
        <v>14</v>
      </c>
      <c r="E22008" s="2">
        <v>45235.593958333302</v>
      </c>
      <c r="F22008" t="s">
        <v>16</v>
      </c>
      <c r="G22008" t="s">
        <v>17</v>
      </c>
      <c r="H22008" t="s">
        <v>34</v>
      </c>
      <c r="I22008">
        <v>135.79</v>
      </c>
      <c r="J22008">
        <v>2994.5520000000001</v>
      </c>
      <c r="K22008">
        <v>2858.7620000000002</v>
      </c>
      <c r="L22008" t="s">
        <v>45</v>
      </c>
      <c r="M22008" t="s">
        <v>61</v>
      </c>
    </row>
    <row r="22009" spans="1:13" x14ac:dyDescent="0.25">
      <c r="A22009">
        <v>888949</v>
      </c>
      <c r="B22009">
        <v>7346136973</v>
      </c>
      <c r="C22009" t="s">
        <v>13</v>
      </c>
      <c r="D22009" t="s">
        <v>26</v>
      </c>
      <c r="E22009" s="2">
        <v>45298.667777777802</v>
      </c>
      <c r="F22009" t="s">
        <v>16</v>
      </c>
      <c r="G22009" t="s">
        <v>30</v>
      </c>
      <c r="H22009" t="s">
        <v>33356</v>
      </c>
      <c r="I22009">
        <v>0</v>
      </c>
      <c r="J22009">
        <v>4351.2524999999996</v>
      </c>
      <c r="K22009">
        <v>4351.2524999999996</v>
      </c>
      <c r="L22009" t="s">
        <v>45</v>
      </c>
      <c r="M22009" t="s">
        <v>71</v>
      </c>
    </row>
    <row r="22010" spans="1:13" x14ac:dyDescent="0.25">
      <c r="A22010">
        <v>762574</v>
      </c>
      <c r="B22010">
        <v>8446705967</v>
      </c>
      <c r="C22010" t="s">
        <v>13</v>
      </c>
      <c r="D22010" t="s">
        <v>55</v>
      </c>
      <c r="E22010" s="2">
        <v>44506.9707291667</v>
      </c>
      <c r="F22010" t="s">
        <v>27</v>
      </c>
      <c r="G22010" t="s">
        <v>17</v>
      </c>
      <c r="H22010" t="s">
        <v>40</v>
      </c>
      <c r="I22010">
        <v>350.2</v>
      </c>
      <c r="J22010">
        <v>4385.3535000000002</v>
      </c>
      <c r="K22010">
        <v>4035.1534999999999</v>
      </c>
      <c r="L22010" t="s">
        <v>31</v>
      </c>
      <c r="M22010" t="s">
        <v>61</v>
      </c>
    </row>
    <row r="22011" spans="1:13" x14ac:dyDescent="0.25">
      <c r="A22011">
        <v>904308</v>
      </c>
      <c r="B22011">
        <v>3967014027</v>
      </c>
      <c r="C22011" t="s">
        <v>25</v>
      </c>
      <c r="D22011" t="s">
        <v>14</v>
      </c>
      <c r="E22011" s="2">
        <v>44753.720509259299</v>
      </c>
      <c r="F22011" t="s">
        <v>16</v>
      </c>
      <c r="G22011" t="s">
        <v>17</v>
      </c>
      <c r="H22011" t="s">
        <v>51</v>
      </c>
      <c r="I22011">
        <v>245.95</v>
      </c>
      <c r="J22011">
        <v>6671.3029500000002</v>
      </c>
      <c r="K22011">
        <v>6425.3529500000004</v>
      </c>
      <c r="L22011" t="s">
        <v>31</v>
      </c>
      <c r="M22011" t="s">
        <v>25</v>
      </c>
    </row>
    <row r="22012" spans="1:13" x14ac:dyDescent="0.25">
      <c r="A22012">
        <v>548483</v>
      </c>
      <c r="B22012">
        <v>9018381941</v>
      </c>
      <c r="C22012" t="s">
        <v>25</v>
      </c>
      <c r="D22012" t="s">
        <v>14</v>
      </c>
      <c r="E22012" s="2" t="s">
        <v>13497</v>
      </c>
      <c r="F22012" t="s">
        <v>16</v>
      </c>
      <c r="G22012" t="s">
        <v>17</v>
      </c>
      <c r="H22012" t="s">
        <v>34</v>
      </c>
      <c r="I22012">
        <v>449.45</v>
      </c>
      <c r="J22012">
        <v>3168.8063999999999</v>
      </c>
      <c r="K22012">
        <v>2719.3564000000001</v>
      </c>
      <c r="L22012" t="s">
        <v>19</v>
      </c>
      <c r="M22012" t="s">
        <v>28</v>
      </c>
    </row>
    <row r="22013" spans="1:13" x14ac:dyDescent="0.25">
      <c r="A22013">
        <v>815084</v>
      </c>
      <c r="B22013">
        <v>2499140953</v>
      </c>
      <c r="C22013" t="s">
        <v>13</v>
      </c>
      <c r="D22013" t="s">
        <v>41</v>
      </c>
      <c r="E22013" s="2">
        <v>44873.649953703702</v>
      </c>
      <c r="F22013" t="s">
        <v>16</v>
      </c>
      <c r="G22013" t="s">
        <v>17</v>
      </c>
      <c r="H22013" t="s">
        <v>34</v>
      </c>
      <c r="I22013">
        <v>301.56</v>
      </c>
      <c r="J22013">
        <v>3696.0884999999898</v>
      </c>
      <c r="K22013">
        <v>3394.5284999999899</v>
      </c>
      <c r="L22013" t="s">
        <v>35</v>
      </c>
      <c r="M22013" t="s">
        <v>61</v>
      </c>
    </row>
    <row r="22014" spans="1:13" x14ac:dyDescent="0.25">
      <c r="A22014">
        <v>185514</v>
      </c>
      <c r="B22014">
        <v>6573313141</v>
      </c>
      <c r="C22014" t="s">
        <v>21</v>
      </c>
      <c r="D22014" t="s">
        <v>14</v>
      </c>
      <c r="E22014" s="2" t="s">
        <v>13498</v>
      </c>
      <c r="F22014" t="s">
        <v>50</v>
      </c>
      <c r="G22014" t="s">
        <v>17</v>
      </c>
      <c r="H22014" t="s">
        <v>34</v>
      </c>
      <c r="I22014">
        <v>441.94</v>
      </c>
      <c r="J22014">
        <v>6547.7860499999997</v>
      </c>
      <c r="K22014">
        <v>6105.8460500000001</v>
      </c>
      <c r="L22014" t="s">
        <v>45</v>
      </c>
      <c r="M22014" t="s">
        <v>25</v>
      </c>
    </row>
    <row r="22015" spans="1:13" x14ac:dyDescent="0.25">
      <c r="A22015">
        <v>398176</v>
      </c>
      <c r="B22015">
        <v>7424203576</v>
      </c>
      <c r="C22015" t="s">
        <v>13</v>
      </c>
      <c r="D22015" t="s">
        <v>14</v>
      </c>
      <c r="E22015" s="2" t="s">
        <v>13499</v>
      </c>
      <c r="F22015" t="s">
        <v>38</v>
      </c>
      <c r="G22015" t="s">
        <v>17</v>
      </c>
      <c r="H22015" t="s">
        <v>23</v>
      </c>
      <c r="I22015">
        <v>191.29</v>
      </c>
      <c r="J22015">
        <v>2063.7694000000001</v>
      </c>
      <c r="K22015">
        <v>1872.4793999999999</v>
      </c>
      <c r="L22015" t="s">
        <v>84</v>
      </c>
      <c r="M22015" t="s">
        <v>61</v>
      </c>
    </row>
    <row r="22016" spans="1:13" x14ac:dyDescent="0.25">
      <c r="A22016">
        <v>310243</v>
      </c>
      <c r="B22016">
        <v>8095718194</v>
      </c>
      <c r="C22016" t="s">
        <v>21</v>
      </c>
      <c r="D22016" t="s">
        <v>32</v>
      </c>
      <c r="E22016" s="2" t="s">
        <v>13500</v>
      </c>
      <c r="F22016" t="s">
        <v>16</v>
      </c>
      <c r="G22016" t="s">
        <v>30</v>
      </c>
      <c r="H22016" t="s">
        <v>33356</v>
      </c>
      <c r="I22016">
        <v>0</v>
      </c>
      <c r="J22016">
        <v>434.74860000000001</v>
      </c>
      <c r="K22016">
        <v>434.74860000000001</v>
      </c>
      <c r="L22016" t="s">
        <v>35</v>
      </c>
      <c r="M22016" t="s">
        <v>123</v>
      </c>
    </row>
    <row r="22017" spans="1:13" x14ac:dyDescent="0.25">
      <c r="A22017">
        <v>767989</v>
      </c>
      <c r="B22017">
        <v>1351717781</v>
      </c>
      <c r="C22017" t="s">
        <v>21</v>
      </c>
      <c r="D22017" t="s">
        <v>14</v>
      </c>
      <c r="E22017" s="2" t="s">
        <v>13501</v>
      </c>
      <c r="F22017" t="s">
        <v>16</v>
      </c>
      <c r="G22017" t="s">
        <v>30</v>
      </c>
      <c r="H22017" t="s">
        <v>33356</v>
      </c>
      <c r="I22017">
        <v>0</v>
      </c>
      <c r="J22017">
        <v>3293.6063999999901</v>
      </c>
      <c r="K22017">
        <v>3293.6063999999901</v>
      </c>
      <c r="L22017" t="s">
        <v>45</v>
      </c>
      <c r="M22017" t="s">
        <v>28</v>
      </c>
    </row>
    <row r="22018" spans="1:13" x14ac:dyDescent="0.25">
      <c r="A22018">
        <v>119042</v>
      </c>
      <c r="B22018">
        <v>8653896619</v>
      </c>
      <c r="C22018" t="s">
        <v>13</v>
      </c>
      <c r="D22018" t="s">
        <v>14</v>
      </c>
      <c r="E22018" s="2" t="s">
        <v>13502</v>
      </c>
      <c r="F22018" t="s">
        <v>29</v>
      </c>
      <c r="G22018" t="s">
        <v>17</v>
      </c>
      <c r="H22018" t="s">
        <v>23</v>
      </c>
      <c r="I22018">
        <v>198.08</v>
      </c>
      <c r="J22018">
        <v>810.79679999999996</v>
      </c>
      <c r="K22018">
        <v>612.71680000000003</v>
      </c>
      <c r="L22018" t="s">
        <v>42</v>
      </c>
      <c r="M22018" t="s">
        <v>76</v>
      </c>
    </row>
    <row r="22019" spans="1:13" x14ac:dyDescent="0.25">
      <c r="A22019">
        <v>378297</v>
      </c>
      <c r="B22019">
        <v>3234829265</v>
      </c>
      <c r="C22019" t="s">
        <v>25</v>
      </c>
      <c r="D22019" t="s">
        <v>41</v>
      </c>
      <c r="E22019" s="2" t="s">
        <v>13503</v>
      </c>
      <c r="F22019" t="s">
        <v>16</v>
      </c>
      <c r="G22019" t="s">
        <v>30</v>
      </c>
      <c r="H22019" t="s">
        <v>33356</v>
      </c>
      <c r="I22019">
        <v>0</v>
      </c>
      <c r="J22019">
        <v>2636.5239999999999</v>
      </c>
      <c r="K22019">
        <v>2636.5239999999999</v>
      </c>
      <c r="L22019" t="s">
        <v>60</v>
      </c>
      <c r="M22019" t="s">
        <v>20</v>
      </c>
    </row>
    <row r="22020" spans="1:13" x14ac:dyDescent="0.25">
      <c r="A22020">
        <v>528231</v>
      </c>
      <c r="B22020">
        <v>2834393085</v>
      </c>
      <c r="C22020" t="s">
        <v>21</v>
      </c>
      <c r="D22020" t="s">
        <v>26</v>
      </c>
      <c r="E22020" s="2">
        <v>45028.427893518499</v>
      </c>
      <c r="F22020" t="s">
        <v>16</v>
      </c>
      <c r="G22020" t="s">
        <v>30</v>
      </c>
      <c r="H22020" t="s">
        <v>33356</v>
      </c>
      <c r="I22020">
        <v>0</v>
      </c>
      <c r="J22020">
        <v>3781.8815999999902</v>
      </c>
      <c r="K22020">
        <v>3781.8815999999902</v>
      </c>
      <c r="L22020" t="s">
        <v>19</v>
      </c>
      <c r="M22020" t="s">
        <v>28</v>
      </c>
    </row>
    <row r="22021" spans="1:13" x14ac:dyDescent="0.25">
      <c r="A22021">
        <v>776624</v>
      </c>
      <c r="B22021">
        <v>2271797493</v>
      </c>
      <c r="C22021" t="s">
        <v>21</v>
      </c>
      <c r="D22021" t="s">
        <v>32</v>
      </c>
      <c r="E22021" s="2" t="s">
        <v>13504</v>
      </c>
      <c r="F22021" t="s">
        <v>66</v>
      </c>
      <c r="G22021" t="s">
        <v>30</v>
      </c>
      <c r="H22021" t="s">
        <v>33356</v>
      </c>
      <c r="I22021">
        <v>0</v>
      </c>
      <c r="J22021">
        <v>3454.8069999999898</v>
      </c>
      <c r="K22021">
        <v>3454.8069999999898</v>
      </c>
      <c r="L22021" t="s">
        <v>45</v>
      </c>
      <c r="M22021" t="s">
        <v>28</v>
      </c>
    </row>
    <row r="22022" spans="1:13" x14ac:dyDescent="0.25">
      <c r="A22022">
        <v>403138</v>
      </c>
      <c r="B22022">
        <v>3706379339</v>
      </c>
      <c r="C22022" t="s">
        <v>25</v>
      </c>
      <c r="D22022" t="s">
        <v>14</v>
      </c>
      <c r="E22022" s="2">
        <v>44995.7907291667</v>
      </c>
      <c r="F22022" t="s">
        <v>27</v>
      </c>
      <c r="G22022" t="s">
        <v>17</v>
      </c>
      <c r="H22022" t="s">
        <v>51</v>
      </c>
      <c r="I22022">
        <v>481.26</v>
      </c>
      <c r="J22022">
        <v>5450.7023999999901</v>
      </c>
      <c r="K22022">
        <v>4969.4423999999899</v>
      </c>
      <c r="L22022" t="s">
        <v>19</v>
      </c>
      <c r="M22022" t="s">
        <v>76</v>
      </c>
    </row>
    <row r="22023" spans="1:13" x14ac:dyDescent="0.25">
      <c r="A22023">
        <v>217659</v>
      </c>
      <c r="B22023">
        <v>7180580636</v>
      </c>
      <c r="C22023" t="s">
        <v>21</v>
      </c>
      <c r="D22023" t="s">
        <v>14</v>
      </c>
      <c r="E22023" s="2" t="s">
        <v>13505</v>
      </c>
      <c r="F22023" t="s">
        <v>16</v>
      </c>
      <c r="G22023" t="s">
        <v>17</v>
      </c>
      <c r="H22023" t="s">
        <v>34</v>
      </c>
      <c r="I22023">
        <v>225.35</v>
      </c>
      <c r="J22023">
        <v>2055.4380000000001</v>
      </c>
      <c r="K22023">
        <v>1830.088</v>
      </c>
      <c r="L22023" t="s">
        <v>31</v>
      </c>
      <c r="M22023" t="s">
        <v>28</v>
      </c>
    </row>
    <row r="22024" spans="1:13" x14ac:dyDescent="0.25">
      <c r="A22024">
        <v>670816</v>
      </c>
      <c r="B22024">
        <v>4661542569</v>
      </c>
      <c r="C22024" t="s">
        <v>13</v>
      </c>
      <c r="D22024" t="s">
        <v>14</v>
      </c>
      <c r="E22024" s="2" t="s">
        <v>13506</v>
      </c>
      <c r="F22024" t="s">
        <v>27</v>
      </c>
      <c r="G22024" t="s">
        <v>17</v>
      </c>
      <c r="H22024" t="s">
        <v>51</v>
      </c>
      <c r="I22024">
        <v>114.23</v>
      </c>
      <c r="J22024">
        <v>2695.5423000000001</v>
      </c>
      <c r="K22024">
        <v>2581.3123000000001</v>
      </c>
      <c r="L22024" t="s">
        <v>31</v>
      </c>
      <c r="M22024" t="s">
        <v>28</v>
      </c>
    </row>
    <row r="22025" spans="1:13" x14ac:dyDescent="0.25">
      <c r="A22025">
        <v>754736</v>
      </c>
      <c r="B22025">
        <v>6123892229</v>
      </c>
      <c r="C22025" t="s">
        <v>21</v>
      </c>
      <c r="D22025" t="s">
        <v>55</v>
      </c>
      <c r="E22025" s="2" t="s">
        <v>13507</v>
      </c>
      <c r="F22025" t="s">
        <v>50</v>
      </c>
      <c r="G22025" t="s">
        <v>17</v>
      </c>
      <c r="H22025" t="s">
        <v>51</v>
      </c>
      <c r="I22025">
        <v>438.9</v>
      </c>
      <c r="J22025">
        <v>2157.6239999999998</v>
      </c>
      <c r="K22025">
        <v>1718.7239999999999</v>
      </c>
      <c r="L22025" t="s">
        <v>48</v>
      </c>
      <c r="M22025" t="s">
        <v>76</v>
      </c>
    </row>
    <row r="22026" spans="1:13" x14ac:dyDescent="0.25">
      <c r="A22026">
        <v>906747</v>
      </c>
      <c r="B22026">
        <v>5765558327</v>
      </c>
      <c r="C22026" t="s">
        <v>25</v>
      </c>
      <c r="D22026" t="s">
        <v>14</v>
      </c>
      <c r="E22026" s="2">
        <v>44381.515925925902</v>
      </c>
      <c r="F22026" t="s">
        <v>59</v>
      </c>
      <c r="G22026" t="s">
        <v>17</v>
      </c>
      <c r="H22026" t="s">
        <v>51</v>
      </c>
      <c r="I22026">
        <v>81.55</v>
      </c>
      <c r="J22026">
        <v>1337.424</v>
      </c>
      <c r="K22026">
        <v>1255.874</v>
      </c>
      <c r="L22026" t="s">
        <v>60</v>
      </c>
      <c r="M22026" t="s">
        <v>28</v>
      </c>
    </row>
    <row r="22027" spans="1:13" x14ac:dyDescent="0.25">
      <c r="A22027">
        <v>389430</v>
      </c>
      <c r="B22027">
        <v>9658709411</v>
      </c>
      <c r="C22027" t="s">
        <v>25</v>
      </c>
      <c r="D22027" t="s">
        <v>32</v>
      </c>
      <c r="E22027" s="2">
        <v>43924.191701388903</v>
      </c>
      <c r="F22027" t="s">
        <v>16</v>
      </c>
      <c r="G22027" t="s">
        <v>30</v>
      </c>
      <c r="H22027" t="s">
        <v>33356</v>
      </c>
      <c r="I22027">
        <v>0</v>
      </c>
      <c r="J22027">
        <v>1074.7364250000001</v>
      </c>
      <c r="K22027">
        <v>1074.7364250000001</v>
      </c>
      <c r="L22027" t="s">
        <v>19</v>
      </c>
      <c r="M22027" t="s">
        <v>20</v>
      </c>
    </row>
    <row r="22028" spans="1:13" x14ac:dyDescent="0.25">
      <c r="A22028">
        <v>357565</v>
      </c>
      <c r="B22028">
        <v>5086295495</v>
      </c>
      <c r="C22028" t="s">
        <v>25</v>
      </c>
      <c r="D22028" t="s">
        <v>41</v>
      </c>
      <c r="E22028" s="2" t="s">
        <v>13508</v>
      </c>
      <c r="F22028" t="s">
        <v>66</v>
      </c>
      <c r="G22028" t="s">
        <v>30</v>
      </c>
      <c r="H22028" t="s">
        <v>33356</v>
      </c>
      <c r="I22028">
        <v>0</v>
      </c>
      <c r="J22028">
        <v>2530.0730249999901</v>
      </c>
      <c r="K22028">
        <v>2530.0730249999901</v>
      </c>
      <c r="L22028" t="s">
        <v>19</v>
      </c>
      <c r="M22028" t="s">
        <v>56</v>
      </c>
    </row>
    <row r="22029" spans="1:13" x14ac:dyDescent="0.25">
      <c r="A22029">
        <v>655837</v>
      </c>
      <c r="B22029">
        <v>4100424888</v>
      </c>
      <c r="C22029" t="s">
        <v>13</v>
      </c>
      <c r="D22029" t="s">
        <v>32</v>
      </c>
      <c r="E22029" s="2">
        <v>44414.963854166701</v>
      </c>
      <c r="F22029" t="s">
        <v>66</v>
      </c>
      <c r="G22029" t="s">
        <v>17</v>
      </c>
      <c r="H22029" t="s">
        <v>18</v>
      </c>
      <c r="I22029">
        <v>481.44</v>
      </c>
      <c r="J22029">
        <v>592.16849999999999</v>
      </c>
      <c r="K22029">
        <v>110.7285</v>
      </c>
      <c r="L22029" t="s">
        <v>31</v>
      </c>
      <c r="M22029" t="s">
        <v>24</v>
      </c>
    </row>
    <row r="22030" spans="1:13" x14ac:dyDescent="0.25">
      <c r="A22030">
        <v>692583</v>
      </c>
      <c r="B22030">
        <v>2754127725</v>
      </c>
      <c r="C22030" t="s">
        <v>21</v>
      </c>
      <c r="D22030" t="s">
        <v>14</v>
      </c>
      <c r="E22030" s="2" t="s">
        <v>13509</v>
      </c>
      <c r="F22030" t="s">
        <v>27</v>
      </c>
      <c r="G22030" t="s">
        <v>30</v>
      </c>
      <c r="H22030" t="s">
        <v>33356</v>
      </c>
      <c r="I22030">
        <v>0</v>
      </c>
      <c r="J22030">
        <v>5062.3451999999997</v>
      </c>
      <c r="K22030">
        <v>5062.3451999999997</v>
      </c>
      <c r="L22030" t="s">
        <v>19</v>
      </c>
      <c r="M22030" t="s">
        <v>43</v>
      </c>
    </row>
    <row r="22031" spans="1:13" x14ac:dyDescent="0.25">
      <c r="A22031">
        <v>165356</v>
      </c>
      <c r="B22031">
        <v>7989223192</v>
      </c>
      <c r="C22031" t="s">
        <v>21</v>
      </c>
      <c r="D22031" t="s">
        <v>41</v>
      </c>
      <c r="E22031" s="2">
        <v>45261.612673611096</v>
      </c>
      <c r="F22031" t="s">
        <v>59</v>
      </c>
      <c r="G22031" t="s">
        <v>17</v>
      </c>
      <c r="H22031" t="s">
        <v>40</v>
      </c>
      <c r="I22031">
        <v>466.31</v>
      </c>
      <c r="J22031">
        <v>2307.1716000000001</v>
      </c>
      <c r="K22031">
        <v>1840.8616</v>
      </c>
      <c r="L22031" t="s">
        <v>31</v>
      </c>
      <c r="M22031" t="s">
        <v>28</v>
      </c>
    </row>
    <row r="22032" spans="1:13" x14ac:dyDescent="0.25">
      <c r="A22032">
        <v>627070</v>
      </c>
      <c r="B22032">
        <v>2484193855</v>
      </c>
      <c r="C22032" t="s">
        <v>13</v>
      </c>
      <c r="D22032" t="s">
        <v>14</v>
      </c>
      <c r="E22032" s="2" t="s">
        <v>13510</v>
      </c>
      <c r="F22032" t="s">
        <v>27</v>
      </c>
      <c r="G22032" t="s">
        <v>17</v>
      </c>
      <c r="H22032" t="s">
        <v>18</v>
      </c>
      <c r="I22032">
        <v>361.01</v>
      </c>
      <c r="J22032">
        <v>2634.28935</v>
      </c>
      <c r="K22032">
        <v>2273.2793499999998</v>
      </c>
      <c r="L22032" t="s">
        <v>31</v>
      </c>
      <c r="M22032" t="s">
        <v>28</v>
      </c>
    </row>
    <row r="22033" spans="1:13" x14ac:dyDescent="0.25">
      <c r="A22033">
        <v>425592</v>
      </c>
      <c r="B22033">
        <v>8493563391</v>
      </c>
      <c r="C22033" t="s">
        <v>21</v>
      </c>
      <c r="D22033" t="s">
        <v>41</v>
      </c>
      <c r="E22033" s="2" t="s">
        <v>13511</v>
      </c>
      <c r="F22033" t="s">
        <v>16</v>
      </c>
      <c r="G22033" t="s">
        <v>30</v>
      </c>
      <c r="H22033" t="s">
        <v>33356</v>
      </c>
      <c r="I22033">
        <v>0</v>
      </c>
      <c r="J22033">
        <v>5706.9358499999998</v>
      </c>
      <c r="K22033">
        <v>5706.9358499999998</v>
      </c>
      <c r="L22033" t="s">
        <v>31</v>
      </c>
      <c r="M22033" t="s">
        <v>56</v>
      </c>
    </row>
    <row r="22034" spans="1:13" x14ac:dyDescent="0.25">
      <c r="A22034">
        <v>604605</v>
      </c>
      <c r="B22034">
        <v>3566042521</v>
      </c>
      <c r="C22034" t="s">
        <v>25</v>
      </c>
      <c r="D22034" t="s">
        <v>32</v>
      </c>
      <c r="E22034" s="2">
        <v>44177.874722222201</v>
      </c>
      <c r="F22034" t="s">
        <v>50</v>
      </c>
      <c r="G22034" t="s">
        <v>30</v>
      </c>
      <c r="H22034" t="s">
        <v>33356</v>
      </c>
      <c r="I22034">
        <v>0</v>
      </c>
      <c r="J22034">
        <v>1645.4444999999901</v>
      </c>
      <c r="K22034">
        <v>1645.4444999999901</v>
      </c>
      <c r="L22034" t="s">
        <v>45</v>
      </c>
      <c r="M22034" t="s">
        <v>56</v>
      </c>
    </row>
    <row r="22035" spans="1:13" x14ac:dyDescent="0.25">
      <c r="A22035">
        <v>400798</v>
      </c>
      <c r="B22035">
        <v>7139058458</v>
      </c>
      <c r="C22035" t="s">
        <v>13</v>
      </c>
      <c r="D22035" t="s">
        <v>14</v>
      </c>
      <c r="E22035" s="2" t="s">
        <v>13512</v>
      </c>
      <c r="F22035" t="s">
        <v>16</v>
      </c>
      <c r="G22035" t="s">
        <v>17</v>
      </c>
      <c r="H22035" t="s">
        <v>23</v>
      </c>
      <c r="I22035">
        <v>365.51</v>
      </c>
      <c r="J22035">
        <v>5292.2727000000004</v>
      </c>
      <c r="K22035">
        <v>4926.7627000000002</v>
      </c>
      <c r="L22035" t="s">
        <v>48</v>
      </c>
      <c r="M22035" t="s">
        <v>28</v>
      </c>
    </row>
    <row r="22036" spans="1:13" x14ac:dyDescent="0.25">
      <c r="A22036">
        <v>600044</v>
      </c>
      <c r="B22036">
        <v>8319567771</v>
      </c>
      <c r="C22036" t="s">
        <v>25</v>
      </c>
      <c r="D22036" t="s">
        <v>14</v>
      </c>
      <c r="E22036" s="2">
        <v>44317.875590277799</v>
      </c>
      <c r="F22036" t="s">
        <v>27</v>
      </c>
      <c r="G22036" t="s">
        <v>17</v>
      </c>
      <c r="H22036" t="s">
        <v>23</v>
      </c>
      <c r="I22036">
        <v>82.31</v>
      </c>
      <c r="J22036">
        <v>4037.2991999999999</v>
      </c>
      <c r="K22036">
        <v>3954.9892</v>
      </c>
      <c r="L22036" t="s">
        <v>31</v>
      </c>
      <c r="M22036" t="s">
        <v>25</v>
      </c>
    </row>
    <row r="22037" spans="1:13" x14ac:dyDescent="0.25">
      <c r="A22037">
        <v>856321</v>
      </c>
      <c r="B22037">
        <v>9809285873</v>
      </c>
      <c r="C22037" t="s">
        <v>21</v>
      </c>
      <c r="D22037" t="s">
        <v>14</v>
      </c>
      <c r="E22037" s="2">
        <v>43993.277847222198</v>
      </c>
      <c r="F22037" t="s">
        <v>27</v>
      </c>
      <c r="G22037" t="s">
        <v>17</v>
      </c>
      <c r="H22037" t="s">
        <v>34</v>
      </c>
      <c r="I22037">
        <v>56.7</v>
      </c>
      <c r="J22037">
        <v>6644.1784500000003</v>
      </c>
      <c r="K22037">
        <v>6587.4784499999996</v>
      </c>
      <c r="L22037" t="s">
        <v>31</v>
      </c>
      <c r="M22037" t="s">
        <v>52</v>
      </c>
    </row>
    <row r="22038" spans="1:13" x14ac:dyDescent="0.25">
      <c r="A22038">
        <v>449532</v>
      </c>
      <c r="B22038">
        <v>4478210764</v>
      </c>
      <c r="C22038" t="s">
        <v>13</v>
      </c>
      <c r="D22038" t="s">
        <v>41</v>
      </c>
      <c r="E22038" s="2">
        <v>44937.980104166701</v>
      </c>
      <c r="F22038" t="s">
        <v>25</v>
      </c>
      <c r="G22038" t="s">
        <v>17</v>
      </c>
      <c r="H22038" t="s">
        <v>40</v>
      </c>
      <c r="I22038">
        <v>444.3</v>
      </c>
      <c r="J22038">
        <v>2162.3316</v>
      </c>
      <c r="K22038">
        <v>1718.0316</v>
      </c>
      <c r="L22038" t="s">
        <v>19</v>
      </c>
      <c r="M22038" t="s">
        <v>46</v>
      </c>
    </row>
    <row r="22039" spans="1:13" x14ac:dyDescent="0.25">
      <c r="A22039">
        <v>827603</v>
      </c>
      <c r="B22039">
        <v>4204701517</v>
      </c>
      <c r="C22039" t="s">
        <v>25</v>
      </c>
      <c r="D22039" t="s">
        <v>32</v>
      </c>
      <c r="E22039" s="2">
        <v>45053.927731481497</v>
      </c>
      <c r="F22039" t="s">
        <v>16</v>
      </c>
      <c r="G22039" t="s">
        <v>17</v>
      </c>
      <c r="H22039" t="s">
        <v>23</v>
      </c>
      <c r="I22039">
        <v>236.94</v>
      </c>
      <c r="J22039">
        <v>3127.3128000000002</v>
      </c>
      <c r="K22039">
        <v>2890.3728000000001</v>
      </c>
      <c r="L22039" t="s">
        <v>31</v>
      </c>
      <c r="M22039" t="s">
        <v>61</v>
      </c>
    </row>
    <row r="22040" spans="1:13" x14ac:dyDescent="0.25">
      <c r="A22040">
        <v>409824</v>
      </c>
      <c r="B22040">
        <v>1936621649</v>
      </c>
      <c r="C22040" t="s">
        <v>25</v>
      </c>
      <c r="D22040" t="s">
        <v>41</v>
      </c>
      <c r="E22040" s="2" t="s">
        <v>13513</v>
      </c>
      <c r="F22040" t="s">
        <v>27</v>
      </c>
      <c r="G22040" t="s">
        <v>17</v>
      </c>
      <c r="H22040" t="s">
        <v>51</v>
      </c>
      <c r="I22040">
        <v>62.04</v>
      </c>
      <c r="J22040">
        <v>2179.95435</v>
      </c>
      <c r="K22040">
        <v>2117.91435</v>
      </c>
      <c r="L22040" t="s">
        <v>19</v>
      </c>
      <c r="M22040" t="s">
        <v>28</v>
      </c>
    </row>
    <row r="22041" spans="1:13" x14ac:dyDescent="0.25">
      <c r="A22041">
        <v>758030</v>
      </c>
      <c r="B22041">
        <v>2876793732</v>
      </c>
      <c r="C22041" t="s">
        <v>25</v>
      </c>
      <c r="D22041" t="s">
        <v>14</v>
      </c>
      <c r="E22041" s="2" t="s">
        <v>13514</v>
      </c>
      <c r="F22041" t="s">
        <v>16</v>
      </c>
      <c r="G22041" t="s">
        <v>30</v>
      </c>
      <c r="H22041" t="s">
        <v>33356</v>
      </c>
      <c r="I22041">
        <v>0</v>
      </c>
      <c r="J22041">
        <v>4137.1154999999999</v>
      </c>
      <c r="K22041">
        <v>4137.1154999999999</v>
      </c>
      <c r="L22041" t="s">
        <v>31</v>
      </c>
      <c r="M22041" t="s">
        <v>76</v>
      </c>
    </row>
    <row r="22042" spans="1:13" x14ac:dyDescent="0.25">
      <c r="A22042">
        <v>659837</v>
      </c>
      <c r="B22042">
        <v>5843242253</v>
      </c>
      <c r="C22042" t="s">
        <v>25</v>
      </c>
      <c r="D22042" t="s">
        <v>14</v>
      </c>
      <c r="E22042" s="2">
        <v>43507.9145138889</v>
      </c>
      <c r="F22042" t="s">
        <v>16</v>
      </c>
      <c r="G22042" t="s">
        <v>30</v>
      </c>
      <c r="H22042" t="s">
        <v>33356</v>
      </c>
      <c r="I22042">
        <v>0</v>
      </c>
      <c r="J22042">
        <v>4639.7520000000004</v>
      </c>
      <c r="K22042">
        <v>4639.7520000000004</v>
      </c>
      <c r="L22042" t="s">
        <v>19</v>
      </c>
      <c r="M22042" t="s">
        <v>65</v>
      </c>
    </row>
    <row r="22043" spans="1:13" x14ac:dyDescent="0.25">
      <c r="A22043">
        <v>217348</v>
      </c>
      <c r="B22043">
        <v>4266565645</v>
      </c>
      <c r="C22043" t="s">
        <v>21</v>
      </c>
      <c r="D22043" t="s">
        <v>32</v>
      </c>
      <c r="E22043" s="2">
        <v>45112.895949074104</v>
      </c>
      <c r="F22043" t="s">
        <v>50</v>
      </c>
      <c r="G22043" t="s">
        <v>30</v>
      </c>
      <c r="H22043" t="s">
        <v>33356</v>
      </c>
      <c r="I22043">
        <v>0</v>
      </c>
      <c r="J22043">
        <v>988.06799999999998</v>
      </c>
      <c r="K22043">
        <v>988.06799999999998</v>
      </c>
      <c r="L22043" t="s">
        <v>35</v>
      </c>
      <c r="M22043" t="s">
        <v>61</v>
      </c>
    </row>
    <row r="22044" spans="1:13" x14ac:dyDescent="0.25">
      <c r="A22044">
        <v>181724</v>
      </c>
      <c r="B22044">
        <v>1233760880</v>
      </c>
      <c r="C22044" t="s">
        <v>13</v>
      </c>
      <c r="D22044" t="s">
        <v>32</v>
      </c>
      <c r="E22044" s="2" t="s">
        <v>13515</v>
      </c>
      <c r="F22044" t="s">
        <v>16</v>
      </c>
      <c r="G22044" t="s">
        <v>30</v>
      </c>
      <c r="H22044" t="s">
        <v>33356</v>
      </c>
      <c r="I22044">
        <v>0</v>
      </c>
      <c r="J22044">
        <v>4269.0239999999903</v>
      </c>
      <c r="K22044">
        <v>4269.0239999999903</v>
      </c>
      <c r="L22044" t="s">
        <v>31</v>
      </c>
      <c r="M22044" t="s">
        <v>28</v>
      </c>
    </row>
    <row r="22045" spans="1:13" x14ac:dyDescent="0.25">
      <c r="A22045">
        <v>998392</v>
      </c>
      <c r="B22045">
        <v>9624207005</v>
      </c>
      <c r="C22045" t="s">
        <v>25</v>
      </c>
      <c r="D22045" t="s">
        <v>14</v>
      </c>
      <c r="E22045" s="2" t="s">
        <v>13516</v>
      </c>
      <c r="F22045" t="s">
        <v>38</v>
      </c>
      <c r="G22045" t="s">
        <v>30</v>
      </c>
      <c r="H22045" t="s">
        <v>33356</v>
      </c>
      <c r="I22045">
        <v>0</v>
      </c>
      <c r="J22045">
        <v>6574.61805</v>
      </c>
      <c r="K22045">
        <v>6574.61805</v>
      </c>
      <c r="L22045" t="s">
        <v>42</v>
      </c>
      <c r="M22045" t="s">
        <v>61</v>
      </c>
    </row>
    <row r="22046" spans="1:13" x14ac:dyDescent="0.25">
      <c r="A22046">
        <v>676967</v>
      </c>
      <c r="B22046">
        <v>5772221170</v>
      </c>
      <c r="C22046" t="s">
        <v>25</v>
      </c>
      <c r="D22046" t="s">
        <v>14</v>
      </c>
      <c r="E22046" s="2" t="s">
        <v>13517</v>
      </c>
      <c r="F22046" t="s">
        <v>16</v>
      </c>
      <c r="G22046" t="s">
        <v>30</v>
      </c>
      <c r="H22046" t="s">
        <v>33356</v>
      </c>
      <c r="I22046">
        <v>0</v>
      </c>
      <c r="J22046">
        <v>1758.402</v>
      </c>
      <c r="K22046">
        <v>1758.402</v>
      </c>
      <c r="L22046" t="s">
        <v>19</v>
      </c>
      <c r="M22046" t="s">
        <v>61</v>
      </c>
    </row>
    <row r="22047" spans="1:13" x14ac:dyDescent="0.25">
      <c r="A22047">
        <v>899977</v>
      </c>
      <c r="B22047">
        <v>8362832895</v>
      </c>
      <c r="C22047" t="s">
        <v>25</v>
      </c>
      <c r="D22047" t="s">
        <v>14</v>
      </c>
      <c r="E22047" s="2">
        <v>45415.152048611097</v>
      </c>
      <c r="F22047" t="s">
        <v>59</v>
      </c>
      <c r="G22047" t="s">
        <v>30</v>
      </c>
      <c r="H22047" t="s">
        <v>33356</v>
      </c>
      <c r="I22047">
        <v>0</v>
      </c>
      <c r="J22047">
        <v>2162.8293749999998</v>
      </c>
      <c r="K22047">
        <v>2162.8293749999998</v>
      </c>
      <c r="L22047" t="s">
        <v>31</v>
      </c>
      <c r="M22047" t="s">
        <v>28</v>
      </c>
    </row>
    <row r="22048" spans="1:13" x14ac:dyDescent="0.25">
      <c r="A22048">
        <v>533649</v>
      </c>
      <c r="B22048">
        <v>7706922099</v>
      </c>
      <c r="C22048" t="s">
        <v>13</v>
      </c>
      <c r="D22048" t="s">
        <v>41</v>
      </c>
      <c r="E22048" s="2">
        <v>44602.759224537003</v>
      </c>
      <c r="F22048" t="s">
        <v>25</v>
      </c>
      <c r="G22048" t="s">
        <v>30</v>
      </c>
      <c r="H22048" t="s">
        <v>33356</v>
      </c>
      <c r="I22048">
        <v>0</v>
      </c>
      <c r="J22048">
        <v>3916.6550499999998</v>
      </c>
      <c r="K22048">
        <v>3916.6550499999998</v>
      </c>
      <c r="L22048" t="s">
        <v>31</v>
      </c>
      <c r="M22048" t="s">
        <v>24</v>
      </c>
    </row>
    <row r="22049" spans="1:13" x14ac:dyDescent="0.25">
      <c r="A22049">
        <v>127351</v>
      </c>
      <c r="B22049">
        <v>8377321145</v>
      </c>
      <c r="C22049" t="s">
        <v>25</v>
      </c>
      <c r="D22049" t="s">
        <v>14</v>
      </c>
      <c r="E22049" s="2" t="s">
        <v>13518</v>
      </c>
      <c r="F22049" t="s">
        <v>80</v>
      </c>
      <c r="G22049" t="s">
        <v>17</v>
      </c>
      <c r="H22049" t="s">
        <v>40</v>
      </c>
      <c r="I22049">
        <v>443.02</v>
      </c>
      <c r="J22049">
        <v>3434.2901999999999</v>
      </c>
      <c r="K22049">
        <v>2991.2701999999999</v>
      </c>
      <c r="L22049" t="s">
        <v>19</v>
      </c>
      <c r="M22049" t="s">
        <v>61</v>
      </c>
    </row>
    <row r="22050" spans="1:13" x14ac:dyDescent="0.25">
      <c r="A22050">
        <v>520848</v>
      </c>
      <c r="B22050">
        <v>9782357604</v>
      </c>
      <c r="C22050" t="s">
        <v>25</v>
      </c>
      <c r="D22050" t="s">
        <v>14</v>
      </c>
      <c r="E22050" s="2">
        <v>45452.032164351898</v>
      </c>
      <c r="F22050" t="s">
        <v>50</v>
      </c>
      <c r="G22050" t="s">
        <v>17</v>
      </c>
      <c r="H22050" t="s">
        <v>51</v>
      </c>
      <c r="I22050">
        <v>355.27</v>
      </c>
      <c r="J22050">
        <v>6559.0743750000001</v>
      </c>
      <c r="K22050">
        <v>6203.8043749999997</v>
      </c>
      <c r="L22050" t="s">
        <v>31</v>
      </c>
      <c r="M22050" t="s">
        <v>71</v>
      </c>
    </row>
    <row r="22051" spans="1:13" x14ac:dyDescent="0.25">
      <c r="A22051">
        <v>791890</v>
      </c>
      <c r="B22051">
        <v>1901925047</v>
      </c>
      <c r="C22051" t="s">
        <v>25</v>
      </c>
      <c r="D22051" t="s">
        <v>41</v>
      </c>
      <c r="E22051" s="2" t="s">
        <v>13519</v>
      </c>
      <c r="F22051" t="s">
        <v>16</v>
      </c>
      <c r="G22051" t="s">
        <v>17</v>
      </c>
      <c r="H22051" t="s">
        <v>51</v>
      </c>
      <c r="I22051">
        <v>254.88</v>
      </c>
      <c r="J22051">
        <v>2324.5749999999998</v>
      </c>
      <c r="K22051">
        <v>2069.6950000000002</v>
      </c>
      <c r="L22051" t="s">
        <v>35</v>
      </c>
      <c r="M22051" t="s">
        <v>61</v>
      </c>
    </row>
    <row r="22052" spans="1:13" x14ac:dyDescent="0.25">
      <c r="A22052">
        <v>444699</v>
      </c>
      <c r="B22052">
        <v>2725564795</v>
      </c>
      <c r="C22052" t="s">
        <v>13</v>
      </c>
      <c r="D22052" t="s">
        <v>55</v>
      </c>
      <c r="E22052" s="2" t="s">
        <v>13520</v>
      </c>
      <c r="F22052" t="s">
        <v>38</v>
      </c>
      <c r="G22052" t="s">
        <v>17</v>
      </c>
      <c r="H22052" t="s">
        <v>51</v>
      </c>
      <c r="I22052">
        <v>108.36</v>
      </c>
      <c r="J22052">
        <v>2569.5945000000002</v>
      </c>
      <c r="K22052">
        <v>2461.2345</v>
      </c>
      <c r="L22052" t="s">
        <v>31</v>
      </c>
      <c r="M22052" t="s">
        <v>61</v>
      </c>
    </row>
    <row r="22053" spans="1:13" x14ac:dyDescent="0.25">
      <c r="A22053">
        <v>399279</v>
      </c>
      <c r="B22053">
        <v>2597050701</v>
      </c>
      <c r="C22053" t="s">
        <v>13</v>
      </c>
      <c r="D22053" t="s">
        <v>14</v>
      </c>
      <c r="E22053" s="2">
        <v>44295.553645833301</v>
      </c>
      <c r="F22053" t="s">
        <v>16</v>
      </c>
      <c r="G22053" t="s">
        <v>17</v>
      </c>
      <c r="H22053" t="s">
        <v>23</v>
      </c>
      <c r="I22053">
        <v>236.47</v>
      </c>
      <c r="J22053">
        <v>5428.2343499999997</v>
      </c>
      <c r="K22053">
        <v>5191.7643500000004</v>
      </c>
      <c r="L22053" t="s">
        <v>31</v>
      </c>
      <c r="M22053" t="s">
        <v>20</v>
      </c>
    </row>
    <row r="22054" spans="1:13" x14ac:dyDescent="0.25">
      <c r="A22054">
        <v>898247</v>
      </c>
      <c r="B22054">
        <v>1401731793</v>
      </c>
      <c r="C22054" t="s">
        <v>21</v>
      </c>
      <c r="D22054" t="s">
        <v>14</v>
      </c>
      <c r="E22054" s="2">
        <v>44387.394108796303</v>
      </c>
      <c r="F22054" t="s">
        <v>38</v>
      </c>
      <c r="G22054" t="s">
        <v>17</v>
      </c>
      <c r="H22054" t="s">
        <v>23</v>
      </c>
      <c r="I22054">
        <v>371.06</v>
      </c>
      <c r="J22054">
        <v>4619.0902999999998</v>
      </c>
      <c r="K22054">
        <v>4248.0302999999903</v>
      </c>
      <c r="L22054" t="s">
        <v>19</v>
      </c>
      <c r="M22054" t="s">
        <v>20</v>
      </c>
    </row>
    <row r="22055" spans="1:13" x14ac:dyDescent="0.25">
      <c r="A22055">
        <v>296790</v>
      </c>
      <c r="B22055">
        <v>8390943765</v>
      </c>
      <c r="C22055" t="s">
        <v>25</v>
      </c>
      <c r="D22055" t="s">
        <v>32</v>
      </c>
      <c r="E22055" s="2" t="s">
        <v>13521</v>
      </c>
      <c r="F22055" t="s">
        <v>66</v>
      </c>
      <c r="G22055" t="s">
        <v>30</v>
      </c>
      <c r="H22055" t="s">
        <v>33356</v>
      </c>
      <c r="I22055">
        <v>0</v>
      </c>
      <c r="J22055">
        <v>3364.2416499999999</v>
      </c>
      <c r="K22055">
        <v>3364.2416499999999</v>
      </c>
      <c r="L22055" t="s">
        <v>42</v>
      </c>
      <c r="M22055" t="s">
        <v>56</v>
      </c>
    </row>
    <row r="22056" spans="1:13" x14ac:dyDescent="0.25">
      <c r="A22056">
        <v>573467</v>
      </c>
      <c r="B22056">
        <v>8830035256</v>
      </c>
      <c r="C22056" t="s">
        <v>25</v>
      </c>
      <c r="D22056" t="s">
        <v>14</v>
      </c>
      <c r="E22056" s="2" t="s">
        <v>13522</v>
      </c>
      <c r="F22056" t="s">
        <v>16</v>
      </c>
      <c r="G22056" t="s">
        <v>30</v>
      </c>
      <c r="H22056" t="s">
        <v>33356</v>
      </c>
      <c r="I22056">
        <v>0</v>
      </c>
      <c r="J22056">
        <v>3042.8710000000001</v>
      </c>
      <c r="K22056">
        <v>3042.8710000000001</v>
      </c>
      <c r="L22056" t="s">
        <v>31</v>
      </c>
      <c r="M22056" t="s">
        <v>52</v>
      </c>
    </row>
    <row r="22057" spans="1:13" x14ac:dyDescent="0.25">
      <c r="A22057">
        <v>445217</v>
      </c>
      <c r="B22057">
        <v>7605686418</v>
      </c>
      <c r="C22057" t="s">
        <v>21</v>
      </c>
      <c r="D22057" t="s">
        <v>32</v>
      </c>
      <c r="E22057" s="2" t="s">
        <v>13523</v>
      </c>
      <c r="F22057" t="s">
        <v>66</v>
      </c>
      <c r="G22057" t="s">
        <v>17</v>
      </c>
      <c r="H22057" t="s">
        <v>34</v>
      </c>
      <c r="I22057">
        <v>50.02</v>
      </c>
      <c r="J22057">
        <v>1425.6110000000001</v>
      </c>
      <c r="K22057">
        <v>1375.5909999999999</v>
      </c>
      <c r="L22057" t="s">
        <v>31</v>
      </c>
      <c r="M22057" t="s">
        <v>52</v>
      </c>
    </row>
    <row r="22058" spans="1:13" x14ac:dyDescent="0.25">
      <c r="A22058">
        <v>331306</v>
      </c>
      <c r="B22058">
        <v>9113333219</v>
      </c>
      <c r="C22058" t="s">
        <v>13</v>
      </c>
      <c r="D22058" t="s">
        <v>14</v>
      </c>
      <c r="E22058" s="2">
        <v>44621.036643518499</v>
      </c>
      <c r="F22058" t="s">
        <v>29</v>
      </c>
      <c r="G22058" t="s">
        <v>17</v>
      </c>
      <c r="H22058" t="s">
        <v>34</v>
      </c>
      <c r="I22058">
        <v>360.46</v>
      </c>
      <c r="J22058">
        <v>1769.3532</v>
      </c>
      <c r="K22058">
        <v>1408.8932</v>
      </c>
      <c r="L22058" t="s">
        <v>42</v>
      </c>
      <c r="M22058" t="s">
        <v>28</v>
      </c>
    </row>
    <row r="22059" spans="1:13" x14ac:dyDescent="0.25">
      <c r="A22059">
        <v>664271</v>
      </c>
      <c r="B22059">
        <v>1209996193</v>
      </c>
      <c r="C22059" t="s">
        <v>21</v>
      </c>
      <c r="D22059" t="s">
        <v>32</v>
      </c>
      <c r="E22059" s="2" t="s">
        <v>13524</v>
      </c>
      <c r="F22059" t="s">
        <v>27</v>
      </c>
      <c r="G22059" t="s">
        <v>30</v>
      </c>
      <c r="H22059" t="s">
        <v>33356</v>
      </c>
      <c r="I22059">
        <v>0</v>
      </c>
      <c r="J22059">
        <v>3977.4441000000002</v>
      </c>
      <c r="K22059">
        <v>3977.4441000000002</v>
      </c>
      <c r="L22059" t="s">
        <v>19</v>
      </c>
      <c r="M22059" t="s">
        <v>61</v>
      </c>
    </row>
    <row r="22060" spans="1:13" x14ac:dyDescent="0.25">
      <c r="A22060">
        <v>131657</v>
      </c>
      <c r="B22060">
        <v>5631788256</v>
      </c>
      <c r="C22060" t="s">
        <v>21</v>
      </c>
      <c r="D22060" t="s">
        <v>14</v>
      </c>
      <c r="E22060" s="2" t="s">
        <v>13525</v>
      </c>
      <c r="F22060" t="s">
        <v>16</v>
      </c>
      <c r="G22060" t="s">
        <v>17</v>
      </c>
      <c r="H22060" t="s">
        <v>34</v>
      </c>
      <c r="I22060">
        <v>251.5</v>
      </c>
      <c r="J22060">
        <v>3000.2939999999999</v>
      </c>
      <c r="K22060">
        <v>2748.7939999999999</v>
      </c>
      <c r="L22060" t="s">
        <v>19</v>
      </c>
      <c r="M22060" t="s">
        <v>52</v>
      </c>
    </row>
    <row r="22061" spans="1:13" x14ac:dyDescent="0.25">
      <c r="A22061">
        <v>541042</v>
      </c>
      <c r="B22061">
        <v>1251278406</v>
      </c>
      <c r="C22061" t="s">
        <v>21</v>
      </c>
      <c r="D22061" t="s">
        <v>55</v>
      </c>
      <c r="E22061" s="2" t="s">
        <v>13526</v>
      </c>
      <c r="F22061" t="s">
        <v>16</v>
      </c>
      <c r="G22061" t="s">
        <v>30</v>
      </c>
      <c r="H22061" t="s">
        <v>33356</v>
      </c>
      <c r="I22061">
        <v>0</v>
      </c>
      <c r="J22061">
        <v>3804.6561000000002</v>
      </c>
      <c r="K22061">
        <v>3804.6561000000002</v>
      </c>
      <c r="L22061" t="s">
        <v>19</v>
      </c>
      <c r="M22061" t="s">
        <v>28</v>
      </c>
    </row>
    <row r="22062" spans="1:13" x14ac:dyDescent="0.25">
      <c r="A22062">
        <v>910701</v>
      </c>
      <c r="B22062">
        <v>4289048107</v>
      </c>
      <c r="C22062" t="s">
        <v>21</v>
      </c>
      <c r="D22062" t="s">
        <v>32</v>
      </c>
      <c r="E22062" s="2">
        <v>44051.329074074099</v>
      </c>
      <c r="F22062" t="s">
        <v>29</v>
      </c>
      <c r="G22062" t="s">
        <v>17</v>
      </c>
      <c r="H22062" t="s">
        <v>23</v>
      </c>
      <c r="I22062">
        <v>362.19</v>
      </c>
      <c r="J22062">
        <v>529.78800000000001</v>
      </c>
      <c r="K22062">
        <v>167.59800000000001</v>
      </c>
      <c r="L22062" t="s">
        <v>31</v>
      </c>
      <c r="M22062" t="s">
        <v>56</v>
      </c>
    </row>
    <row r="22063" spans="1:13" x14ac:dyDescent="0.25">
      <c r="A22063">
        <v>319707</v>
      </c>
      <c r="B22063">
        <v>7846125631</v>
      </c>
      <c r="C22063" t="s">
        <v>21</v>
      </c>
      <c r="D22063" t="s">
        <v>41</v>
      </c>
      <c r="E22063" s="2" t="s">
        <v>13527</v>
      </c>
      <c r="F22063" t="s">
        <v>16</v>
      </c>
      <c r="G22063" t="s">
        <v>17</v>
      </c>
      <c r="H22063" t="s">
        <v>34</v>
      </c>
      <c r="I22063">
        <v>216.16</v>
      </c>
      <c r="J22063">
        <v>2553.0025500000002</v>
      </c>
      <c r="K22063">
        <v>2336.8425499999998</v>
      </c>
      <c r="L22063" t="s">
        <v>84</v>
      </c>
      <c r="M22063" t="s">
        <v>28</v>
      </c>
    </row>
    <row r="22064" spans="1:13" x14ac:dyDescent="0.25">
      <c r="A22064">
        <v>838968</v>
      </c>
      <c r="B22064">
        <v>3105933352</v>
      </c>
      <c r="C22064" t="s">
        <v>25</v>
      </c>
      <c r="D22064" t="s">
        <v>14</v>
      </c>
      <c r="E22064" s="2">
        <v>44232.4820833333</v>
      </c>
      <c r="F22064" t="s">
        <v>66</v>
      </c>
      <c r="G22064" t="s">
        <v>17</v>
      </c>
      <c r="H22064" t="s">
        <v>40</v>
      </c>
      <c r="I22064">
        <v>274.35000000000002</v>
      </c>
      <c r="J22064">
        <v>4898.96</v>
      </c>
      <c r="K22064">
        <v>4624.6099999999997</v>
      </c>
      <c r="L22064" t="s">
        <v>31</v>
      </c>
      <c r="M22064" t="s">
        <v>25</v>
      </c>
    </row>
    <row r="22065" spans="1:13" x14ac:dyDescent="0.25">
      <c r="A22065">
        <v>845951</v>
      </c>
      <c r="B22065">
        <v>1484915978</v>
      </c>
      <c r="C22065" t="s">
        <v>13</v>
      </c>
      <c r="D22065" t="s">
        <v>14</v>
      </c>
      <c r="E22065" s="2">
        <v>44692.372094907398</v>
      </c>
      <c r="F22065" t="s">
        <v>27</v>
      </c>
      <c r="G22065" t="s">
        <v>17</v>
      </c>
      <c r="H22065" t="s">
        <v>18</v>
      </c>
      <c r="I22065">
        <v>423.17</v>
      </c>
      <c r="J22065">
        <v>5269.4264999999996</v>
      </c>
      <c r="K22065">
        <v>4846.2564999999904</v>
      </c>
      <c r="L22065" t="s">
        <v>19</v>
      </c>
      <c r="M22065" t="s">
        <v>28</v>
      </c>
    </row>
    <row r="22066" spans="1:13" x14ac:dyDescent="0.25">
      <c r="A22066">
        <v>997423</v>
      </c>
      <c r="B22066">
        <v>8456568647</v>
      </c>
      <c r="C22066" t="s">
        <v>25</v>
      </c>
      <c r="D22066" t="s">
        <v>14</v>
      </c>
      <c r="E22066" s="2" t="s">
        <v>13528</v>
      </c>
      <c r="F22066" t="s">
        <v>16</v>
      </c>
      <c r="G22066" t="s">
        <v>17</v>
      </c>
      <c r="H22066" t="s">
        <v>34</v>
      </c>
      <c r="I22066">
        <v>380.56</v>
      </c>
      <c r="J22066">
        <v>1482.4949999999999</v>
      </c>
      <c r="K22066">
        <v>1101.9349999999999</v>
      </c>
      <c r="L22066" t="s">
        <v>19</v>
      </c>
      <c r="M22066" t="s">
        <v>76</v>
      </c>
    </row>
    <row r="22067" spans="1:13" x14ac:dyDescent="0.25">
      <c r="A22067">
        <v>916118</v>
      </c>
      <c r="B22067">
        <v>9404288550</v>
      </c>
      <c r="C22067" t="s">
        <v>25</v>
      </c>
      <c r="D22067" t="s">
        <v>41</v>
      </c>
      <c r="E22067" s="2">
        <v>44287.045763888898</v>
      </c>
      <c r="F22067" t="s">
        <v>66</v>
      </c>
      <c r="G22067" t="s">
        <v>17</v>
      </c>
      <c r="H22067" t="s">
        <v>40</v>
      </c>
      <c r="I22067">
        <v>315.27999999999997</v>
      </c>
      <c r="J22067">
        <v>3089.5326</v>
      </c>
      <c r="K22067">
        <v>2774.2525999999998</v>
      </c>
      <c r="L22067" t="s">
        <v>48</v>
      </c>
      <c r="M22067" t="s">
        <v>56</v>
      </c>
    </row>
    <row r="22068" spans="1:13" x14ac:dyDescent="0.25">
      <c r="A22068">
        <v>660333</v>
      </c>
      <c r="B22068">
        <v>5479832313</v>
      </c>
      <c r="C22068" t="s">
        <v>21</v>
      </c>
      <c r="D22068" t="s">
        <v>55</v>
      </c>
      <c r="E22068" s="2" t="s">
        <v>13529</v>
      </c>
      <c r="F22068" t="s">
        <v>16</v>
      </c>
      <c r="G22068" t="s">
        <v>17</v>
      </c>
      <c r="H22068" t="s">
        <v>51</v>
      </c>
      <c r="I22068">
        <v>195.76</v>
      </c>
      <c r="J22068">
        <v>2918.2114499999998</v>
      </c>
      <c r="K22068">
        <v>2722.45145</v>
      </c>
      <c r="L22068" t="s">
        <v>19</v>
      </c>
      <c r="M22068" t="s">
        <v>56</v>
      </c>
    </row>
    <row r="22069" spans="1:13" x14ac:dyDescent="0.25">
      <c r="A22069">
        <v>948607</v>
      </c>
      <c r="B22069">
        <v>5778308971</v>
      </c>
      <c r="C22069" t="s">
        <v>21</v>
      </c>
      <c r="D22069" t="s">
        <v>14</v>
      </c>
      <c r="E22069" s="2">
        <v>44075.135567129597</v>
      </c>
      <c r="F22069" t="s">
        <v>25</v>
      </c>
      <c r="G22069" t="s">
        <v>30</v>
      </c>
      <c r="H22069" t="s">
        <v>33356</v>
      </c>
      <c r="I22069">
        <v>0</v>
      </c>
      <c r="J22069">
        <v>4108.8316500000001</v>
      </c>
      <c r="K22069">
        <v>4108.8316500000001</v>
      </c>
      <c r="L22069" t="s">
        <v>31</v>
      </c>
      <c r="M22069" t="s">
        <v>20</v>
      </c>
    </row>
    <row r="22070" spans="1:13" x14ac:dyDescent="0.25">
      <c r="A22070">
        <v>946214</v>
      </c>
      <c r="B22070">
        <v>5958175378</v>
      </c>
      <c r="C22070" t="s">
        <v>25</v>
      </c>
      <c r="D22070" t="s">
        <v>41</v>
      </c>
      <c r="E22070" s="2" t="s">
        <v>13530</v>
      </c>
      <c r="F22070" t="s">
        <v>29</v>
      </c>
      <c r="G22070" t="s">
        <v>17</v>
      </c>
      <c r="H22070" t="s">
        <v>51</v>
      </c>
      <c r="I22070">
        <v>418.7</v>
      </c>
      <c r="J22070">
        <v>1909.375</v>
      </c>
      <c r="K22070">
        <v>1490.675</v>
      </c>
      <c r="L22070" t="s">
        <v>60</v>
      </c>
      <c r="M22070" t="s">
        <v>61</v>
      </c>
    </row>
    <row r="22071" spans="1:13" x14ac:dyDescent="0.25">
      <c r="A22071">
        <v>203307</v>
      </c>
      <c r="B22071">
        <v>1540633932</v>
      </c>
      <c r="C22071" t="s">
        <v>21</v>
      </c>
      <c r="D22071" t="s">
        <v>55</v>
      </c>
      <c r="E22071" s="2">
        <v>45089.643136574101</v>
      </c>
      <c r="F22071" t="s">
        <v>27</v>
      </c>
      <c r="G22071" t="s">
        <v>30</v>
      </c>
      <c r="H22071" t="s">
        <v>33356</v>
      </c>
      <c r="I22071">
        <v>0</v>
      </c>
      <c r="J22071">
        <v>7133.3471999999902</v>
      </c>
      <c r="K22071">
        <v>7133.3471999999902</v>
      </c>
      <c r="L22071" t="s">
        <v>42</v>
      </c>
      <c r="M22071" t="s">
        <v>28</v>
      </c>
    </row>
    <row r="22072" spans="1:13" x14ac:dyDescent="0.25">
      <c r="A22072">
        <v>214532</v>
      </c>
      <c r="B22072">
        <v>5805063328</v>
      </c>
      <c r="C22072" t="s">
        <v>13</v>
      </c>
      <c r="D22072" t="s">
        <v>41</v>
      </c>
      <c r="E22072" s="2" t="s">
        <v>13531</v>
      </c>
      <c r="F22072" t="s">
        <v>16</v>
      </c>
      <c r="G22072" t="s">
        <v>17</v>
      </c>
      <c r="H22072" t="s">
        <v>51</v>
      </c>
      <c r="I22072">
        <v>279.08999999999997</v>
      </c>
      <c r="J22072">
        <v>1208.1993</v>
      </c>
      <c r="K22072">
        <v>929.10929999999996</v>
      </c>
      <c r="L22072" t="s">
        <v>19</v>
      </c>
      <c r="M22072" t="s">
        <v>28</v>
      </c>
    </row>
    <row r="22073" spans="1:13" x14ac:dyDescent="0.25">
      <c r="A22073">
        <v>706154</v>
      </c>
      <c r="B22073">
        <v>1650093681</v>
      </c>
      <c r="C22073" t="s">
        <v>25</v>
      </c>
      <c r="D22073" t="s">
        <v>32</v>
      </c>
      <c r="E22073" s="2">
        <v>43992.110671296301</v>
      </c>
      <c r="F22073" t="s">
        <v>25</v>
      </c>
      <c r="G22073" t="s">
        <v>30</v>
      </c>
      <c r="H22073" t="s">
        <v>33356</v>
      </c>
      <c r="I22073">
        <v>0</v>
      </c>
      <c r="J22073">
        <v>2206.3964999999998</v>
      </c>
      <c r="K22073">
        <v>2206.3964999999998</v>
      </c>
      <c r="L22073" t="s">
        <v>45</v>
      </c>
      <c r="M22073" t="s">
        <v>76</v>
      </c>
    </row>
    <row r="22074" spans="1:13" x14ac:dyDescent="0.25">
      <c r="A22074">
        <v>268018</v>
      </c>
      <c r="B22074">
        <v>8572308177</v>
      </c>
      <c r="C22074" t="s">
        <v>25</v>
      </c>
      <c r="D22074" t="s">
        <v>32</v>
      </c>
      <c r="E22074" s="2" t="s">
        <v>13532</v>
      </c>
      <c r="F22074" t="s">
        <v>27</v>
      </c>
      <c r="G22074" t="s">
        <v>30</v>
      </c>
      <c r="H22074" t="s">
        <v>33356</v>
      </c>
      <c r="I22074">
        <v>0</v>
      </c>
      <c r="J22074">
        <v>992.24054999999998</v>
      </c>
      <c r="K22074">
        <v>992.24054999999998</v>
      </c>
      <c r="L22074" t="s">
        <v>60</v>
      </c>
      <c r="M22074" t="s">
        <v>24</v>
      </c>
    </row>
    <row r="22075" spans="1:13" x14ac:dyDescent="0.25">
      <c r="A22075">
        <v>712554</v>
      </c>
      <c r="B22075">
        <v>4616246180</v>
      </c>
      <c r="C22075" t="s">
        <v>25</v>
      </c>
      <c r="D22075" t="s">
        <v>14</v>
      </c>
      <c r="E22075" s="2" t="s">
        <v>13533</v>
      </c>
      <c r="F22075" t="s">
        <v>66</v>
      </c>
      <c r="G22075" t="s">
        <v>30</v>
      </c>
      <c r="H22075" t="s">
        <v>33356</v>
      </c>
      <c r="I22075">
        <v>0</v>
      </c>
      <c r="J22075">
        <v>5143.4639999999999</v>
      </c>
      <c r="K22075">
        <v>5143.4639999999999</v>
      </c>
      <c r="L22075" t="s">
        <v>31</v>
      </c>
      <c r="M22075" t="s">
        <v>28</v>
      </c>
    </row>
    <row r="22076" spans="1:13" x14ac:dyDescent="0.25">
      <c r="A22076">
        <v>330120</v>
      </c>
      <c r="B22076">
        <v>6909605645</v>
      </c>
      <c r="C22076" t="s">
        <v>13</v>
      </c>
      <c r="D22076" t="s">
        <v>14</v>
      </c>
      <c r="E22076" s="2">
        <v>44814.360775462999</v>
      </c>
      <c r="F22076" t="s">
        <v>29</v>
      </c>
      <c r="G22076" t="s">
        <v>17</v>
      </c>
      <c r="H22076" t="s">
        <v>51</v>
      </c>
      <c r="I22076">
        <v>289.27999999999997</v>
      </c>
      <c r="J22076">
        <v>2426.0549499999902</v>
      </c>
      <c r="K22076">
        <v>2136.77495</v>
      </c>
      <c r="L22076" t="s">
        <v>31</v>
      </c>
      <c r="M22076" t="s">
        <v>56</v>
      </c>
    </row>
    <row r="22077" spans="1:13" x14ac:dyDescent="0.25">
      <c r="A22077">
        <v>112818</v>
      </c>
      <c r="B22077">
        <v>4490717183</v>
      </c>
      <c r="C22077" t="s">
        <v>13</v>
      </c>
      <c r="D22077" t="s">
        <v>41</v>
      </c>
      <c r="E22077" s="2">
        <v>44844.332083333298</v>
      </c>
      <c r="F22077" t="s">
        <v>16</v>
      </c>
      <c r="G22077" t="s">
        <v>30</v>
      </c>
      <c r="H22077" t="s">
        <v>33356</v>
      </c>
      <c r="I22077">
        <v>0</v>
      </c>
      <c r="J22077">
        <v>3473.4875999999999</v>
      </c>
      <c r="K22077">
        <v>3473.4875999999999</v>
      </c>
      <c r="L22077" t="s">
        <v>31</v>
      </c>
      <c r="M22077" t="s">
        <v>28</v>
      </c>
    </row>
    <row r="22078" spans="1:13" x14ac:dyDescent="0.25">
      <c r="A22078">
        <v>561101</v>
      </c>
      <c r="B22078">
        <v>2143855880</v>
      </c>
      <c r="C22078" t="s">
        <v>21</v>
      </c>
      <c r="D22078" t="s">
        <v>32</v>
      </c>
      <c r="E22078" s="2">
        <v>44567.396898148101</v>
      </c>
      <c r="F22078" t="s">
        <v>80</v>
      </c>
      <c r="G22078" t="s">
        <v>30</v>
      </c>
      <c r="H22078" t="s">
        <v>33356</v>
      </c>
      <c r="I22078">
        <v>0</v>
      </c>
      <c r="J22078">
        <v>1250.59049999999</v>
      </c>
      <c r="K22078">
        <v>1250.59049999999</v>
      </c>
      <c r="L22078" t="s">
        <v>31</v>
      </c>
      <c r="M22078" t="s">
        <v>24</v>
      </c>
    </row>
    <row r="22079" spans="1:13" x14ac:dyDescent="0.25">
      <c r="A22079">
        <v>685823</v>
      </c>
      <c r="B22079">
        <v>8690860458</v>
      </c>
      <c r="C22079" t="s">
        <v>21</v>
      </c>
      <c r="D22079" t="s">
        <v>41</v>
      </c>
      <c r="E22079" s="2">
        <v>44630.528275463003</v>
      </c>
      <c r="F22079" t="s">
        <v>25</v>
      </c>
      <c r="G22079" t="s">
        <v>30</v>
      </c>
      <c r="H22079" t="s">
        <v>33356</v>
      </c>
      <c r="I22079">
        <v>0</v>
      </c>
      <c r="J22079">
        <v>409.29075</v>
      </c>
      <c r="K22079">
        <v>409.29075</v>
      </c>
      <c r="L22079" t="s">
        <v>31</v>
      </c>
      <c r="M22079" t="s">
        <v>76</v>
      </c>
    </row>
    <row r="22080" spans="1:13" x14ac:dyDescent="0.25">
      <c r="A22080">
        <v>628896</v>
      </c>
      <c r="B22080">
        <v>7747142536</v>
      </c>
      <c r="C22080" t="s">
        <v>21</v>
      </c>
      <c r="D22080" t="s">
        <v>32</v>
      </c>
      <c r="E22080" s="2" t="s">
        <v>13534</v>
      </c>
      <c r="F22080" t="s">
        <v>59</v>
      </c>
      <c r="G22080" t="s">
        <v>30</v>
      </c>
      <c r="H22080" t="s">
        <v>33356</v>
      </c>
      <c r="I22080">
        <v>0</v>
      </c>
      <c r="J22080">
        <v>2671.7417999999998</v>
      </c>
      <c r="K22080">
        <v>2671.7417999999998</v>
      </c>
      <c r="L22080" t="s">
        <v>31</v>
      </c>
      <c r="M22080" t="s">
        <v>61</v>
      </c>
    </row>
    <row r="22081" spans="1:13" x14ac:dyDescent="0.25">
      <c r="A22081">
        <v>964607</v>
      </c>
      <c r="B22081">
        <v>2670224895</v>
      </c>
      <c r="C22081" t="s">
        <v>13</v>
      </c>
      <c r="D22081" t="s">
        <v>32</v>
      </c>
      <c r="E22081" s="2">
        <v>44808.092199074097</v>
      </c>
      <c r="F22081" t="s">
        <v>16</v>
      </c>
      <c r="G22081" t="s">
        <v>30</v>
      </c>
      <c r="H22081" t="s">
        <v>33356</v>
      </c>
      <c r="I22081">
        <v>0</v>
      </c>
      <c r="J22081">
        <v>2164.1619999999998</v>
      </c>
      <c r="K22081">
        <v>2164.1619999999998</v>
      </c>
      <c r="L22081" t="s">
        <v>60</v>
      </c>
      <c r="M22081" t="s">
        <v>43</v>
      </c>
    </row>
    <row r="22082" spans="1:13" x14ac:dyDescent="0.25">
      <c r="A22082">
        <v>956338</v>
      </c>
      <c r="B22082">
        <v>9249865784</v>
      </c>
      <c r="C22082" t="s">
        <v>25</v>
      </c>
      <c r="D22082" t="s">
        <v>41</v>
      </c>
      <c r="E22082" s="2">
        <v>44658.261273148099</v>
      </c>
      <c r="F22082" t="s">
        <v>16</v>
      </c>
      <c r="G22082" t="s">
        <v>30</v>
      </c>
      <c r="H22082" t="s">
        <v>33356</v>
      </c>
      <c r="I22082">
        <v>0</v>
      </c>
      <c r="J22082">
        <v>5155.5419999999904</v>
      </c>
      <c r="K22082">
        <v>5155.5419999999904</v>
      </c>
      <c r="L22082" t="s">
        <v>31</v>
      </c>
      <c r="M22082" t="s">
        <v>61</v>
      </c>
    </row>
    <row r="22083" spans="1:13" x14ac:dyDescent="0.25">
      <c r="A22083">
        <v>460110</v>
      </c>
      <c r="B22083">
        <v>5824696910</v>
      </c>
      <c r="C22083" t="s">
        <v>13</v>
      </c>
      <c r="D22083" t="s">
        <v>14</v>
      </c>
      <c r="E22083" s="2" t="s">
        <v>13535</v>
      </c>
      <c r="F22083" t="s">
        <v>16</v>
      </c>
      <c r="G22083" t="s">
        <v>30</v>
      </c>
      <c r="H22083" t="s">
        <v>33356</v>
      </c>
      <c r="I22083">
        <v>0</v>
      </c>
      <c r="J22083">
        <v>1347.1731</v>
      </c>
      <c r="K22083">
        <v>1347.1731</v>
      </c>
      <c r="L22083" t="s">
        <v>31</v>
      </c>
      <c r="M22083" t="s">
        <v>65</v>
      </c>
    </row>
    <row r="22084" spans="1:13" x14ac:dyDescent="0.25">
      <c r="A22084">
        <v>916116</v>
      </c>
      <c r="B22084">
        <v>2833649573</v>
      </c>
      <c r="C22084" t="s">
        <v>21</v>
      </c>
      <c r="D22084" t="s">
        <v>41</v>
      </c>
      <c r="E22084" s="2">
        <v>44562.185451388897</v>
      </c>
      <c r="F22084" t="s">
        <v>80</v>
      </c>
      <c r="G22084" t="s">
        <v>30</v>
      </c>
      <c r="H22084" t="s">
        <v>33356</v>
      </c>
      <c r="I22084">
        <v>0</v>
      </c>
      <c r="J22084">
        <v>4315.0909499999998</v>
      </c>
      <c r="K22084">
        <v>4315.0909499999998</v>
      </c>
      <c r="L22084" t="s">
        <v>19</v>
      </c>
      <c r="M22084" t="s">
        <v>107</v>
      </c>
    </row>
    <row r="22085" spans="1:13" x14ac:dyDescent="0.25">
      <c r="A22085">
        <v>721894</v>
      </c>
      <c r="B22085">
        <v>2535535492</v>
      </c>
      <c r="C22085" t="s">
        <v>25</v>
      </c>
      <c r="D22085" t="s">
        <v>32</v>
      </c>
      <c r="E22085" s="2" t="s">
        <v>13536</v>
      </c>
      <c r="F22085" t="s">
        <v>50</v>
      </c>
      <c r="G22085" t="s">
        <v>30</v>
      </c>
      <c r="H22085" t="s">
        <v>33356</v>
      </c>
      <c r="I22085">
        <v>0</v>
      </c>
      <c r="J22085">
        <v>6862.3862999999901</v>
      </c>
      <c r="K22085">
        <v>6862.3862999999901</v>
      </c>
      <c r="L22085" t="s">
        <v>19</v>
      </c>
      <c r="M22085" t="s">
        <v>56</v>
      </c>
    </row>
    <row r="22086" spans="1:13" x14ac:dyDescent="0.25">
      <c r="A22086">
        <v>117224</v>
      </c>
      <c r="B22086">
        <v>9534938767</v>
      </c>
      <c r="C22086" t="s">
        <v>21</v>
      </c>
      <c r="D22086" t="s">
        <v>14</v>
      </c>
      <c r="E22086" s="2" t="s">
        <v>13537</v>
      </c>
      <c r="F22086" t="s">
        <v>25</v>
      </c>
      <c r="G22086" t="s">
        <v>30</v>
      </c>
      <c r="H22086" t="s">
        <v>33356</v>
      </c>
      <c r="I22086">
        <v>0</v>
      </c>
      <c r="J22086">
        <v>564.61900000000003</v>
      </c>
      <c r="K22086">
        <v>564.61900000000003</v>
      </c>
      <c r="L22086" t="s">
        <v>19</v>
      </c>
      <c r="M22086" t="s">
        <v>28</v>
      </c>
    </row>
    <row r="22087" spans="1:13" x14ac:dyDescent="0.25">
      <c r="A22087">
        <v>147435</v>
      </c>
      <c r="B22087">
        <v>5641082258</v>
      </c>
      <c r="C22087" t="s">
        <v>25</v>
      </c>
      <c r="D22087" t="s">
        <v>41</v>
      </c>
      <c r="E22087" s="2">
        <v>45267.744872685202</v>
      </c>
      <c r="F22087" t="s">
        <v>80</v>
      </c>
      <c r="G22087" t="s">
        <v>17</v>
      </c>
      <c r="H22087" t="s">
        <v>40</v>
      </c>
      <c r="I22087">
        <v>292.10000000000002</v>
      </c>
      <c r="J22087">
        <v>2151.252</v>
      </c>
      <c r="K22087">
        <v>1859.152</v>
      </c>
      <c r="L22087" t="s">
        <v>35</v>
      </c>
      <c r="M22087" t="s">
        <v>76</v>
      </c>
    </row>
    <row r="22088" spans="1:13" x14ac:dyDescent="0.25">
      <c r="A22088">
        <v>777071</v>
      </c>
      <c r="B22088">
        <v>1562074353</v>
      </c>
      <c r="C22088" t="s">
        <v>13</v>
      </c>
      <c r="D22088" t="s">
        <v>14</v>
      </c>
      <c r="E22088" s="2" t="s">
        <v>13538</v>
      </c>
      <c r="F22088" t="s">
        <v>16</v>
      </c>
      <c r="G22088" t="s">
        <v>17</v>
      </c>
      <c r="H22088" t="s">
        <v>18</v>
      </c>
      <c r="I22088">
        <v>340.18</v>
      </c>
      <c r="J22088">
        <v>2717.25</v>
      </c>
      <c r="K22088">
        <v>2377.0700000000002</v>
      </c>
      <c r="L22088" t="s">
        <v>19</v>
      </c>
      <c r="M22088" t="s">
        <v>61</v>
      </c>
    </row>
    <row r="22089" spans="1:13" x14ac:dyDescent="0.25">
      <c r="A22089">
        <v>846172</v>
      </c>
      <c r="B22089">
        <v>2844070977</v>
      </c>
      <c r="C22089" t="s">
        <v>13</v>
      </c>
      <c r="D22089" t="s">
        <v>41</v>
      </c>
      <c r="E22089" s="2" t="s">
        <v>13539</v>
      </c>
      <c r="F22089" t="s">
        <v>16</v>
      </c>
      <c r="G22089" t="s">
        <v>17</v>
      </c>
      <c r="H22089" t="s">
        <v>40</v>
      </c>
      <c r="I22089">
        <v>161.16999999999999</v>
      </c>
      <c r="J22089">
        <v>240.47399999999999</v>
      </c>
      <c r="K22089">
        <v>79.304000000000002</v>
      </c>
      <c r="L22089" t="s">
        <v>60</v>
      </c>
      <c r="M22089" t="s">
        <v>61</v>
      </c>
    </row>
    <row r="22090" spans="1:13" x14ac:dyDescent="0.25">
      <c r="A22090">
        <v>744764</v>
      </c>
      <c r="B22090">
        <v>7531527972</v>
      </c>
      <c r="C22090" t="s">
        <v>25</v>
      </c>
      <c r="D22090" t="s">
        <v>41</v>
      </c>
      <c r="E22090" s="2">
        <v>44258.521620370397</v>
      </c>
      <c r="F22090" t="s">
        <v>27</v>
      </c>
      <c r="G22090" t="s">
        <v>17</v>
      </c>
      <c r="H22090" t="s">
        <v>51</v>
      </c>
      <c r="I22090">
        <v>168.04</v>
      </c>
      <c r="J22090">
        <v>1543.14105</v>
      </c>
      <c r="K22090">
        <v>1375.10105</v>
      </c>
      <c r="L22090" t="s">
        <v>45</v>
      </c>
      <c r="M22090" t="s">
        <v>28</v>
      </c>
    </row>
    <row r="22091" spans="1:13" x14ac:dyDescent="0.25">
      <c r="A22091">
        <v>737647</v>
      </c>
      <c r="B22091">
        <v>4788639990</v>
      </c>
      <c r="C22091" t="s">
        <v>13</v>
      </c>
      <c r="D22091" t="s">
        <v>32</v>
      </c>
      <c r="E22091" s="2">
        <v>45049.845798611103</v>
      </c>
      <c r="F22091" t="s">
        <v>29</v>
      </c>
      <c r="G22091" t="s">
        <v>17</v>
      </c>
      <c r="H22091" t="s">
        <v>23</v>
      </c>
      <c r="I22091">
        <v>156.11000000000001</v>
      </c>
      <c r="J22091">
        <v>2074.6403999999902</v>
      </c>
      <c r="K22091">
        <v>1918.5303999999901</v>
      </c>
      <c r="L22091" t="s">
        <v>60</v>
      </c>
      <c r="M22091" t="s">
        <v>24</v>
      </c>
    </row>
    <row r="22092" spans="1:13" x14ac:dyDescent="0.25">
      <c r="A22092">
        <v>467093</v>
      </c>
      <c r="B22092">
        <v>8878253295</v>
      </c>
      <c r="C22092" t="s">
        <v>13</v>
      </c>
      <c r="D22092" t="s">
        <v>32</v>
      </c>
      <c r="E22092" s="2" t="s">
        <v>13540</v>
      </c>
      <c r="F22092" t="s">
        <v>27</v>
      </c>
      <c r="G22092" t="s">
        <v>17</v>
      </c>
      <c r="H22092" t="s">
        <v>34</v>
      </c>
      <c r="I22092">
        <v>430.53</v>
      </c>
      <c r="J22092">
        <v>3725.4524999999999</v>
      </c>
      <c r="K22092">
        <v>3294.9225000000001</v>
      </c>
      <c r="L22092" t="s">
        <v>31</v>
      </c>
      <c r="M22092" t="s">
        <v>76</v>
      </c>
    </row>
    <row r="22093" spans="1:13" x14ac:dyDescent="0.25">
      <c r="A22093">
        <v>478004</v>
      </c>
      <c r="B22093">
        <v>7869387419</v>
      </c>
      <c r="C22093" t="s">
        <v>25</v>
      </c>
      <c r="D22093" t="s">
        <v>14</v>
      </c>
      <c r="E22093" s="2" t="s">
        <v>13541</v>
      </c>
      <c r="F22093" t="s">
        <v>27</v>
      </c>
      <c r="G22093" t="s">
        <v>30</v>
      </c>
      <c r="H22093" t="s">
        <v>33356</v>
      </c>
      <c r="I22093">
        <v>0</v>
      </c>
      <c r="J22093">
        <v>1638.6369999999999</v>
      </c>
      <c r="K22093">
        <v>1638.6369999999999</v>
      </c>
      <c r="L22093" t="s">
        <v>19</v>
      </c>
      <c r="M22093" t="s">
        <v>61</v>
      </c>
    </row>
    <row r="22094" spans="1:13" x14ac:dyDescent="0.25">
      <c r="A22094">
        <v>214939</v>
      </c>
      <c r="B22094">
        <v>8892313458</v>
      </c>
      <c r="C22094" t="s">
        <v>13</v>
      </c>
      <c r="D22094" t="s">
        <v>14</v>
      </c>
      <c r="E22094" s="2" t="s">
        <v>13542</v>
      </c>
      <c r="F22094" t="s">
        <v>27</v>
      </c>
      <c r="G22094" t="s">
        <v>17</v>
      </c>
      <c r="H22094" t="s">
        <v>23</v>
      </c>
      <c r="I22094">
        <v>283.55</v>
      </c>
      <c r="J22094">
        <v>5902.0142999999998</v>
      </c>
      <c r="K22094">
        <v>5618.4642999999996</v>
      </c>
      <c r="L22094" t="s">
        <v>19</v>
      </c>
      <c r="M22094" t="s">
        <v>61</v>
      </c>
    </row>
    <row r="22095" spans="1:13" x14ac:dyDescent="0.25">
      <c r="A22095">
        <v>694316</v>
      </c>
      <c r="B22095">
        <v>6872037275</v>
      </c>
      <c r="C22095" t="s">
        <v>21</v>
      </c>
      <c r="D22095" t="s">
        <v>32</v>
      </c>
      <c r="E22095" s="2" t="s">
        <v>13543</v>
      </c>
      <c r="F22095" t="s">
        <v>16</v>
      </c>
      <c r="G22095" t="s">
        <v>30</v>
      </c>
      <c r="H22095" t="s">
        <v>33356</v>
      </c>
      <c r="I22095">
        <v>0</v>
      </c>
      <c r="J22095">
        <v>1909.94299999999</v>
      </c>
      <c r="K22095">
        <v>1909.94299999999</v>
      </c>
      <c r="L22095" t="s">
        <v>48</v>
      </c>
      <c r="M22095" t="s">
        <v>123</v>
      </c>
    </row>
    <row r="22096" spans="1:13" x14ac:dyDescent="0.25">
      <c r="A22096">
        <v>278887</v>
      </c>
      <c r="B22096">
        <v>3825444492</v>
      </c>
      <c r="C22096" t="s">
        <v>13</v>
      </c>
      <c r="D22096" t="s">
        <v>41</v>
      </c>
      <c r="E22096" s="2" t="s">
        <v>13544</v>
      </c>
      <c r="F22096" t="s">
        <v>25</v>
      </c>
      <c r="G22096" t="s">
        <v>17</v>
      </c>
      <c r="H22096" t="s">
        <v>40</v>
      </c>
      <c r="I22096">
        <v>478.87</v>
      </c>
      <c r="J22096">
        <v>1216.875</v>
      </c>
      <c r="K22096">
        <v>738.005</v>
      </c>
      <c r="L22096" t="s">
        <v>19</v>
      </c>
      <c r="M22096" t="s">
        <v>24</v>
      </c>
    </row>
    <row r="22097" spans="1:13" x14ac:dyDescent="0.25">
      <c r="A22097">
        <v>270795</v>
      </c>
      <c r="B22097">
        <v>6742989879</v>
      </c>
      <c r="C22097" t="s">
        <v>21</v>
      </c>
      <c r="D22097" t="s">
        <v>14</v>
      </c>
      <c r="E22097" s="2" t="s">
        <v>13545</v>
      </c>
      <c r="F22097" t="s">
        <v>16</v>
      </c>
      <c r="G22097" t="s">
        <v>30</v>
      </c>
      <c r="H22097" t="s">
        <v>33356</v>
      </c>
      <c r="I22097">
        <v>0</v>
      </c>
      <c r="J22097">
        <v>1057.221</v>
      </c>
      <c r="K22097">
        <v>1057.221</v>
      </c>
      <c r="L22097" t="s">
        <v>19</v>
      </c>
      <c r="M22097" t="s">
        <v>61</v>
      </c>
    </row>
    <row r="22098" spans="1:13" x14ac:dyDescent="0.25">
      <c r="A22098">
        <v>945664</v>
      </c>
      <c r="B22098">
        <v>5140444252</v>
      </c>
      <c r="C22098" t="s">
        <v>13</v>
      </c>
      <c r="D22098" t="s">
        <v>14</v>
      </c>
      <c r="E22098" s="2">
        <v>45479.781087962998</v>
      </c>
      <c r="F22098" t="s">
        <v>16</v>
      </c>
      <c r="G22098" t="s">
        <v>30</v>
      </c>
      <c r="H22098" t="s">
        <v>33356</v>
      </c>
      <c r="I22098">
        <v>0</v>
      </c>
      <c r="J22098">
        <v>5623.0874999999996</v>
      </c>
      <c r="K22098">
        <v>5623.0874999999996</v>
      </c>
      <c r="L22098" t="s">
        <v>19</v>
      </c>
      <c r="M22098" t="s">
        <v>28</v>
      </c>
    </row>
    <row r="22099" spans="1:13" x14ac:dyDescent="0.25">
      <c r="A22099">
        <v>186997</v>
      </c>
      <c r="B22099">
        <v>2093260444</v>
      </c>
      <c r="C22099" t="s">
        <v>25</v>
      </c>
      <c r="D22099" t="s">
        <v>14</v>
      </c>
      <c r="E22099" s="2" t="s">
        <v>13546</v>
      </c>
      <c r="F22099" t="s">
        <v>27</v>
      </c>
      <c r="G22099" t="s">
        <v>17</v>
      </c>
      <c r="H22099" t="s">
        <v>34</v>
      </c>
      <c r="I22099">
        <v>304.68</v>
      </c>
      <c r="J22099">
        <v>1995.69999999999</v>
      </c>
      <c r="K22099">
        <v>1691.01999999999</v>
      </c>
      <c r="L22099" t="s">
        <v>19</v>
      </c>
      <c r="M22099" t="s">
        <v>76</v>
      </c>
    </row>
    <row r="22100" spans="1:13" x14ac:dyDescent="0.25">
      <c r="A22100">
        <v>831758</v>
      </c>
      <c r="B22100">
        <v>8275845282</v>
      </c>
      <c r="C22100" t="s">
        <v>25</v>
      </c>
      <c r="D22100" t="s">
        <v>32</v>
      </c>
      <c r="E22100" s="2" t="s">
        <v>13547</v>
      </c>
      <c r="F22100" t="s">
        <v>16</v>
      </c>
      <c r="G22100" t="s">
        <v>30</v>
      </c>
      <c r="H22100" t="s">
        <v>33356</v>
      </c>
      <c r="I22100">
        <v>0</v>
      </c>
      <c r="J22100">
        <v>2170.4996499999902</v>
      </c>
      <c r="K22100">
        <v>2170.4996499999902</v>
      </c>
      <c r="L22100" t="s">
        <v>19</v>
      </c>
      <c r="M22100" t="s">
        <v>56</v>
      </c>
    </row>
    <row r="22101" spans="1:13" x14ac:dyDescent="0.25">
      <c r="A22101">
        <v>662723</v>
      </c>
      <c r="B22101">
        <v>5808596076</v>
      </c>
      <c r="C22101" t="s">
        <v>21</v>
      </c>
      <c r="D22101" t="s">
        <v>26</v>
      </c>
      <c r="E22101" s="2" t="s">
        <v>13548</v>
      </c>
      <c r="F22101" t="s">
        <v>16</v>
      </c>
      <c r="G22101" t="s">
        <v>17</v>
      </c>
      <c r="H22101" t="s">
        <v>51</v>
      </c>
      <c r="I22101">
        <v>209.68</v>
      </c>
      <c r="J22101">
        <v>2002.7618</v>
      </c>
      <c r="K22101">
        <v>1793.0817999999999</v>
      </c>
      <c r="L22101" t="s">
        <v>48</v>
      </c>
      <c r="M22101" t="s">
        <v>71</v>
      </c>
    </row>
    <row r="22102" spans="1:13" x14ac:dyDescent="0.25">
      <c r="A22102">
        <v>491438</v>
      </c>
      <c r="B22102">
        <v>5112303097</v>
      </c>
      <c r="C22102" t="s">
        <v>13</v>
      </c>
      <c r="D22102" t="s">
        <v>32</v>
      </c>
      <c r="E22102" s="2">
        <v>45510.805775462999</v>
      </c>
      <c r="F22102" t="s">
        <v>66</v>
      </c>
      <c r="G22102" t="s">
        <v>17</v>
      </c>
      <c r="H22102" t="s">
        <v>34</v>
      </c>
      <c r="I22102">
        <v>268.87</v>
      </c>
      <c r="J22102">
        <v>4282.0987500000001</v>
      </c>
      <c r="K22102">
        <v>4013.2287500000002</v>
      </c>
      <c r="L22102" t="s">
        <v>60</v>
      </c>
      <c r="M22102" t="s">
        <v>61</v>
      </c>
    </row>
    <row r="22103" spans="1:13" x14ac:dyDescent="0.25">
      <c r="A22103">
        <v>176851</v>
      </c>
      <c r="B22103">
        <v>8109281335</v>
      </c>
      <c r="C22103" t="s">
        <v>13</v>
      </c>
      <c r="D22103" t="s">
        <v>14</v>
      </c>
      <c r="E22103" s="2">
        <v>44751.899895833303</v>
      </c>
      <c r="F22103" t="s">
        <v>16</v>
      </c>
      <c r="G22103" t="s">
        <v>17</v>
      </c>
      <c r="H22103" t="s">
        <v>51</v>
      </c>
      <c r="I22103">
        <v>399.2</v>
      </c>
      <c r="J22103">
        <v>1616.7700500000001</v>
      </c>
      <c r="K22103">
        <v>1217.57005</v>
      </c>
      <c r="L22103" t="s">
        <v>35</v>
      </c>
      <c r="M22103" t="s">
        <v>24</v>
      </c>
    </row>
    <row r="22104" spans="1:13" x14ac:dyDescent="0.25">
      <c r="A22104">
        <v>943890</v>
      </c>
      <c r="B22104">
        <v>6554383189</v>
      </c>
      <c r="C22104" t="s">
        <v>21</v>
      </c>
      <c r="D22104" t="s">
        <v>14</v>
      </c>
      <c r="E22104" s="2" t="s">
        <v>13549</v>
      </c>
      <c r="F22104" t="s">
        <v>66</v>
      </c>
      <c r="G22104" t="s">
        <v>17</v>
      </c>
      <c r="H22104" t="s">
        <v>18</v>
      </c>
      <c r="I22104">
        <v>95.95</v>
      </c>
      <c r="J22104">
        <v>2151.2601</v>
      </c>
      <c r="K22104">
        <v>2055.3101000000001</v>
      </c>
      <c r="L22104" t="s">
        <v>31</v>
      </c>
      <c r="M22104" t="s">
        <v>61</v>
      </c>
    </row>
    <row r="22105" spans="1:13" x14ac:dyDescent="0.25">
      <c r="A22105">
        <v>297205</v>
      </c>
      <c r="B22105">
        <v>4511553696</v>
      </c>
      <c r="C22105" t="s">
        <v>13</v>
      </c>
      <c r="D22105" t="s">
        <v>32</v>
      </c>
      <c r="E22105" s="2">
        <v>44938.878750000003</v>
      </c>
      <c r="F22105" t="s">
        <v>66</v>
      </c>
      <c r="G22105" t="s">
        <v>30</v>
      </c>
      <c r="H22105" t="s">
        <v>33356</v>
      </c>
      <c r="I22105">
        <v>0</v>
      </c>
      <c r="J22105">
        <v>1753.8527999999999</v>
      </c>
      <c r="K22105">
        <v>1753.8527999999999</v>
      </c>
      <c r="L22105" t="s">
        <v>45</v>
      </c>
      <c r="M22105" t="s">
        <v>20</v>
      </c>
    </row>
    <row r="22106" spans="1:13" x14ac:dyDescent="0.25">
      <c r="A22106">
        <v>367146</v>
      </c>
      <c r="B22106">
        <v>8454158068</v>
      </c>
      <c r="C22106" t="s">
        <v>21</v>
      </c>
      <c r="D22106" t="s">
        <v>32</v>
      </c>
      <c r="E22106" s="2" t="s">
        <v>13550</v>
      </c>
      <c r="F22106" t="s">
        <v>27</v>
      </c>
      <c r="G22106" t="s">
        <v>17</v>
      </c>
      <c r="H22106" t="s">
        <v>34</v>
      </c>
      <c r="I22106">
        <v>388.65</v>
      </c>
      <c r="J22106">
        <v>768.12</v>
      </c>
      <c r="K22106">
        <v>379.47</v>
      </c>
      <c r="L22106" t="s">
        <v>19</v>
      </c>
      <c r="M22106" t="s">
        <v>61</v>
      </c>
    </row>
    <row r="22107" spans="1:13" x14ac:dyDescent="0.25">
      <c r="A22107">
        <v>922914</v>
      </c>
      <c r="B22107">
        <v>5048713408</v>
      </c>
      <c r="C22107" t="s">
        <v>13</v>
      </c>
      <c r="D22107" t="s">
        <v>32</v>
      </c>
      <c r="E22107" s="2">
        <v>43931.414212962998</v>
      </c>
      <c r="F22107" t="s">
        <v>66</v>
      </c>
      <c r="G22107" t="s">
        <v>30</v>
      </c>
      <c r="H22107" t="s">
        <v>33356</v>
      </c>
      <c r="I22107">
        <v>0</v>
      </c>
      <c r="J22107">
        <v>5760.2737500000003</v>
      </c>
      <c r="K22107">
        <v>5760.2737500000003</v>
      </c>
      <c r="L22107" t="s">
        <v>60</v>
      </c>
      <c r="M22107" t="s">
        <v>28</v>
      </c>
    </row>
    <row r="22108" spans="1:13" x14ac:dyDescent="0.25">
      <c r="A22108">
        <v>491774</v>
      </c>
      <c r="B22108">
        <v>1865914306</v>
      </c>
      <c r="C22108" t="s">
        <v>13</v>
      </c>
      <c r="D22108" t="s">
        <v>41</v>
      </c>
      <c r="E22108" s="2" t="s">
        <v>13551</v>
      </c>
      <c r="F22108" t="s">
        <v>16</v>
      </c>
      <c r="G22108" t="s">
        <v>30</v>
      </c>
      <c r="H22108" t="s">
        <v>33356</v>
      </c>
      <c r="I22108">
        <v>0</v>
      </c>
      <c r="J22108">
        <v>5934.4560000000001</v>
      </c>
      <c r="K22108">
        <v>5934.4560000000001</v>
      </c>
      <c r="L22108" t="s">
        <v>35</v>
      </c>
      <c r="M22108" t="s">
        <v>28</v>
      </c>
    </row>
    <row r="22109" spans="1:13" x14ac:dyDescent="0.25">
      <c r="A22109">
        <v>912087</v>
      </c>
      <c r="B22109">
        <v>7088807265</v>
      </c>
      <c r="C22109" t="s">
        <v>13</v>
      </c>
      <c r="D22109" t="s">
        <v>14</v>
      </c>
      <c r="E22109" s="2" t="s">
        <v>13552</v>
      </c>
      <c r="F22109" t="s">
        <v>16</v>
      </c>
      <c r="G22109" t="s">
        <v>30</v>
      </c>
      <c r="H22109" t="s">
        <v>33356</v>
      </c>
      <c r="I22109">
        <v>0</v>
      </c>
      <c r="J22109">
        <v>4588.5315000000001</v>
      </c>
      <c r="K22109">
        <v>4588.5315000000001</v>
      </c>
      <c r="L22109" t="s">
        <v>19</v>
      </c>
      <c r="M22109" t="s">
        <v>61</v>
      </c>
    </row>
    <row r="22110" spans="1:13" x14ac:dyDescent="0.25">
      <c r="A22110">
        <v>891730</v>
      </c>
      <c r="B22110">
        <v>9115068495</v>
      </c>
      <c r="C22110" t="s">
        <v>25</v>
      </c>
      <c r="D22110" t="s">
        <v>41</v>
      </c>
      <c r="E22110" s="2">
        <v>45383.961550925902</v>
      </c>
      <c r="F22110" t="s">
        <v>59</v>
      </c>
      <c r="G22110" t="s">
        <v>30</v>
      </c>
      <c r="H22110" t="s">
        <v>33356</v>
      </c>
      <c r="I22110">
        <v>0</v>
      </c>
      <c r="J22110">
        <v>2079.3937500000002</v>
      </c>
      <c r="K22110">
        <v>2079.3937500000002</v>
      </c>
      <c r="L22110" t="s">
        <v>84</v>
      </c>
      <c r="M22110" t="s">
        <v>20</v>
      </c>
    </row>
    <row r="22111" spans="1:13" x14ac:dyDescent="0.25">
      <c r="A22111">
        <v>189121</v>
      </c>
      <c r="B22111">
        <v>9246061120</v>
      </c>
      <c r="C22111" t="s">
        <v>13</v>
      </c>
      <c r="D22111" t="s">
        <v>41</v>
      </c>
      <c r="E22111" s="2" t="s">
        <v>13553</v>
      </c>
      <c r="F22111" t="s">
        <v>29</v>
      </c>
      <c r="G22111" t="s">
        <v>17</v>
      </c>
      <c r="H22111" t="s">
        <v>51</v>
      </c>
      <c r="I22111">
        <v>297.88</v>
      </c>
      <c r="J22111">
        <v>3937.8108000000002</v>
      </c>
      <c r="K22111">
        <v>3639.9308000000001</v>
      </c>
      <c r="L22111" t="s">
        <v>42</v>
      </c>
      <c r="M22111" t="s">
        <v>52</v>
      </c>
    </row>
    <row r="22112" spans="1:13" x14ac:dyDescent="0.25">
      <c r="A22112">
        <v>479404</v>
      </c>
      <c r="B22112">
        <v>7684804589</v>
      </c>
      <c r="C22112" t="s">
        <v>21</v>
      </c>
      <c r="D22112" t="s">
        <v>14</v>
      </c>
      <c r="E22112" s="2">
        <v>44288.650428240697</v>
      </c>
      <c r="F22112" t="s">
        <v>59</v>
      </c>
      <c r="G22112" t="s">
        <v>30</v>
      </c>
      <c r="H22112" t="s">
        <v>33356</v>
      </c>
      <c r="I22112">
        <v>0</v>
      </c>
      <c r="J22112">
        <v>2991.8503999999998</v>
      </c>
      <c r="K22112">
        <v>2991.8503999999998</v>
      </c>
      <c r="L22112" t="s">
        <v>19</v>
      </c>
      <c r="M22112" t="s">
        <v>24</v>
      </c>
    </row>
    <row r="22113" spans="1:13" x14ac:dyDescent="0.25">
      <c r="A22113">
        <v>508537</v>
      </c>
      <c r="B22113">
        <v>8040209064</v>
      </c>
      <c r="C22113" t="s">
        <v>21</v>
      </c>
      <c r="D22113" t="s">
        <v>32</v>
      </c>
      <c r="E22113" s="2" t="s">
        <v>13554</v>
      </c>
      <c r="F22113" t="s">
        <v>66</v>
      </c>
      <c r="G22113" t="s">
        <v>30</v>
      </c>
      <c r="H22113" t="s">
        <v>33356</v>
      </c>
      <c r="I22113">
        <v>0</v>
      </c>
      <c r="J22113">
        <v>4512.8380500000003</v>
      </c>
      <c r="K22113">
        <v>4512.8380500000003</v>
      </c>
      <c r="L22113" t="s">
        <v>48</v>
      </c>
      <c r="M22113" t="s">
        <v>61</v>
      </c>
    </row>
    <row r="22114" spans="1:13" x14ac:dyDescent="0.25">
      <c r="A22114">
        <v>817663</v>
      </c>
      <c r="B22114">
        <v>5250452372</v>
      </c>
      <c r="C22114" t="s">
        <v>13</v>
      </c>
      <c r="D22114" t="s">
        <v>32</v>
      </c>
      <c r="E22114" s="2" t="s">
        <v>13555</v>
      </c>
      <c r="F22114" t="s">
        <v>27</v>
      </c>
      <c r="G22114" t="s">
        <v>30</v>
      </c>
      <c r="H22114" t="s">
        <v>33356</v>
      </c>
      <c r="I22114">
        <v>0</v>
      </c>
      <c r="J22114">
        <v>2018.489</v>
      </c>
      <c r="K22114">
        <v>2018.489</v>
      </c>
      <c r="L22114" t="s">
        <v>19</v>
      </c>
      <c r="M22114" t="s">
        <v>28</v>
      </c>
    </row>
    <row r="22115" spans="1:13" x14ac:dyDescent="0.25">
      <c r="A22115">
        <v>741674</v>
      </c>
      <c r="B22115">
        <v>9567140633</v>
      </c>
      <c r="C22115" t="s">
        <v>13</v>
      </c>
      <c r="D22115" t="s">
        <v>14</v>
      </c>
      <c r="E22115" s="2" t="s">
        <v>13556</v>
      </c>
      <c r="F22115" t="s">
        <v>16</v>
      </c>
      <c r="G22115" t="s">
        <v>17</v>
      </c>
      <c r="H22115" t="s">
        <v>40</v>
      </c>
      <c r="I22115">
        <v>447.64</v>
      </c>
      <c r="J22115">
        <v>1408.4405999999999</v>
      </c>
      <c r="K22115">
        <v>960.80059999999901</v>
      </c>
      <c r="L22115" t="s">
        <v>31</v>
      </c>
      <c r="M22115" t="s">
        <v>56</v>
      </c>
    </row>
    <row r="22116" spans="1:13" x14ac:dyDescent="0.25">
      <c r="A22116">
        <v>280496</v>
      </c>
      <c r="B22116">
        <v>6978586974</v>
      </c>
      <c r="C22116" t="s">
        <v>21</v>
      </c>
      <c r="D22116" t="s">
        <v>14</v>
      </c>
      <c r="E22116" s="2" t="s">
        <v>13557</v>
      </c>
      <c r="F22116" t="s">
        <v>50</v>
      </c>
      <c r="G22116" t="s">
        <v>17</v>
      </c>
      <c r="H22116" t="s">
        <v>18</v>
      </c>
      <c r="I22116">
        <v>375.32</v>
      </c>
      <c r="J22116">
        <v>3910.8751499999998</v>
      </c>
      <c r="K22116">
        <v>3535.5551500000001</v>
      </c>
      <c r="L22116" t="s">
        <v>19</v>
      </c>
      <c r="M22116" t="s">
        <v>123</v>
      </c>
    </row>
    <row r="22117" spans="1:13" x14ac:dyDescent="0.25">
      <c r="A22117">
        <v>232430</v>
      </c>
      <c r="B22117">
        <v>8127127703</v>
      </c>
      <c r="C22117" t="s">
        <v>25</v>
      </c>
      <c r="D22117" t="s">
        <v>32</v>
      </c>
      <c r="E22117" s="2" t="s">
        <v>13558</v>
      </c>
      <c r="F22117" t="s">
        <v>59</v>
      </c>
      <c r="G22117" t="s">
        <v>30</v>
      </c>
      <c r="H22117" t="s">
        <v>33356</v>
      </c>
      <c r="I22117">
        <v>0</v>
      </c>
      <c r="J22117">
        <v>4643.8980000000001</v>
      </c>
      <c r="K22117">
        <v>4643.8980000000001</v>
      </c>
      <c r="L22117" t="s">
        <v>19</v>
      </c>
      <c r="M22117" t="s">
        <v>28</v>
      </c>
    </row>
    <row r="22118" spans="1:13" x14ac:dyDescent="0.25">
      <c r="A22118">
        <v>444061</v>
      </c>
      <c r="B22118">
        <v>6832757497</v>
      </c>
      <c r="C22118" t="s">
        <v>13</v>
      </c>
      <c r="D22118" t="s">
        <v>26</v>
      </c>
      <c r="E22118" s="2">
        <v>43923.011226851799</v>
      </c>
      <c r="F22118" t="s">
        <v>66</v>
      </c>
      <c r="G22118" t="s">
        <v>30</v>
      </c>
      <c r="H22118" t="s">
        <v>33356</v>
      </c>
      <c r="I22118">
        <v>0</v>
      </c>
      <c r="J22118">
        <v>3921.7431749999901</v>
      </c>
      <c r="K22118">
        <v>3921.7431749999901</v>
      </c>
      <c r="L22118" t="s">
        <v>35</v>
      </c>
      <c r="M22118" t="s">
        <v>61</v>
      </c>
    </row>
    <row r="22119" spans="1:13" x14ac:dyDescent="0.25">
      <c r="A22119">
        <v>525006</v>
      </c>
      <c r="B22119">
        <v>4942127420</v>
      </c>
      <c r="C22119" t="s">
        <v>13</v>
      </c>
      <c r="D22119" t="s">
        <v>32</v>
      </c>
      <c r="E22119" s="2">
        <v>45325.799791666701</v>
      </c>
      <c r="F22119" t="s">
        <v>27</v>
      </c>
      <c r="G22119" t="s">
        <v>30</v>
      </c>
      <c r="H22119" t="s">
        <v>33356</v>
      </c>
      <c r="I22119">
        <v>0</v>
      </c>
      <c r="J22119">
        <v>2488.6081249999902</v>
      </c>
      <c r="K22119">
        <v>2488.6081249999902</v>
      </c>
      <c r="L22119" t="s">
        <v>19</v>
      </c>
      <c r="M22119" t="s">
        <v>28</v>
      </c>
    </row>
    <row r="22120" spans="1:13" x14ac:dyDescent="0.25">
      <c r="A22120">
        <v>166670</v>
      </c>
      <c r="B22120">
        <v>2899733309</v>
      </c>
      <c r="C22120" t="s">
        <v>21</v>
      </c>
      <c r="D22120" t="s">
        <v>32</v>
      </c>
      <c r="E22120" s="2">
        <v>44348.661909722199</v>
      </c>
      <c r="F22120" t="s">
        <v>16</v>
      </c>
      <c r="G22120" t="s">
        <v>17</v>
      </c>
      <c r="H22120" t="s">
        <v>18</v>
      </c>
      <c r="I22120">
        <v>406.91</v>
      </c>
      <c r="J22120">
        <v>4230.4679999999998</v>
      </c>
      <c r="K22120">
        <v>3823.558</v>
      </c>
      <c r="L22120" t="s">
        <v>45</v>
      </c>
      <c r="M22120" t="s">
        <v>28</v>
      </c>
    </row>
    <row r="22121" spans="1:13" x14ac:dyDescent="0.25">
      <c r="A22121">
        <v>424065</v>
      </c>
      <c r="B22121">
        <v>8816460092</v>
      </c>
      <c r="C22121" t="s">
        <v>13</v>
      </c>
      <c r="D22121" t="s">
        <v>41</v>
      </c>
      <c r="E22121" s="2">
        <v>45048.868287037003</v>
      </c>
      <c r="F22121" t="s">
        <v>16</v>
      </c>
      <c r="G22121" t="s">
        <v>17</v>
      </c>
      <c r="H22121" t="s">
        <v>40</v>
      </c>
      <c r="I22121">
        <v>182.86</v>
      </c>
      <c r="J22121">
        <v>1541.5871999999899</v>
      </c>
      <c r="K22121">
        <v>1358.72719999999</v>
      </c>
      <c r="L22121" t="s">
        <v>48</v>
      </c>
      <c r="M22121" t="s">
        <v>28</v>
      </c>
    </row>
    <row r="22122" spans="1:13" x14ac:dyDescent="0.25">
      <c r="A22122">
        <v>221909</v>
      </c>
      <c r="B22122">
        <v>9857362953</v>
      </c>
      <c r="C22122" t="s">
        <v>21</v>
      </c>
      <c r="D22122" t="s">
        <v>32</v>
      </c>
      <c r="E22122" s="2">
        <v>44107.1777083333</v>
      </c>
      <c r="F22122" t="s">
        <v>50</v>
      </c>
      <c r="G22122" t="s">
        <v>17</v>
      </c>
      <c r="H22122" t="s">
        <v>40</v>
      </c>
      <c r="I22122">
        <v>210.57</v>
      </c>
      <c r="J22122">
        <v>1332.2211</v>
      </c>
      <c r="K22122">
        <v>1121.6511</v>
      </c>
      <c r="L22122" t="s">
        <v>19</v>
      </c>
      <c r="M22122" t="s">
        <v>43</v>
      </c>
    </row>
    <row r="22123" spans="1:13" x14ac:dyDescent="0.25">
      <c r="A22123">
        <v>353170</v>
      </c>
      <c r="B22123">
        <v>5360167660</v>
      </c>
      <c r="C22123" t="s">
        <v>25</v>
      </c>
      <c r="D22123" t="s">
        <v>41</v>
      </c>
      <c r="E22123" s="2">
        <v>44447.645891203698</v>
      </c>
      <c r="F22123" t="s">
        <v>16</v>
      </c>
      <c r="G22123" t="s">
        <v>17</v>
      </c>
      <c r="H22123" t="s">
        <v>51</v>
      </c>
      <c r="I22123">
        <v>126.15</v>
      </c>
      <c r="J22123">
        <v>987.404</v>
      </c>
      <c r="K22123">
        <v>861.25400000000002</v>
      </c>
      <c r="L22123" t="s">
        <v>45</v>
      </c>
      <c r="M22123" t="s">
        <v>56</v>
      </c>
    </row>
    <row r="22124" spans="1:13" x14ac:dyDescent="0.25">
      <c r="A22124">
        <v>266850</v>
      </c>
      <c r="B22124">
        <v>6450890032</v>
      </c>
      <c r="C22124" t="s">
        <v>21</v>
      </c>
      <c r="D22124" t="s">
        <v>14</v>
      </c>
      <c r="E22124" s="2" t="s">
        <v>13559</v>
      </c>
      <c r="F22124" t="s">
        <v>16</v>
      </c>
      <c r="G22124" t="s">
        <v>30</v>
      </c>
      <c r="H22124" t="s">
        <v>33356</v>
      </c>
      <c r="I22124">
        <v>0</v>
      </c>
      <c r="J22124">
        <v>2787.5758499999902</v>
      </c>
      <c r="K22124">
        <v>2787.5758499999902</v>
      </c>
      <c r="L22124" t="s">
        <v>45</v>
      </c>
      <c r="M22124" t="s">
        <v>61</v>
      </c>
    </row>
    <row r="22125" spans="1:13" x14ac:dyDescent="0.25">
      <c r="A22125">
        <v>688534</v>
      </c>
      <c r="B22125">
        <v>1868421862</v>
      </c>
      <c r="C22125" t="s">
        <v>21</v>
      </c>
      <c r="D22125" t="s">
        <v>32</v>
      </c>
      <c r="E22125" s="2" t="s">
        <v>13560</v>
      </c>
      <c r="F22125" t="s">
        <v>25</v>
      </c>
      <c r="G22125" t="s">
        <v>17</v>
      </c>
      <c r="H22125" t="s">
        <v>18</v>
      </c>
      <c r="I22125">
        <v>193.47</v>
      </c>
      <c r="J22125">
        <v>4742.9030249999996</v>
      </c>
      <c r="K22125">
        <v>4549.4330249999903</v>
      </c>
      <c r="L22125" t="s">
        <v>60</v>
      </c>
      <c r="M22125" t="s">
        <v>24</v>
      </c>
    </row>
    <row r="22126" spans="1:13" x14ac:dyDescent="0.25">
      <c r="A22126">
        <v>823703</v>
      </c>
      <c r="B22126">
        <v>5405842959</v>
      </c>
      <c r="C22126" t="s">
        <v>21</v>
      </c>
      <c r="D22126" t="s">
        <v>41</v>
      </c>
      <c r="E22126" s="2" t="s">
        <v>13562</v>
      </c>
      <c r="F22126" t="s">
        <v>27</v>
      </c>
      <c r="G22126" t="s">
        <v>17</v>
      </c>
      <c r="H22126" t="s">
        <v>34</v>
      </c>
      <c r="I22126">
        <v>436.42</v>
      </c>
      <c r="J22126">
        <v>4952.893</v>
      </c>
      <c r="K22126">
        <v>4516.473</v>
      </c>
      <c r="L22126" t="s">
        <v>19</v>
      </c>
      <c r="M22126" t="s">
        <v>28</v>
      </c>
    </row>
    <row r="22127" spans="1:13" x14ac:dyDescent="0.25">
      <c r="A22127">
        <v>755674</v>
      </c>
      <c r="B22127">
        <v>4016482965</v>
      </c>
      <c r="C22127" t="s">
        <v>21</v>
      </c>
      <c r="D22127" t="s">
        <v>14</v>
      </c>
      <c r="E22127" s="2">
        <v>43832.318263888897</v>
      </c>
      <c r="F22127" t="s">
        <v>27</v>
      </c>
      <c r="G22127" t="s">
        <v>30</v>
      </c>
      <c r="H22127" t="s">
        <v>33356</v>
      </c>
      <c r="I22127">
        <v>0</v>
      </c>
      <c r="J22127">
        <v>2802.3429000000001</v>
      </c>
      <c r="K22127">
        <v>2802.3429000000001</v>
      </c>
      <c r="L22127" t="s">
        <v>42</v>
      </c>
      <c r="M22127" t="s">
        <v>43</v>
      </c>
    </row>
    <row r="22128" spans="1:13" x14ac:dyDescent="0.25">
      <c r="A22128">
        <v>199613</v>
      </c>
      <c r="B22128">
        <v>3750704369</v>
      </c>
      <c r="C22128" t="s">
        <v>25</v>
      </c>
      <c r="D22128" t="s">
        <v>32</v>
      </c>
      <c r="E22128" s="2">
        <v>44539.584918981498</v>
      </c>
      <c r="F22128" t="s">
        <v>16</v>
      </c>
      <c r="G22128" t="s">
        <v>17</v>
      </c>
      <c r="H22128" t="s">
        <v>40</v>
      </c>
      <c r="I22128">
        <v>205.36</v>
      </c>
      <c r="J22128">
        <v>1877.7759000000001</v>
      </c>
      <c r="K22128">
        <v>1672.4159</v>
      </c>
      <c r="L22128" t="s">
        <v>45</v>
      </c>
      <c r="M22128" t="s">
        <v>28</v>
      </c>
    </row>
    <row r="22129" spans="1:13" x14ac:dyDescent="0.25">
      <c r="A22129">
        <v>865990</v>
      </c>
      <c r="B22129">
        <v>3260623611</v>
      </c>
      <c r="C22129" t="s">
        <v>21</v>
      </c>
      <c r="D22129" t="s">
        <v>32</v>
      </c>
      <c r="E22129" s="2" t="s">
        <v>13563</v>
      </c>
      <c r="F22129" t="s">
        <v>16</v>
      </c>
      <c r="G22129" t="s">
        <v>17</v>
      </c>
      <c r="H22129" t="s">
        <v>40</v>
      </c>
      <c r="I22129">
        <v>485.07</v>
      </c>
      <c r="J22129">
        <v>4200.2352000000001</v>
      </c>
      <c r="K22129">
        <v>3715.1651999999999</v>
      </c>
      <c r="L22129" t="s">
        <v>19</v>
      </c>
      <c r="M22129" t="s">
        <v>65</v>
      </c>
    </row>
    <row r="22130" spans="1:13" x14ac:dyDescent="0.25">
      <c r="A22130">
        <v>432793</v>
      </c>
      <c r="B22130">
        <v>8618953296</v>
      </c>
      <c r="C22130" t="s">
        <v>13</v>
      </c>
      <c r="D22130" t="s">
        <v>32</v>
      </c>
      <c r="E22130" s="2" t="s">
        <v>13564</v>
      </c>
      <c r="F22130" t="s">
        <v>50</v>
      </c>
      <c r="G22130" t="s">
        <v>30</v>
      </c>
      <c r="H22130" t="s">
        <v>33356</v>
      </c>
      <c r="I22130">
        <v>0</v>
      </c>
      <c r="J22130">
        <v>5145.4787999999999</v>
      </c>
      <c r="K22130">
        <v>5145.4787999999999</v>
      </c>
      <c r="L22130" t="s">
        <v>31</v>
      </c>
      <c r="M22130" t="s">
        <v>76</v>
      </c>
    </row>
    <row r="22131" spans="1:13" x14ac:dyDescent="0.25">
      <c r="A22131">
        <v>756401</v>
      </c>
      <c r="B22131">
        <v>2794184974</v>
      </c>
      <c r="C22131" t="s">
        <v>21</v>
      </c>
      <c r="D22131" t="s">
        <v>14</v>
      </c>
      <c r="E22131" s="2">
        <v>45475.834918981498</v>
      </c>
      <c r="F22131" t="s">
        <v>27</v>
      </c>
      <c r="G22131" t="s">
        <v>17</v>
      </c>
      <c r="H22131" t="s">
        <v>23</v>
      </c>
      <c r="I22131">
        <v>158.31</v>
      </c>
      <c r="J22131">
        <v>5272.0187500000002</v>
      </c>
      <c r="K22131">
        <v>5113.7087499999998</v>
      </c>
      <c r="L22131" t="s">
        <v>45</v>
      </c>
      <c r="M22131" t="s">
        <v>28</v>
      </c>
    </row>
    <row r="22132" spans="1:13" x14ac:dyDescent="0.25">
      <c r="A22132">
        <v>310922</v>
      </c>
      <c r="B22132">
        <v>4074157907</v>
      </c>
      <c r="C22132" t="s">
        <v>25</v>
      </c>
      <c r="D22132" t="s">
        <v>32</v>
      </c>
      <c r="E22132" s="2">
        <v>45018.773657407401</v>
      </c>
      <c r="F22132" t="s">
        <v>66</v>
      </c>
      <c r="G22132" t="s">
        <v>17</v>
      </c>
      <c r="H22132" t="s">
        <v>23</v>
      </c>
      <c r="I22132">
        <v>125.03</v>
      </c>
      <c r="J22132">
        <v>3419.8968</v>
      </c>
      <c r="K22132">
        <v>3294.8667999999998</v>
      </c>
      <c r="L22132" t="s">
        <v>31</v>
      </c>
      <c r="M22132" t="s">
        <v>61</v>
      </c>
    </row>
    <row r="22133" spans="1:13" x14ac:dyDescent="0.25">
      <c r="A22133">
        <v>443716</v>
      </c>
      <c r="B22133">
        <v>6757042811</v>
      </c>
      <c r="C22133" t="s">
        <v>25</v>
      </c>
      <c r="D22133" t="s">
        <v>32</v>
      </c>
      <c r="E22133" s="2" t="s">
        <v>13565</v>
      </c>
      <c r="F22133" t="s">
        <v>50</v>
      </c>
      <c r="G22133" t="s">
        <v>30</v>
      </c>
      <c r="H22133" t="s">
        <v>33356</v>
      </c>
      <c r="I22133">
        <v>0</v>
      </c>
      <c r="J22133">
        <v>2668.38</v>
      </c>
      <c r="K22133">
        <v>2668.38</v>
      </c>
      <c r="L22133" t="s">
        <v>19</v>
      </c>
      <c r="M22133" t="s">
        <v>65</v>
      </c>
    </row>
    <row r="22134" spans="1:13" x14ac:dyDescent="0.25">
      <c r="A22134">
        <v>725119</v>
      </c>
      <c r="B22134">
        <v>7188762704</v>
      </c>
      <c r="C22134" t="s">
        <v>13</v>
      </c>
      <c r="D22134" t="s">
        <v>55</v>
      </c>
      <c r="E22134" s="2" t="s">
        <v>13566</v>
      </c>
      <c r="F22134" t="s">
        <v>29</v>
      </c>
      <c r="G22134" t="s">
        <v>30</v>
      </c>
      <c r="H22134" t="s">
        <v>33356</v>
      </c>
      <c r="I22134">
        <v>0</v>
      </c>
      <c r="J22134">
        <v>1568.7539999999999</v>
      </c>
      <c r="K22134">
        <v>1568.7539999999999</v>
      </c>
      <c r="L22134" t="s">
        <v>45</v>
      </c>
      <c r="M22134" t="s">
        <v>61</v>
      </c>
    </row>
    <row r="22135" spans="1:13" x14ac:dyDescent="0.25">
      <c r="A22135">
        <v>480959</v>
      </c>
      <c r="B22135">
        <v>4207207367</v>
      </c>
      <c r="C22135" t="s">
        <v>13</v>
      </c>
      <c r="D22135" t="s">
        <v>14</v>
      </c>
      <c r="E22135" s="2" t="s">
        <v>13567</v>
      </c>
      <c r="F22135" t="s">
        <v>27</v>
      </c>
      <c r="G22135" t="s">
        <v>30</v>
      </c>
      <c r="H22135" t="s">
        <v>33356</v>
      </c>
      <c r="I22135">
        <v>0</v>
      </c>
      <c r="J22135">
        <v>1956.9480000000001</v>
      </c>
      <c r="K22135">
        <v>1956.9480000000001</v>
      </c>
      <c r="L22135" t="s">
        <v>19</v>
      </c>
      <c r="M22135" t="s">
        <v>24</v>
      </c>
    </row>
    <row r="22136" spans="1:13" x14ac:dyDescent="0.25">
      <c r="A22136">
        <v>794799</v>
      </c>
      <c r="B22136">
        <v>3856386334</v>
      </c>
      <c r="C22136" t="s">
        <v>13</v>
      </c>
      <c r="D22136" t="s">
        <v>41</v>
      </c>
      <c r="E22136" s="2" t="s">
        <v>13568</v>
      </c>
      <c r="F22136" t="s">
        <v>50</v>
      </c>
      <c r="G22136" t="s">
        <v>17</v>
      </c>
      <c r="H22136" t="s">
        <v>18</v>
      </c>
      <c r="I22136">
        <v>297.51</v>
      </c>
      <c r="J22136">
        <v>1532.4539999999899</v>
      </c>
      <c r="K22136">
        <v>1234.94399999999</v>
      </c>
      <c r="L22136" t="s">
        <v>19</v>
      </c>
      <c r="M22136" t="s">
        <v>61</v>
      </c>
    </row>
    <row r="22137" spans="1:13" x14ac:dyDescent="0.25">
      <c r="A22137">
        <v>530794</v>
      </c>
      <c r="B22137">
        <v>7697912561</v>
      </c>
      <c r="C22137" t="s">
        <v>13</v>
      </c>
      <c r="D22137" t="s">
        <v>14</v>
      </c>
      <c r="E22137" s="2" t="s">
        <v>13569</v>
      </c>
      <c r="F22137" t="s">
        <v>16</v>
      </c>
      <c r="G22137" t="s">
        <v>30</v>
      </c>
      <c r="H22137" t="s">
        <v>33356</v>
      </c>
      <c r="I22137">
        <v>0</v>
      </c>
      <c r="J22137">
        <v>4347.5959999999995</v>
      </c>
      <c r="K22137">
        <v>4347.5959999999995</v>
      </c>
      <c r="L22137" t="s">
        <v>42</v>
      </c>
      <c r="M22137" t="s">
        <v>43</v>
      </c>
    </row>
    <row r="22138" spans="1:13" x14ac:dyDescent="0.25">
      <c r="A22138">
        <v>970161</v>
      </c>
      <c r="B22138">
        <v>3503616857</v>
      </c>
      <c r="C22138" t="s">
        <v>13</v>
      </c>
      <c r="D22138" t="s">
        <v>32</v>
      </c>
      <c r="E22138" s="2">
        <v>44049.366168981498</v>
      </c>
      <c r="F22138" t="s">
        <v>16</v>
      </c>
      <c r="G22138" t="s">
        <v>30</v>
      </c>
      <c r="H22138" t="s">
        <v>33356</v>
      </c>
      <c r="I22138">
        <v>0</v>
      </c>
      <c r="J22138">
        <v>2227.5728999999901</v>
      </c>
      <c r="K22138">
        <v>2227.5728999999901</v>
      </c>
      <c r="L22138" t="s">
        <v>19</v>
      </c>
      <c r="M22138" t="s">
        <v>56</v>
      </c>
    </row>
    <row r="22139" spans="1:13" x14ac:dyDescent="0.25">
      <c r="A22139">
        <v>403442</v>
      </c>
      <c r="B22139">
        <v>3742391528</v>
      </c>
      <c r="C22139" t="s">
        <v>21</v>
      </c>
      <c r="D22139" t="s">
        <v>41</v>
      </c>
      <c r="E22139" s="2" t="s">
        <v>13570</v>
      </c>
      <c r="F22139" t="s">
        <v>59</v>
      </c>
      <c r="G22139" t="s">
        <v>17</v>
      </c>
      <c r="H22139" t="s">
        <v>18</v>
      </c>
      <c r="I22139">
        <v>297.14</v>
      </c>
      <c r="J22139">
        <v>2297.4619499999999</v>
      </c>
      <c r="K22139">
        <v>2000.32195</v>
      </c>
      <c r="L22139" t="s">
        <v>19</v>
      </c>
      <c r="M22139" t="s">
        <v>24</v>
      </c>
    </row>
    <row r="22140" spans="1:13" x14ac:dyDescent="0.25">
      <c r="A22140">
        <v>162198</v>
      </c>
      <c r="B22140">
        <v>7520562484</v>
      </c>
      <c r="C22140" t="s">
        <v>13</v>
      </c>
      <c r="D22140" t="s">
        <v>14</v>
      </c>
      <c r="E22140" s="2" t="s">
        <v>13571</v>
      </c>
      <c r="F22140" t="s">
        <v>16</v>
      </c>
      <c r="G22140" t="s">
        <v>30</v>
      </c>
      <c r="H22140" t="s">
        <v>33356</v>
      </c>
      <c r="I22140">
        <v>0</v>
      </c>
      <c r="J22140">
        <v>1845.96562499999</v>
      </c>
      <c r="K22140">
        <v>1845.96562499999</v>
      </c>
      <c r="L22140" t="s">
        <v>19</v>
      </c>
      <c r="M22140" t="s">
        <v>28</v>
      </c>
    </row>
    <row r="22141" spans="1:13" x14ac:dyDescent="0.25">
      <c r="A22141">
        <v>315450</v>
      </c>
      <c r="B22141">
        <v>5742706685</v>
      </c>
      <c r="C22141" t="s">
        <v>21</v>
      </c>
      <c r="D22141" t="s">
        <v>32</v>
      </c>
      <c r="E22141" s="2" t="s">
        <v>13572</v>
      </c>
      <c r="F22141" t="s">
        <v>66</v>
      </c>
      <c r="G22141" t="s">
        <v>30</v>
      </c>
      <c r="H22141" t="s">
        <v>33356</v>
      </c>
      <c r="I22141">
        <v>0</v>
      </c>
      <c r="J22141">
        <v>4176.8459999999995</v>
      </c>
      <c r="K22141">
        <v>4176.8459999999995</v>
      </c>
      <c r="L22141" t="s">
        <v>19</v>
      </c>
      <c r="M22141" t="s">
        <v>61</v>
      </c>
    </row>
    <row r="22142" spans="1:13" x14ac:dyDescent="0.25">
      <c r="A22142">
        <v>229461</v>
      </c>
      <c r="B22142">
        <v>5896634893</v>
      </c>
      <c r="C22142" t="s">
        <v>13</v>
      </c>
      <c r="D22142" t="s">
        <v>32</v>
      </c>
      <c r="E22142" s="2">
        <v>44445.558379629598</v>
      </c>
      <c r="F22142" t="s">
        <v>66</v>
      </c>
      <c r="G22142" t="s">
        <v>17</v>
      </c>
      <c r="H22142" t="s">
        <v>18</v>
      </c>
      <c r="I22142">
        <v>213.04</v>
      </c>
      <c r="J22142">
        <v>3233.2013999999999</v>
      </c>
      <c r="K22142">
        <v>3020.1614</v>
      </c>
      <c r="L22142" t="s">
        <v>31</v>
      </c>
      <c r="M22142" t="s">
        <v>65</v>
      </c>
    </row>
    <row r="22143" spans="1:13" x14ac:dyDescent="0.25">
      <c r="A22143">
        <v>393586</v>
      </c>
      <c r="B22143">
        <v>1082840963</v>
      </c>
      <c r="C22143" t="s">
        <v>21</v>
      </c>
      <c r="D22143" t="s">
        <v>14</v>
      </c>
      <c r="E22143" s="2" t="s">
        <v>13573</v>
      </c>
      <c r="F22143" t="s">
        <v>66</v>
      </c>
      <c r="G22143" t="s">
        <v>30</v>
      </c>
      <c r="H22143" t="s">
        <v>33356</v>
      </c>
      <c r="I22143">
        <v>0</v>
      </c>
      <c r="J22143">
        <v>2524.1683499999999</v>
      </c>
      <c r="K22143">
        <v>2524.1683499999999</v>
      </c>
      <c r="L22143" t="s">
        <v>48</v>
      </c>
      <c r="M22143" t="s">
        <v>76</v>
      </c>
    </row>
    <row r="22144" spans="1:13" x14ac:dyDescent="0.25">
      <c r="A22144">
        <v>955081</v>
      </c>
      <c r="B22144">
        <v>8055222032</v>
      </c>
      <c r="C22144" t="s">
        <v>13</v>
      </c>
      <c r="D22144" t="s">
        <v>14</v>
      </c>
      <c r="E22144" s="2" t="s">
        <v>13574</v>
      </c>
      <c r="F22144" t="s">
        <v>66</v>
      </c>
      <c r="G22144" t="s">
        <v>30</v>
      </c>
      <c r="H22144" t="s">
        <v>33356</v>
      </c>
      <c r="I22144">
        <v>0</v>
      </c>
      <c r="J22144">
        <v>3687.5884499999902</v>
      </c>
      <c r="K22144">
        <v>3687.5884499999902</v>
      </c>
      <c r="L22144" t="s">
        <v>19</v>
      </c>
      <c r="M22144" t="s">
        <v>52</v>
      </c>
    </row>
    <row r="22145" spans="1:13" x14ac:dyDescent="0.25">
      <c r="A22145">
        <v>854169</v>
      </c>
      <c r="B22145">
        <v>8385843836</v>
      </c>
      <c r="C22145" t="s">
        <v>21</v>
      </c>
      <c r="D22145" t="s">
        <v>41</v>
      </c>
      <c r="E22145" s="2" t="s">
        <v>13575</v>
      </c>
      <c r="F22145" t="s">
        <v>16</v>
      </c>
      <c r="G22145" t="s">
        <v>30</v>
      </c>
      <c r="H22145" t="s">
        <v>33356</v>
      </c>
      <c r="I22145">
        <v>0</v>
      </c>
      <c r="J22145">
        <v>3713.8559999999902</v>
      </c>
      <c r="K22145">
        <v>3713.8559999999902</v>
      </c>
      <c r="L22145" t="s">
        <v>31</v>
      </c>
      <c r="M22145" t="s">
        <v>24</v>
      </c>
    </row>
    <row r="22146" spans="1:13" x14ac:dyDescent="0.25">
      <c r="A22146">
        <v>910065</v>
      </c>
      <c r="B22146">
        <v>9882756088</v>
      </c>
      <c r="C22146" t="s">
        <v>13</v>
      </c>
      <c r="D22146" t="s">
        <v>14</v>
      </c>
      <c r="E22146" s="2" t="s">
        <v>13576</v>
      </c>
      <c r="F22146" t="s">
        <v>29</v>
      </c>
      <c r="G22146" t="s">
        <v>30</v>
      </c>
      <c r="H22146" t="s">
        <v>33356</v>
      </c>
      <c r="I22146">
        <v>0</v>
      </c>
      <c r="J22146">
        <v>5562.1687499999998</v>
      </c>
      <c r="K22146">
        <v>5562.1687499999998</v>
      </c>
      <c r="L22146" t="s">
        <v>45</v>
      </c>
      <c r="M22146" t="s">
        <v>24</v>
      </c>
    </row>
    <row r="22147" spans="1:13" x14ac:dyDescent="0.25">
      <c r="A22147">
        <v>251286</v>
      </c>
      <c r="B22147">
        <v>9070184761</v>
      </c>
      <c r="C22147" t="s">
        <v>25</v>
      </c>
      <c r="D22147" t="s">
        <v>41</v>
      </c>
      <c r="E22147" s="2" t="s">
        <v>13577</v>
      </c>
      <c r="F22147" t="s">
        <v>66</v>
      </c>
      <c r="G22147" t="s">
        <v>17</v>
      </c>
      <c r="H22147" t="s">
        <v>18</v>
      </c>
      <c r="I22147">
        <v>226.85</v>
      </c>
      <c r="J22147">
        <v>1679.412</v>
      </c>
      <c r="K22147">
        <v>1452.5619999999999</v>
      </c>
      <c r="L22147" t="s">
        <v>31</v>
      </c>
      <c r="M22147" t="s">
        <v>56</v>
      </c>
    </row>
    <row r="22148" spans="1:13" x14ac:dyDescent="0.25">
      <c r="A22148">
        <v>226516</v>
      </c>
      <c r="B22148">
        <v>7232982037</v>
      </c>
      <c r="C22148" t="s">
        <v>21</v>
      </c>
      <c r="D22148" t="s">
        <v>14</v>
      </c>
      <c r="E22148" s="2" t="s">
        <v>13578</v>
      </c>
      <c r="F22148" t="s">
        <v>16</v>
      </c>
      <c r="G22148" t="s">
        <v>17</v>
      </c>
      <c r="H22148" t="s">
        <v>51</v>
      </c>
      <c r="I22148">
        <v>216.75</v>
      </c>
      <c r="J22148">
        <v>4435.6701749999902</v>
      </c>
      <c r="K22148">
        <v>4218.9201749999902</v>
      </c>
      <c r="L22148" t="s">
        <v>19</v>
      </c>
      <c r="M22148" t="s">
        <v>43</v>
      </c>
    </row>
    <row r="22149" spans="1:13" x14ac:dyDescent="0.25">
      <c r="A22149">
        <v>553762</v>
      </c>
      <c r="B22149">
        <v>2539601864</v>
      </c>
      <c r="C22149" t="s">
        <v>25</v>
      </c>
      <c r="D22149" t="s">
        <v>32</v>
      </c>
      <c r="E22149" s="2">
        <v>44352.426018518498</v>
      </c>
      <c r="F22149" t="s">
        <v>27</v>
      </c>
      <c r="G22149" t="s">
        <v>30</v>
      </c>
      <c r="H22149" t="s">
        <v>33356</v>
      </c>
      <c r="I22149">
        <v>0</v>
      </c>
      <c r="J22149">
        <v>2417.5030000000002</v>
      </c>
      <c r="K22149">
        <v>2417.5030000000002</v>
      </c>
      <c r="L22149" t="s">
        <v>31</v>
      </c>
      <c r="M22149" t="s">
        <v>61</v>
      </c>
    </row>
    <row r="22150" spans="1:13" x14ac:dyDescent="0.25">
      <c r="A22150">
        <v>796588</v>
      </c>
      <c r="B22150">
        <v>9366454059</v>
      </c>
      <c r="C22150" t="s">
        <v>13</v>
      </c>
      <c r="D22150" t="s">
        <v>14</v>
      </c>
      <c r="E22150" s="2" t="s">
        <v>13579</v>
      </c>
      <c r="F22150" t="s">
        <v>66</v>
      </c>
      <c r="G22150" t="s">
        <v>30</v>
      </c>
      <c r="H22150" t="s">
        <v>33356</v>
      </c>
      <c r="I22150">
        <v>0</v>
      </c>
      <c r="J22150">
        <v>3271.6453499999998</v>
      </c>
      <c r="K22150">
        <v>3271.6453499999998</v>
      </c>
      <c r="L22150" t="s">
        <v>31</v>
      </c>
      <c r="M22150" t="s">
        <v>61</v>
      </c>
    </row>
    <row r="22151" spans="1:13" x14ac:dyDescent="0.25">
      <c r="A22151">
        <v>709800</v>
      </c>
      <c r="B22151">
        <v>5832974892</v>
      </c>
      <c r="C22151" t="s">
        <v>13</v>
      </c>
      <c r="D22151" t="s">
        <v>32</v>
      </c>
      <c r="E22151" s="2" t="s">
        <v>13580</v>
      </c>
      <c r="F22151" t="s">
        <v>50</v>
      </c>
      <c r="G22151" t="s">
        <v>17</v>
      </c>
      <c r="H22151" t="s">
        <v>51</v>
      </c>
      <c r="I22151">
        <v>350.4</v>
      </c>
      <c r="J22151">
        <v>2584.1089999999999</v>
      </c>
      <c r="K22151">
        <v>2233.7089999999998</v>
      </c>
      <c r="L22151" t="s">
        <v>19</v>
      </c>
      <c r="M22151" t="s">
        <v>24</v>
      </c>
    </row>
    <row r="22152" spans="1:13" x14ac:dyDescent="0.25">
      <c r="A22152">
        <v>810526</v>
      </c>
      <c r="B22152">
        <v>4099048379</v>
      </c>
      <c r="C22152" t="s">
        <v>25</v>
      </c>
      <c r="D22152" t="s">
        <v>41</v>
      </c>
      <c r="E22152" s="2" t="s">
        <v>13581</v>
      </c>
      <c r="F22152" t="s">
        <v>16</v>
      </c>
      <c r="G22152" t="s">
        <v>30</v>
      </c>
      <c r="H22152" t="s">
        <v>33356</v>
      </c>
      <c r="I22152">
        <v>0</v>
      </c>
      <c r="J22152">
        <v>5627.2950000000001</v>
      </c>
      <c r="K22152">
        <v>5627.2950000000001</v>
      </c>
      <c r="L22152" t="s">
        <v>84</v>
      </c>
      <c r="M22152" t="s">
        <v>24</v>
      </c>
    </row>
    <row r="22153" spans="1:13" x14ac:dyDescent="0.25">
      <c r="A22153">
        <v>523960</v>
      </c>
      <c r="B22153">
        <v>4027012040</v>
      </c>
      <c r="C22153" t="s">
        <v>13</v>
      </c>
      <c r="D22153" t="s">
        <v>14</v>
      </c>
      <c r="E22153" s="2">
        <v>44232.808090277802</v>
      </c>
      <c r="F22153" t="s">
        <v>16</v>
      </c>
      <c r="G22153" t="s">
        <v>30</v>
      </c>
      <c r="H22153" t="s">
        <v>33356</v>
      </c>
      <c r="I22153">
        <v>0</v>
      </c>
      <c r="J22153">
        <v>1010.4930000000001</v>
      </c>
      <c r="K22153">
        <v>1010.4930000000001</v>
      </c>
      <c r="L22153" t="s">
        <v>31</v>
      </c>
      <c r="M22153" t="s">
        <v>76</v>
      </c>
    </row>
    <row r="22154" spans="1:13" x14ac:dyDescent="0.25">
      <c r="A22154">
        <v>629996</v>
      </c>
      <c r="B22154">
        <v>6690763310</v>
      </c>
      <c r="C22154" t="s">
        <v>13</v>
      </c>
      <c r="D22154" t="s">
        <v>32</v>
      </c>
      <c r="E22154" s="2" t="s">
        <v>13582</v>
      </c>
      <c r="F22154" t="s">
        <v>16</v>
      </c>
      <c r="G22154" t="s">
        <v>17</v>
      </c>
      <c r="H22154" t="s">
        <v>18</v>
      </c>
      <c r="I22154">
        <v>248.28</v>
      </c>
      <c r="J22154">
        <v>676.54650000000004</v>
      </c>
      <c r="K22154">
        <v>428.26650000000001</v>
      </c>
      <c r="L22154" t="s">
        <v>35</v>
      </c>
      <c r="M22154" t="s">
        <v>28</v>
      </c>
    </row>
    <row r="22155" spans="1:13" x14ac:dyDescent="0.25">
      <c r="A22155">
        <v>287410</v>
      </c>
      <c r="B22155">
        <v>4925393386</v>
      </c>
      <c r="C22155" t="s">
        <v>13</v>
      </c>
      <c r="D22155" t="s">
        <v>32</v>
      </c>
      <c r="E22155" s="2" t="s">
        <v>13583</v>
      </c>
      <c r="F22155" t="s">
        <v>29</v>
      </c>
      <c r="G22155" t="s">
        <v>17</v>
      </c>
      <c r="H22155" t="s">
        <v>18</v>
      </c>
      <c r="I22155">
        <v>105.46</v>
      </c>
      <c r="J22155">
        <v>299.85419999999903</v>
      </c>
      <c r="K22155">
        <v>194.39419999999899</v>
      </c>
      <c r="L22155" t="s">
        <v>19</v>
      </c>
      <c r="M22155" t="s">
        <v>56</v>
      </c>
    </row>
    <row r="22156" spans="1:13" x14ac:dyDescent="0.25">
      <c r="A22156">
        <v>226516</v>
      </c>
      <c r="B22156">
        <v>2184453160</v>
      </c>
      <c r="C22156" t="s">
        <v>13</v>
      </c>
      <c r="D22156" t="s">
        <v>32</v>
      </c>
      <c r="E22156" s="2">
        <v>43689.310902777797</v>
      </c>
      <c r="F22156" t="s">
        <v>16</v>
      </c>
      <c r="G22156" t="s">
        <v>30</v>
      </c>
      <c r="H22156" t="s">
        <v>33356</v>
      </c>
      <c r="I22156">
        <v>0</v>
      </c>
      <c r="J22156">
        <v>1128.33</v>
      </c>
      <c r="K22156">
        <v>1128.33</v>
      </c>
      <c r="L22156" t="s">
        <v>19</v>
      </c>
      <c r="M22156" t="s">
        <v>61</v>
      </c>
    </row>
    <row r="22157" spans="1:13" x14ac:dyDescent="0.25">
      <c r="A22157">
        <v>190872</v>
      </c>
      <c r="B22157">
        <v>4090352470</v>
      </c>
      <c r="C22157" t="s">
        <v>13</v>
      </c>
      <c r="D22157" t="s">
        <v>14</v>
      </c>
      <c r="E22157" s="2">
        <v>45602.453020833302</v>
      </c>
      <c r="F22157" t="s">
        <v>50</v>
      </c>
      <c r="G22157" t="s">
        <v>30</v>
      </c>
      <c r="H22157" t="s">
        <v>33356</v>
      </c>
      <c r="I22157">
        <v>0</v>
      </c>
      <c r="J22157">
        <v>1488.2625</v>
      </c>
      <c r="K22157">
        <v>1488.2625</v>
      </c>
      <c r="L22157" t="s">
        <v>19</v>
      </c>
      <c r="M22157" t="s">
        <v>20</v>
      </c>
    </row>
    <row r="22158" spans="1:13" x14ac:dyDescent="0.25">
      <c r="A22158">
        <v>466542</v>
      </c>
      <c r="B22158">
        <v>7209535463</v>
      </c>
      <c r="C22158" t="s">
        <v>25</v>
      </c>
      <c r="D22158" t="s">
        <v>14</v>
      </c>
      <c r="E22158" s="2" t="s">
        <v>13584</v>
      </c>
      <c r="F22158" t="s">
        <v>27</v>
      </c>
      <c r="G22158" t="s">
        <v>17</v>
      </c>
      <c r="H22158" t="s">
        <v>18</v>
      </c>
      <c r="I22158">
        <v>407.79</v>
      </c>
      <c r="J22158">
        <v>1462.75514999999</v>
      </c>
      <c r="K22158">
        <v>1054.96514999999</v>
      </c>
      <c r="L22158" t="s">
        <v>48</v>
      </c>
      <c r="M22158" t="s">
        <v>28</v>
      </c>
    </row>
    <row r="22159" spans="1:13" x14ac:dyDescent="0.25">
      <c r="A22159">
        <v>787036</v>
      </c>
      <c r="B22159">
        <v>5556105292</v>
      </c>
      <c r="C22159" t="s">
        <v>21</v>
      </c>
      <c r="D22159" t="s">
        <v>14</v>
      </c>
      <c r="E22159" s="2">
        <v>44988.557199074101</v>
      </c>
      <c r="F22159" t="s">
        <v>27</v>
      </c>
      <c r="G22159" t="s">
        <v>17</v>
      </c>
      <c r="H22159" t="s">
        <v>51</v>
      </c>
      <c r="I22159">
        <v>498.43</v>
      </c>
      <c r="J22159">
        <v>2481.9737999999902</v>
      </c>
      <c r="K22159">
        <v>1983.5437999999899</v>
      </c>
      <c r="L22159" t="s">
        <v>31</v>
      </c>
      <c r="M22159" t="s">
        <v>24</v>
      </c>
    </row>
    <row r="22160" spans="1:13" x14ac:dyDescent="0.25">
      <c r="A22160">
        <v>229094</v>
      </c>
      <c r="B22160">
        <v>2184738574</v>
      </c>
      <c r="C22160" t="s">
        <v>21</v>
      </c>
      <c r="D22160" t="s">
        <v>41</v>
      </c>
      <c r="E22160" s="2" t="s">
        <v>13585</v>
      </c>
      <c r="F22160" t="s">
        <v>25</v>
      </c>
      <c r="G22160" t="s">
        <v>17</v>
      </c>
      <c r="H22160" t="s">
        <v>18</v>
      </c>
      <c r="I22160">
        <v>306.97000000000003</v>
      </c>
      <c r="J22160">
        <v>1272.2919999999999</v>
      </c>
      <c r="K22160">
        <v>965.32199999999898</v>
      </c>
      <c r="L22160" t="s">
        <v>45</v>
      </c>
      <c r="M22160" t="s">
        <v>20</v>
      </c>
    </row>
    <row r="22161" spans="1:13" x14ac:dyDescent="0.25">
      <c r="A22161">
        <v>756493</v>
      </c>
      <c r="B22161">
        <v>7113842056</v>
      </c>
      <c r="C22161" t="s">
        <v>21</v>
      </c>
      <c r="D22161" t="s">
        <v>14</v>
      </c>
      <c r="E22161" s="2" t="s">
        <v>13586</v>
      </c>
      <c r="F22161" t="s">
        <v>66</v>
      </c>
      <c r="G22161" t="s">
        <v>17</v>
      </c>
      <c r="H22161" t="s">
        <v>23</v>
      </c>
      <c r="I22161">
        <v>414.35</v>
      </c>
      <c r="J22161">
        <v>1436.479</v>
      </c>
      <c r="K22161">
        <v>1022.129</v>
      </c>
      <c r="L22161" t="s">
        <v>31</v>
      </c>
      <c r="M22161" t="s">
        <v>65</v>
      </c>
    </row>
    <row r="22162" spans="1:13" x14ac:dyDescent="0.25">
      <c r="A22162">
        <v>208111</v>
      </c>
      <c r="B22162">
        <v>7513208551</v>
      </c>
      <c r="C22162" t="s">
        <v>13</v>
      </c>
      <c r="D22162" t="s">
        <v>41</v>
      </c>
      <c r="E22162" s="2" t="s">
        <v>13587</v>
      </c>
      <c r="F22162" t="s">
        <v>50</v>
      </c>
      <c r="G22162" t="s">
        <v>17</v>
      </c>
      <c r="H22162" t="s">
        <v>51</v>
      </c>
      <c r="I22162">
        <v>456.27</v>
      </c>
      <c r="J22162">
        <v>4781.6884999999902</v>
      </c>
      <c r="K22162">
        <v>4325.4184999999998</v>
      </c>
      <c r="L22162" t="s">
        <v>19</v>
      </c>
      <c r="M22162" t="s">
        <v>61</v>
      </c>
    </row>
    <row r="22163" spans="1:13" x14ac:dyDescent="0.25">
      <c r="A22163">
        <v>472594</v>
      </c>
      <c r="B22163">
        <v>1172965769</v>
      </c>
      <c r="C22163" t="s">
        <v>21</v>
      </c>
      <c r="D22163" t="s">
        <v>14</v>
      </c>
      <c r="E22163" s="2">
        <v>45179.174537036997</v>
      </c>
      <c r="F22163" t="s">
        <v>59</v>
      </c>
      <c r="G22163" t="s">
        <v>30</v>
      </c>
      <c r="H22163" t="s">
        <v>33356</v>
      </c>
      <c r="I22163">
        <v>0</v>
      </c>
      <c r="J22163">
        <v>5998.3044</v>
      </c>
      <c r="K22163">
        <v>5998.3044</v>
      </c>
      <c r="L22163" t="s">
        <v>45</v>
      </c>
      <c r="M22163" t="s">
        <v>71</v>
      </c>
    </row>
    <row r="22164" spans="1:13" x14ac:dyDescent="0.25">
      <c r="A22164">
        <v>790229</v>
      </c>
      <c r="B22164">
        <v>7640776614</v>
      </c>
      <c r="C22164" t="s">
        <v>13</v>
      </c>
      <c r="D22164" t="s">
        <v>41</v>
      </c>
      <c r="E22164" s="2">
        <v>44474.736122685201</v>
      </c>
      <c r="F22164" t="s">
        <v>16</v>
      </c>
      <c r="G22164" t="s">
        <v>30</v>
      </c>
      <c r="H22164" t="s">
        <v>33356</v>
      </c>
      <c r="I22164">
        <v>0</v>
      </c>
      <c r="J22164">
        <v>1187.9780000000001</v>
      </c>
      <c r="K22164">
        <v>1187.9780000000001</v>
      </c>
      <c r="L22164" t="s">
        <v>31</v>
      </c>
      <c r="M22164" t="s">
        <v>43</v>
      </c>
    </row>
    <row r="22165" spans="1:13" x14ac:dyDescent="0.25">
      <c r="A22165">
        <v>685136</v>
      </c>
      <c r="B22165">
        <v>9002189056</v>
      </c>
      <c r="C22165" t="s">
        <v>21</v>
      </c>
      <c r="D22165" t="s">
        <v>32</v>
      </c>
      <c r="E22165" s="2">
        <v>44410.5449884259</v>
      </c>
      <c r="F22165" t="s">
        <v>80</v>
      </c>
      <c r="G22165" t="s">
        <v>30</v>
      </c>
      <c r="H22165" t="s">
        <v>33356</v>
      </c>
      <c r="I22165">
        <v>0</v>
      </c>
      <c r="J22165">
        <v>4015.2078999999999</v>
      </c>
      <c r="K22165">
        <v>4015.2078999999999</v>
      </c>
      <c r="L22165" t="s">
        <v>31</v>
      </c>
      <c r="M22165" t="s">
        <v>52</v>
      </c>
    </row>
    <row r="22166" spans="1:13" x14ac:dyDescent="0.25">
      <c r="A22166">
        <v>848831</v>
      </c>
      <c r="B22166">
        <v>9998406651</v>
      </c>
      <c r="C22166" t="s">
        <v>25</v>
      </c>
      <c r="D22166" t="s">
        <v>14</v>
      </c>
      <c r="E22166" s="2" t="s">
        <v>13588</v>
      </c>
      <c r="F22166" t="s">
        <v>29</v>
      </c>
      <c r="G22166" t="s">
        <v>17</v>
      </c>
      <c r="H22166" t="s">
        <v>51</v>
      </c>
      <c r="I22166">
        <v>208.78</v>
      </c>
      <c r="J22166">
        <v>4424.7888749999902</v>
      </c>
      <c r="K22166">
        <v>4216.0088749999904</v>
      </c>
      <c r="L22166" t="s">
        <v>45</v>
      </c>
      <c r="M22166" t="s">
        <v>28</v>
      </c>
    </row>
    <row r="22167" spans="1:13" x14ac:dyDescent="0.25">
      <c r="A22167">
        <v>889649</v>
      </c>
      <c r="B22167">
        <v>3189900971</v>
      </c>
      <c r="C22167" t="s">
        <v>13</v>
      </c>
      <c r="D22167" t="s">
        <v>41</v>
      </c>
      <c r="E22167" s="2" t="s">
        <v>13589</v>
      </c>
      <c r="F22167" t="s">
        <v>27</v>
      </c>
      <c r="G22167" t="s">
        <v>30</v>
      </c>
      <c r="H22167" t="s">
        <v>33356</v>
      </c>
      <c r="I22167">
        <v>0</v>
      </c>
      <c r="J22167">
        <v>965.40119999999899</v>
      </c>
      <c r="K22167">
        <v>965.40119999999899</v>
      </c>
      <c r="L22167" t="s">
        <v>84</v>
      </c>
      <c r="M22167" t="s">
        <v>20</v>
      </c>
    </row>
    <row r="22168" spans="1:13" x14ac:dyDescent="0.25">
      <c r="A22168">
        <v>592640</v>
      </c>
      <c r="B22168">
        <v>8975600606</v>
      </c>
      <c r="C22168" t="s">
        <v>25</v>
      </c>
      <c r="D22168" t="s">
        <v>14</v>
      </c>
      <c r="E22168" s="2" t="s">
        <v>13590</v>
      </c>
      <c r="F22168" t="s">
        <v>59</v>
      </c>
      <c r="G22168" t="s">
        <v>17</v>
      </c>
      <c r="H22168" t="s">
        <v>23</v>
      </c>
      <c r="I22168">
        <v>295.79000000000002</v>
      </c>
      <c r="J22168">
        <v>1045.97099999999</v>
      </c>
      <c r="K22168">
        <v>750.18099999999902</v>
      </c>
      <c r="L22168" t="s">
        <v>60</v>
      </c>
      <c r="M22168" t="s">
        <v>61</v>
      </c>
    </row>
    <row r="22169" spans="1:13" x14ac:dyDescent="0.25">
      <c r="A22169">
        <v>599164</v>
      </c>
      <c r="B22169">
        <v>7560960512</v>
      </c>
      <c r="C22169" t="s">
        <v>21</v>
      </c>
      <c r="D22169" t="s">
        <v>26</v>
      </c>
      <c r="E22169" s="2" t="s">
        <v>13591</v>
      </c>
      <c r="F22169" t="s">
        <v>29</v>
      </c>
      <c r="G22169" t="s">
        <v>17</v>
      </c>
      <c r="H22169" t="s">
        <v>51</v>
      </c>
      <c r="I22169">
        <v>463.82</v>
      </c>
      <c r="J22169">
        <v>817.67250000000001</v>
      </c>
      <c r="K22169">
        <v>353.85250000000002</v>
      </c>
      <c r="L22169" t="s">
        <v>19</v>
      </c>
      <c r="M22169" t="s">
        <v>56</v>
      </c>
    </row>
    <row r="22170" spans="1:13" x14ac:dyDescent="0.25">
      <c r="A22170">
        <v>535557</v>
      </c>
      <c r="B22170">
        <v>1510461371</v>
      </c>
      <c r="C22170" t="s">
        <v>25</v>
      </c>
      <c r="D22170" t="s">
        <v>26</v>
      </c>
      <c r="E22170" s="2" t="s">
        <v>13592</v>
      </c>
      <c r="F22170" t="s">
        <v>27</v>
      </c>
      <c r="G22170" t="s">
        <v>30</v>
      </c>
      <c r="H22170" t="s">
        <v>33356</v>
      </c>
      <c r="I22170">
        <v>0</v>
      </c>
      <c r="J22170">
        <v>3663.6959999999999</v>
      </c>
      <c r="K22170">
        <v>3663.6959999999999</v>
      </c>
      <c r="L22170" t="s">
        <v>84</v>
      </c>
      <c r="M22170" t="s">
        <v>61</v>
      </c>
    </row>
    <row r="22171" spans="1:13" x14ac:dyDescent="0.25">
      <c r="A22171">
        <v>345536</v>
      </c>
      <c r="B22171">
        <v>2627314816</v>
      </c>
      <c r="C22171" t="s">
        <v>25</v>
      </c>
      <c r="D22171" t="s">
        <v>14</v>
      </c>
      <c r="E22171" s="2" t="s">
        <v>13593</v>
      </c>
      <c r="F22171" t="s">
        <v>27</v>
      </c>
      <c r="G22171" t="s">
        <v>30</v>
      </c>
      <c r="H22171" t="s">
        <v>33356</v>
      </c>
      <c r="I22171">
        <v>0</v>
      </c>
      <c r="J22171">
        <v>5328.6156000000001</v>
      </c>
      <c r="K22171">
        <v>5328.6156000000001</v>
      </c>
      <c r="L22171" t="s">
        <v>19</v>
      </c>
      <c r="M22171" t="s">
        <v>28</v>
      </c>
    </row>
    <row r="22172" spans="1:13" x14ac:dyDescent="0.25">
      <c r="A22172">
        <v>384065</v>
      </c>
      <c r="B22172">
        <v>8519343048</v>
      </c>
      <c r="C22172" t="s">
        <v>21</v>
      </c>
      <c r="D22172" t="s">
        <v>14</v>
      </c>
      <c r="E22172" s="2" t="s">
        <v>13594</v>
      </c>
      <c r="F22172" t="s">
        <v>50</v>
      </c>
      <c r="G22172" t="s">
        <v>17</v>
      </c>
      <c r="H22172" t="s">
        <v>51</v>
      </c>
      <c r="I22172">
        <v>200.71</v>
      </c>
      <c r="J22172">
        <v>1730.6729499999999</v>
      </c>
      <c r="K22172">
        <v>1529.9629499999901</v>
      </c>
      <c r="L22172" t="s">
        <v>60</v>
      </c>
      <c r="M22172" t="s">
        <v>76</v>
      </c>
    </row>
    <row r="22173" spans="1:13" x14ac:dyDescent="0.25">
      <c r="A22173">
        <v>477819</v>
      </c>
      <c r="B22173">
        <v>1765269885</v>
      </c>
      <c r="C22173" t="s">
        <v>13</v>
      </c>
      <c r="D22173" t="s">
        <v>14</v>
      </c>
      <c r="E22173" s="2">
        <v>43956.485196759299</v>
      </c>
      <c r="F22173" t="s">
        <v>38</v>
      </c>
      <c r="G22173" t="s">
        <v>17</v>
      </c>
      <c r="H22173" t="s">
        <v>51</v>
      </c>
      <c r="I22173">
        <v>118.95</v>
      </c>
      <c r="J22173">
        <v>852.53700000000003</v>
      </c>
      <c r="K22173">
        <v>733.58699999999999</v>
      </c>
      <c r="L22173" t="s">
        <v>31</v>
      </c>
      <c r="M22173" t="s">
        <v>25</v>
      </c>
    </row>
    <row r="22174" spans="1:13" x14ac:dyDescent="0.25">
      <c r="A22174">
        <v>122733</v>
      </c>
      <c r="B22174">
        <v>5596868924</v>
      </c>
      <c r="C22174" t="s">
        <v>25</v>
      </c>
      <c r="D22174" t="s">
        <v>14</v>
      </c>
      <c r="E22174" s="2" t="s">
        <v>13595</v>
      </c>
      <c r="F22174" t="s">
        <v>29</v>
      </c>
      <c r="G22174" t="s">
        <v>17</v>
      </c>
      <c r="H22174" t="s">
        <v>34</v>
      </c>
      <c r="I22174">
        <v>338.07</v>
      </c>
      <c r="J22174">
        <v>4743.0349999999999</v>
      </c>
      <c r="K22174">
        <v>4404.9650000000001</v>
      </c>
      <c r="L22174" t="s">
        <v>31</v>
      </c>
      <c r="M22174" t="s">
        <v>24</v>
      </c>
    </row>
    <row r="22175" spans="1:13" x14ac:dyDescent="0.25">
      <c r="A22175">
        <v>877413</v>
      </c>
      <c r="B22175">
        <v>5716310335</v>
      </c>
      <c r="C22175" t="s">
        <v>25</v>
      </c>
      <c r="D22175" t="s">
        <v>32</v>
      </c>
      <c r="E22175" s="2" t="s">
        <v>13596</v>
      </c>
      <c r="F22175" t="s">
        <v>16</v>
      </c>
      <c r="G22175" t="s">
        <v>30</v>
      </c>
      <c r="H22175" t="s">
        <v>33356</v>
      </c>
      <c r="I22175">
        <v>0</v>
      </c>
      <c r="J22175">
        <v>4146.9645</v>
      </c>
      <c r="K22175">
        <v>4146.9645</v>
      </c>
      <c r="L22175" t="s">
        <v>35</v>
      </c>
      <c r="M22175" t="s">
        <v>65</v>
      </c>
    </row>
    <row r="22176" spans="1:13" x14ac:dyDescent="0.25">
      <c r="A22176">
        <v>679364</v>
      </c>
      <c r="B22176">
        <v>2888695371</v>
      </c>
      <c r="C22176" t="s">
        <v>13</v>
      </c>
      <c r="D22176" t="s">
        <v>14</v>
      </c>
      <c r="E22176" s="2" t="s">
        <v>13597</v>
      </c>
      <c r="F22176" t="s">
        <v>66</v>
      </c>
      <c r="G22176" t="s">
        <v>30</v>
      </c>
      <c r="H22176" t="s">
        <v>33356</v>
      </c>
      <c r="I22176">
        <v>0</v>
      </c>
      <c r="J22176">
        <v>6401.4719999999998</v>
      </c>
      <c r="K22176">
        <v>6401.4719999999998</v>
      </c>
      <c r="L22176" t="s">
        <v>42</v>
      </c>
      <c r="M22176" t="s">
        <v>61</v>
      </c>
    </row>
    <row r="22177" spans="1:13" x14ac:dyDescent="0.25">
      <c r="A22177">
        <v>483561</v>
      </c>
      <c r="B22177">
        <v>4197427487</v>
      </c>
      <c r="C22177" t="s">
        <v>25</v>
      </c>
      <c r="D22177" t="s">
        <v>32</v>
      </c>
      <c r="E22177" s="2">
        <v>44440.231111111098</v>
      </c>
      <c r="F22177" t="s">
        <v>16</v>
      </c>
      <c r="G22177" t="s">
        <v>30</v>
      </c>
      <c r="H22177" t="s">
        <v>33356</v>
      </c>
      <c r="I22177">
        <v>0</v>
      </c>
      <c r="J22177">
        <v>4926.0123000000003</v>
      </c>
      <c r="K22177">
        <v>4926.0123000000003</v>
      </c>
      <c r="L22177" t="s">
        <v>19</v>
      </c>
      <c r="M22177" t="s">
        <v>52</v>
      </c>
    </row>
    <row r="22178" spans="1:13" x14ac:dyDescent="0.25">
      <c r="A22178">
        <v>295617</v>
      </c>
      <c r="B22178">
        <v>3742784235</v>
      </c>
      <c r="C22178" t="s">
        <v>21</v>
      </c>
      <c r="D22178" t="s">
        <v>32</v>
      </c>
      <c r="E22178" s="2" t="s">
        <v>13598</v>
      </c>
      <c r="F22178" t="s">
        <v>27</v>
      </c>
      <c r="G22178" t="s">
        <v>30</v>
      </c>
      <c r="H22178" t="s">
        <v>33356</v>
      </c>
      <c r="I22178">
        <v>0</v>
      </c>
      <c r="J22178">
        <v>1757.5866000000001</v>
      </c>
      <c r="K22178">
        <v>1757.5866000000001</v>
      </c>
      <c r="L22178" t="s">
        <v>31</v>
      </c>
      <c r="M22178" t="s">
        <v>28</v>
      </c>
    </row>
    <row r="22179" spans="1:13" x14ac:dyDescent="0.25">
      <c r="A22179">
        <v>300814</v>
      </c>
      <c r="B22179">
        <v>6227037455</v>
      </c>
      <c r="C22179" t="s">
        <v>13</v>
      </c>
      <c r="D22179" t="s">
        <v>41</v>
      </c>
      <c r="E22179" s="2" t="s">
        <v>13599</v>
      </c>
      <c r="F22179" t="s">
        <v>50</v>
      </c>
      <c r="G22179" t="s">
        <v>17</v>
      </c>
      <c r="H22179" t="s">
        <v>51</v>
      </c>
      <c r="I22179">
        <v>373.57</v>
      </c>
      <c r="J22179">
        <v>2397.9928500000001</v>
      </c>
      <c r="K22179">
        <v>2024.4228499999999</v>
      </c>
      <c r="L22179" t="s">
        <v>31</v>
      </c>
      <c r="M22179" t="s">
        <v>24</v>
      </c>
    </row>
    <row r="22180" spans="1:13" x14ac:dyDescent="0.25">
      <c r="A22180">
        <v>692377</v>
      </c>
      <c r="B22180">
        <v>2564160169</v>
      </c>
      <c r="C22180" t="s">
        <v>25</v>
      </c>
      <c r="D22180" t="s">
        <v>32</v>
      </c>
      <c r="E22180" s="2" t="s">
        <v>13600</v>
      </c>
      <c r="F22180" t="s">
        <v>50</v>
      </c>
      <c r="G22180" t="s">
        <v>30</v>
      </c>
      <c r="H22180" t="s">
        <v>33356</v>
      </c>
      <c r="I22180">
        <v>0</v>
      </c>
      <c r="J22180">
        <v>4057.3152</v>
      </c>
      <c r="K22180">
        <v>4057.3152</v>
      </c>
      <c r="L22180" t="s">
        <v>45</v>
      </c>
      <c r="M22180" t="s">
        <v>52</v>
      </c>
    </row>
    <row r="22181" spans="1:13" x14ac:dyDescent="0.25">
      <c r="A22181">
        <v>286080</v>
      </c>
      <c r="B22181">
        <v>9944957601</v>
      </c>
      <c r="C22181" t="s">
        <v>25</v>
      </c>
      <c r="D22181" t="s">
        <v>14</v>
      </c>
      <c r="E22181" s="2" t="s">
        <v>13601</v>
      </c>
      <c r="F22181" t="s">
        <v>66</v>
      </c>
      <c r="G22181" t="s">
        <v>17</v>
      </c>
      <c r="H22181" t="s">
        <v>23</v>
      </c>
      <c r="I22181">
        <v>420.18</v>
      </c>
      <c r="J22181">
        <v>3821.9830000000002</v>
      </c>
      <c r="K22181">
        <v>3401.8029999999999</v>
      </c>
      <c r="L22181" t="s">
        <v>60</v>
      </c>
      <c r="M22181" t="s">
        <v>56</v>
      </c>
    </row>
    <row r="22182" spans="1:13" x14ac:dyDescent="0.25">
      <c r="A22182">
        <v>894369</v>
      </c>
      <c r="B22182">
        <v>4565480164</v>
      </c>
      <c r="C22182" t="s">
        <v>13</v>
      </c>
      <c r="D22182" t="s">
        <v>14</v>
      </c>
      <c r="E22182" s="2">
        <v>44325.511678240699</v>
      </c>
      <c r="F22182" t="s">
        <v>66</v>
      </c>
      <c r="G22182" t="s">
        <v>30</v>
      </c>
      <c r="H22182" t="s">
        <v>33356</v>
      </c>
      <c r="I22182">
        <v>0</v>
      </c>
      <c r="J22182">
        <v>4983.1435499999998</v>
      </c>
      <c r="K22182">
        <v>4983.1435499999998</v>
      </c>
      <c r="L22182" t="s">
        <v>31</v>
      </c>
      <c r="M22182" t="s">
        <v>61</v>
      </c>
    </row>
    <row r="22183" spans="1:13" x14ac:dyDescent="0.25">
      <c r="A22183">
        <v>684572</v>
      </c>
      <c r="B22183">
        <v>9332149559</v>
      </c>
      <c r="C22183" t="s">
        <v>21</v>
      </c>
      <c r="D22183" t="s">
        <v>14</v>
      </c>
      <c r="E22183" s="2">
        <v>44533.397164351903</v>
      </c>
      <c r="F22183" t="s">
        <v>16</v>
      </c>
      <c r="G22183" t="s">
        <v>17</v>
      </c>
      <c r="H22183" t="s">
        <v>51</v>
      </c>
      <c r="I22183">
        <v>468.76</v>
      </c>
      <c r="J22183">
        <v>3405.9267</v>
      </c>
      <c r="K22183">
        <v>2937.1667000000002</v>
      </c>
      <c r="L22183" t="s">
        <v>31</v>
      </c>
      <c r="M22183" t="s">
        <v>71</v>
      </c>
    </row>
    <row r="22184" spans="1:13" x14ac:dyDescent="0.25">
      <c r="A22184">
        <v>363814</v>
      </c>
      <c r="B22184">
        <v>3405620994</v>
      </c>
      <c r="C22184" t="s">
        <v>21</v>
      </c>
      <c r="D22184" t="s">
        <v>55</v>
      </c>
      <c r="E22184" s="2" t="s">
        <v>13602</v>
      </c>
      <c r="F22184" t="s">
        <v>59</v>
      </c>
      <c r="G22184" t="s">
        <v>17</v>
      </c>
      <c r="H22184" t="s">
        <v>40</v>
      </c>
      <c r="I22184">
        <v>229.91</v>
      </c>
      <c r="J22184">
        <v>899.68499999999995</v>
      </c>
      <c r="K22184">
        <v>669.77499999999998</v>
      </c>
      <c r="L22184" t="s">
        <v>19</v>
      </c>
      <c r="M22184" t="s">
        <v>24</v>
      </c>
    </row>
    <row r="22185" spans="1:13" x14ac:dyDescent="0.25">
      <c r="A22185">
        <v>893315</v>
      </c>
      <c r="B22185">
        <v>4235082126</v>
      </c>
      <c r="C22185" t="s">
        <v>13</v>
      </c>
      <c r="D22185" t="s">
        <v>32</v>
      </c>
      <c r="E22185" s="2" t="s">
        <v>13603</v>
      </c>
      <c r="F22185" t="s">
        <v>59</v>
      </c>
      <c r="G22185" t="s">
        <v>30</v>
      </c>
      <c r="H22185" t="s">
        <v>33356</v>
      </c>
      <c r="I22185">
        <v>0</v>
      </c>
      <c r="J22185">
        <v>1169.7444</v>
      </c>
      <c r="K22185">
        <v>1169.7444</v>
      </c>
      <c r="L22185" t="s">
        <v>45</v>
      </c>
      <c r="M22185" t="s">
        <v>52</v>
      </c>
    </row>
    <row r="22186" spans="1:13" x14ac:dyDescent="0.25">
      <c r="A22186">
        <v>926369</v>
      </c>
      <c r="B22186">
        <v>4626675187</v>
      </c>
      <c r="C22186" t="s">
        <v>21</v>
      </c>
      <c r="D22186" t="s">
        <v>32</v>
      </c>
      <c r="E22186" s="2" t="s">
        <v>13604</v>
      </c>
      <c r="F22186" t="s">
        <v>29</v>
      </c>
      <c r="G22186" t="s">
        <v>30</v>
      </c>
      <c r="H22186" t="s">
        <v>33356</v>
      </c>
      <c r="I22186">
        <v>0</v>
      </c>
      <c r="J22186">
        <v>3046.2395999999899</v>
      </c>
      <c r="K22186">
        <v>3046.2395999999899</v>
      </c>
      <c r="L22186" t="s">
        <v>19</v>
      </c>
      <c r="M22186" t="s">
        <v>24</v>
      </c>
    </row>
    <row r="22187" spans="1:13" x14ac:dyDescent="0.25">
      <c r="A22187">
        <v>810912</v>
      </c>
      <c r="B22187">
        <v>9910557953</v>
      </c>
      <c r="C22187" t="s">
        <v>21</v>
      </c>
      <c r="D22187" t="s">
        <v>32</v>
      </c>
      <c r="E22187" s="2" t="s">
        <v>13605</v>
      </c>
      <c r="F22187" t="s">
        <v>27</v>
      </c>
      <c r="G22187" t="s">
        <v>30</v>
      </c>
      <c r="H22187" t="s">
        <v>33356</v>
      </c>
      <c r="I22187">
        <v>0</v>
      </c>
      <c r="J22187">
        <v>2153.8143</v>
      </c>
      <c r="K22187">
        <v>2153.8143</v>
      </c>
      <c r="L22187" t="s">
        <v>35</v>
      </c>
      <c r="M22187" t="s">
        <v>61</v>
      </c>
    </row>
    <row r="22188" spans="1:13" x14ac:dyDescent="0.25">
      <c r="A22188">
        <v>192422</v>
      </c>
      <c r="B22188">
        <v>1418822282</v>
      </c>
      <c r="C22188" t="s">
        <v>13</v>
      </c>
      <c r="D22188" t="s">
        <v>32</v>
      </c>
      <c r="E22188" s="2" t="s">
        <v>13606</v>
      </c>
      <c r="F22188" t="s">
        <v>27</v>
      </c>
      <c r="G22188" t="s">
        <v>17</v>
      </c>
      <c r="H22188" t="s">
        <v>40</v>
      </c>
      <c r="I22188">
        <v>189.83</v>
      </c>
      <c r="J22188">
        <v>1161.6601499999999</v>
      </c>
      <c r="K22188">
        <v>971.83014999999898</v>
      </c>
      <c r="L22188" t="s">
        <v>31</v>
      </c>
      <c r="M22188" t="s">
        <v>28</v>
      </c>
    </row>
    <row r="22189" spans="1:13" x14ac:dyDescent="0.25">
      <c r="A22189">
        <v>485178</v>
      </c>
      <c r="B22189">
        <v>1761470258</v>
      </c>
      <c r="C22189" t="s">
        <v>21</v>
      </c>
      <c r="D22189" t="s">
        <v>32</v>
      </c>
      <c r="E22189" s="2" t="s">
        <v>13607</v>
      </c>
      <c r="F22189" t="s">
        <v>50</v>
      </c>
      <c r="G22189" t="s">
        <v>17</v>
      </c>
      <c r="H22189" t="s">
        <v>51</v>
      </c>
      <c r="I22189">
        <v>259.13</v>
      </c>
      <c r="J22189">
        <v>2387.5724999999902</v>
      </c>
      <c r="K22189">
        <v>2128.4424999999901</v>
      </c>
      <c r="L22189" t="s">
        <v>45</v>
      </c>
      <c r="M22189" t="s">
        <v>61</v>
      </c>
    </row>
    <row r="22190" spans="1:13" x14ac:dyDescent="0.25">
      <c r="A22190">
        <v>287739</v>
      </c>
      <c r="B22190">
        <v>5712697636</v>
      </c>
      <c r="C22190" t="s">
        <v>21</v>
      </c>
      <c r="D22190" t="s">
        <v>32</v>
      </c>
      <c r="E22190" s="2" t="s">
        <v>13608</v>
      </c>
      <c r="F22190" t="s">
        <v>80</v>
      </c>
      <c r="G22190" t="s">
        <v>30</v>
      </c>
      <c r="H22190" t="s">
        <v>33356</v>
      </c>
      <c r="I22190">
        <v>0</v>
      </c>
      <c r="J22190">
        <v>5304.5959999999995</v>
      </c>
      <c r="K22190">
        <v>5304.5959999999995</v>
      </c>
      <c r="L22190" t="s">
        <v>35</v>
      </c>
      <c r="M22190" t="s">
        <v>20</v>
      </c>
    </row>
    <row r="22191" spans="1:13" x14ac:dyDescent="0.25">
      <c r="A22191">
        <v>158312</v>
      </c>
      <c r="B22191">
        <v>6411904594</v>
      </c>
      <c r="C22191" t="s">
        <v>21</v>
      </c>
      <c r="D22191" t="s">
        <v>26</v>
      </c>
      <c r="E22191" s="2">
        <v>44354.019293981502</v>
      </c>
      <c r="F22191" t="s">
        <v>27</v>
      </c>
      <c r="G22191" t="s">
        <v>17</v>
      </c>
      <c r="H22191" t="s">
        <v>23</v>
      </c>
      <c r="I22191">
        <v>107.71</v>
      </c>
      <c r="J22191">
        <v>3383.5626000000002</v>
      </c>
      <c r="K22191">
        <v>3275.8526000000002</v>
      </c>
      <c r="L22191" t="s">
        <v>31</v>
      </c>
      <c r="M22191" t="s">
        <v>24</v>
      </c>
    </row>
    <row r="22192" spans="1:13" x14ac:dyDescent="0.25">
      <c r="A22192">
        <v>662473</v>
      </c>
      <c r="B22192">
        <v>2282118242</v>
      </c>
      <c r="C22192" t="s">
        <v>21</v>
      </c>
      <c r="D22192" t="s">
        <v>32</v>
      </c>
      <c r="E22192" s="2" t="s">
        <v>13609</v>
      </c>
      <c r="F22192" t="s">
        <v>59</v>
      </c>
      <c r="G22192" t="s">
        <v>30</v>
      </c>
      <c r="H22192" t="s">
        <v>33356</v>
      </c>
      <c r="I22192">
        <v>0</v>
      </c>
      <c r="J22192">
        <v>4164.5834999999997</v>
      </c>
      <c r="K22192">
        <v>4164.5834999999997</v>
      </c>
      <c r="L22192" t="s">
        <v>19</v>
      </c>
      <c r="M22192" t="s">
        <v>28</v>
      </c>
    </row>
    <row r="22193" spans="1:13" x14ac:dyDescent="0.25">
      <c r="A22193">
        <v>938366</v>
      </c>
      <c r="B22193">
        <v>5376544127</v>
      </c>
      <c r="C22193" t="s">
        <v>21</v>
      </c>
      <c r="D22193" t="s">
        <v>14</v>
      </c>
      <c r="E22193" s="2">
        <v>44815.496400463002</v>
      </c>
      <c r="F22193" t="s">
        <v>16</v>
      </c>
      <c r="G22193" t="s">
        <v>17</v>
      </c>
      <c r="H22193" t="s">
        <v>51</v>
      </c>
      <c r="I22193">
        <v>272.89999999999998</v>
      </c>
      <c r="J22193">
        <v>3633.2087999999899</v>
      </c>
      <c r="K22193">
        <v>3360.3087999999898</v>
      </c>
      <c r="L22193" t="s">
        <v>45</v>
      </c>
      <c r="M22193" t="s">
        <v>28</v>
      </c>
    </row>
    <row r="22194" spans="1:13" x14ac:dyDescent="0.25">
      <c r="A22194">
        <v>173234</v>
      </c>
      <c r="B22194">
        <v>1466163993</v>
      </c>
      <c r="C22194" t="s">
        <v>25</v>
      </c>
      <c r="D22194" t="s">
        <v>41</v>
      </c>
      <c r="E22194" s="2" t="s">
        <v>13610</v>
      </c>
      <c r="F22194" t="s">
        <v>16</v>
      </c>
      <c r="G22194" t="s">
        <v>30</v>
      </c>
      <c r="H22194" t="s">
        <v>33356</v>
      </c>
      <c r="I22194">
        <v>0</v>
      </c>
      <c r="J22194">
        <v>1794.1343749999901</v>
      </c>
      <c r="K22194">
        <v>1794.1343749999901</v>
      </c>
      <c r="L22194" t="s">
        <v>84</v>
      </c>
      <c r="M22194" t="s">
        <v>20</v>
      </c>
    </row>
    <row r="22195" spans="1:13" x14ac:dyDescent="0.25">
      <c r="A22195">
        <v>995278</v>
      </c>
      <c r="B22195">
        <v>2004293625</v>
      </c>
      <c r="C22195" t="s">
        <v>13</v>
      </c>
      <c r="D22195" t="s">
        <v>41</v>
      </c>
      <c r="E22195" s="2">
        <v>43832.693483796298</v>
      </c>
      <c r="F22195" t="s">
        <v>16</v>
      </c>
      <c r="G22195" t="s">
        <v>30</v>
      </c>
      <c r="H22195" t="s">
        <v>33356</v>
      </c>
      <c r="I22195">
        <v>0</v>
      </c>
      <c r="J22195">
        <v>3814.0184249999902</v>
      </c>
      <c r="K22195">
        <v>3814.0184249999902</v>
      </c>
      <c r="L22195" t="s">
        <v>19</v>
      </c>
      <c r="M22195" t="s">
        <v>28</v>
      </c>
    </row>
    <row r="22196" spans="1:13" x14ac:dyDescent="0.25">
      <c r="A22196">
        <v>462066</v>
      </c>
      <c r="B22196">
        <v>1976862006</v>
      </c>
      <c r="C22196" t="s">
        <v>13</v>
      </c>
      <c r="D22196" t="s">
        <v>41</v>
      </c>
      <c r="E22196" s="2">
        <v>44602.173310185201</v>
      </c>
      <c r="F22196" t="s">
        <v>59</v>
      </c>
      <c r="G22196" t="s">
        <v>30</v>
      </c>
      <c r="H22196" t="s">
        <v>33356</v>
      </c>
      <c r="I22196">
        <v>0</v>
      </c>
      <c r="J22196">
        <v>2379.3005499999999</v>
      </c>
      <c r="K22196">
        <v>2379.3005499999999</v>
      </c>
      <c r="L22196" t="s">
        <v>31</v>
      </c>
      <c r="M22196" t="s">
        <v>56</v>
      </c>
    </row>
    <row r="22197" spans="1:13" x14ac:dyDescent="0.25">
      <c r="A22197">
        <v>124173</v>
      </c>
      <c r="B22197">
        <v>2943090679</v>
      </c>
      <c r="C22197" t="s">
        <v>25</v>
      </c>
      <c r="D22197" t="s">
        <v>26</v>
      </c>
      <c r="E22197" s="2">
        <v>44445.312152777798</v>
      </c>
      <c r="F22197" t="s">
        <v>66</v>
      </c>
      <c r="G22197" t="s">
        <v>30</v>
      </c>
      <c r="H22197" t="s">
        <v>33356</v>
      </c>
      <c r="I22197">
        <v>0</v>
      </c>
      <c r="J22197">
        <v>3313.8467999999998</v>
      </c>
      <c r="K22197">
        <v>3313.8467999999998</v>
      </c>
      <c r="L22197" t="s">
        <v>31</v>
      </c>
      <c r="M22197" t="s">
        <v>61</v>
      </c>
    </row>
    <row r="22198" spans="1:13" x14ac:dyDescent="0.25">
      <c r="A22198">
        <v>781890</v>
      </c>
      <c r="B22198">
        <v>6379154328</v>
      </c>
      <c r="C22198" t="s">
        <v>25</v>
      </c>
      <c r="D22198" t="s">
        <v>32</v>
      </c>
      <c r="E22198" s="2" t="s">
        <v>13611</v>
      </c>
      <c r="F22198" t="s">
        <v>50</v>
      </c>
      <c r="G22198" t="s">
        <v>30</v>
      </c>
      <c r="H22198" t="s">
        <v>33356</v>
      </c>
      <c r="I22198">
        <v>0</v>
      </c>
      <c r="J22198">
        <v>3529.5329999999999</v>
      </c>
      <c r="K22198">
        <v>3529.5329999999999</v>
      </c>
      <c r="L22198" t="s">
        <v>19</v>
      </c>
      <c r="M22198" t="s">
        <v>56</v>
      </c>
    </row>
    <row r="22199" spans="1:13" x14ac:dyDescent="0.25">
      <c r="A22199">
        <v>357797</v>
      </c>
      <c r="B22199">
        <v>6470653510</v>
      </c>
      <c r="C22199" t="s">
        <v>25</v>
      </c>
      <c r="D22199" t="s">
        <v>32</v>
      </c>
      <c r="E22199" s="2" t="s">
        <v>13612</v>
      </c>
      <c r="F22199" t="s">
        <v>66</v>
      </c>
      <c r="G22199" t="s">
        <v>30</v>
      </c>
      <c r="H22199" t="s">
        <v>33356</v>
      </c>
      <c r="I22199">
        <v>0</v>
      </c>
      <c r="J22199">
        <v>3217.9848750000001</v>
      </c>
      <c r="K22199">
        <v>3217.9848750000001</v>
      </c>
      <c r="L22199" t="s">
        <v>31</v>
      </c>
      <c r="M22199" t="s">
        <v>52</v>
      </c>
    </row>
    <row r="22200" spans="1:13" x14ac:dyDescent="0.25">
      <c r="A22200">
        <v>447350</v>
      </c>
      <c r="B22200">
        <v>8335917692</v>
      </c>
      <c r="C22200" t="s">
        <v>21</v>
      </c>
      <c r="D22200" t="s">
        <v>32</v>
      </c>
      <c r="E22200" s="2">
        <v>44262.774502314802</v>
      </c>
      <c r="F22200" t="s">
        <v>66</v>
      </c>
      <c r="G22200" t="s">
        <v>30</v>
      </c>
      <c r="H22200" t="s">
        <v>33356</v>
      </c>
      <c r="I22200">
        <v>0</v>
      </c>
      <c r="J22200">
        <v>1401.8895</v>
      </c>
      <c r="K22200">
        <v>1401.8895</v>
      </c>
      <c r="L22200" t="s">
        <v>19</v>
      </c>
      <c r="M22200" t="s">
        <v>76</v>
      </c>
    </row>
    <row r="22201" spans="1:13" x14ac:dyDescent="0.25">
      <c r="A22201">
        <v>182976</v>
      </c>
      <c r="B22201">
        <v>5326332408</v>
      </c>
      <c r="C22201" t="s">
        <v>21</v>
      </c>
      <c r="D22201" t="s">
        <v>41</v>
      </c>
      <c r="E22201" s="2" t="s">
        <v>13613</v>
      </c>
      <c r="F22201" t="s">
        <v>80</v>
      </c>
      <c r="G22201" t="s">
        <v>17</v>
      </c>
      <c r="H22201" t="s">
        <v>34</v>
      </c>
      <c r="I22201">
        <v>341.21</v>
      </c>
      <c r="J22201">
        <v>1870.0310999999999</v>
      </c>
      <c r="K22201">
        <v>1528.8210999999999</v>
      </c>
      <c r="L22201" t="s">
        <v>84</v>
      </c>
      <c r="M22201" t="s">
        <v>28</v>
      </c>
    </row>
    <row r="22202" spans="1:13" x14ac:dyDescent="0.25">
      <c r="A22202">
        <v>511702</v>
      </c>
      <c r="B22202">
        <v>5449218946</v>
      </c>
      <c r="C22202" t="s">
        <v>21</v>
      </c>
      <c r="D22202" t="s">
        <v>14</v>
      </c>
      <c r="E22202" s="2" t="s">
        <v>13614</v>
      </c>
      <c r="F22202" t="s">
        <v>27</v>
      </c>
      <c r="G22202" t="s">
        <v>30</v>
      </c>
      <c r="H22202" t="s">
        <v>33356</v>
      </c>
      <c r="I22202">
        <v>0</v>
      </c>
      <c r="J22202">
        <v>3230.1648499999901</v>
      </c>
      <c r="K22202">
        <v>3230.1648499999901</v>
      </c>
      <c r="L22202" t="s">
        <v>19</v>
      </c>
      <c r="M22202" t="s">
        <v>28</v>
      </c>
    </row>
    <row r="22203" spans="1:13" x14ac:dyDescent="0.25">
      <c r="A22203">
        <v>207697</v>
      </c>
      <c r="B22203">
        <v>6602289698</v>
      </c>
      <c r="C22203" t="s">
        <v>25</v>
      </c>
      <c r="D22203" t="s">
        <v>32</v>
      </c>
      <c r="E22203" s="2" t="s">
        <v>13615</v>
      </c>
      <c r="F22203" t="s">
        <v>80</v>
      </c>
      <c r="G22203" t="s">
        <v>17</v>
      </c>
      <c r="H22203" t="s">
        <v>40</v>
      </c>
      <c r="I22203">
        <v>328.29</v>
      </c>
      <c r="J22203">
        <v>2732.8139999999999</v>
      </c>
      <c r="K22203">
        <v>2404.5239999999999</v>
      </c>
      <c r="L22203" t="s">
        <v>19</v>
      </c>
      <c r="M22203" t="s">
        <v>24</v>
      </c>
    </row>
    <row r="22204" spans="1:13" x14ac:dyDescent="0.25">
      <c r="A22204">
        <v>830789</v>
      </c>
      <c r="B22204">
        <v>5912625061</v>
      </c>
      <c r="C22204" t="s">
        <v>25</v>
      </c>
      <c r="D22204" t="s">
        <v>14</v>
      </c>
      <c r="E22204" s="2" t="s">
        <v>13616</v>
      </c>
      <c r="F22204" t="s">
        <v>16</v>
      </c>
      <c r="G22204" t="s">
        <v>17</v>
      </c>
      <c r="H22204" t="s">
        <v>40</v>
      </c>
      <c r="I22204">
        <v>262.55</v>
      </c>
      <c r="J22204">
        <v>2179.20917499999</v>
      </c>
      <c r="K22204">
        <v>1916.65917499999</v>
      </c>
      <c r="L22204" t="s">
        <v>19</v>
      </c>
      <c r="M22204" t="s">
        <v>43</v>
      </c>
    </row>
    <row r="22205" spans="1:13" x14ac:dyDescent="0.25">
      <c r="A22205">
        <v>475125</v>
      </c>
      <c r="B22205">
        <v>6976516702</v>
      </c>
      <c r="C22205" t="s">
        <v>13</v>
      </c>
      <c r="D22205" t="s">
        <v>14</v>
      </c>
      <c r="E22205" s="2">
        <v>43536.906261574099</v>
      </c>
      <c r="F22205" t="s">
        <v>16</v>
      </c>
      <c r="G22205" t="s">
        <v>17</v>
      </c>
      <c r="H22205" t="s">
        <v>51</v>
      </c>
      <c r="I22205">
        <v>340.11</v>
      </c>
      <c r="J22205">
        <v>4762.8419999999996</v>
      </c>
      <c r="K22205">
        <v>4422.732</v>
      </c>
      <c r="L22205" t="s">
        <v>42</v>
      </c>
      <c r="M22205" t="s">
        <v>56</v>
      </c>
    </row>
    <row r="22206" spans="1:13" x14ac:dyDescent="0.25">
      <c r="A22206">
        <v>861894</v>
      </c>
      <c r="B22206">
        <v>3039701740</v>
      </c>
      <c r="C22206" t="s">
        <v>13</v>
      </c>
      <c r="D22206" t="s">
        <v>32</v>
      </c>
      <c r="E22206" s="2" t="s">
        <v>13617</v>
      </c>
      <c r="F22206" t="s">
        <v>16</v>
      </c>
      <c r="G22206" t="s">
        <v>30</v>
      </c>
      <c r="H22206" t="s">
        <v>33356</v>
      </c>
      <c r="I22206">
        <v>0</v>
      </c>
      <c r="J22206">
        <v>4530.2795999999998</v>
      </c>
      <c r="K22206">
        <v>4530.2795999999998</v>
      </c>
      <c r="L22206" t="s">
        <v>19</v>
      </c>
      <c r="M22206" t="s">
        <v>28</v>
      </c>
    </row>
    <row r="22207" spans="1:13" x14ac:dyDescent="0.25">
      <c r="A22207">
        <v>469604</v>
      </c>
      <c r="B22207">
        <v>3871655229</v>
      </c>
      <c r="C22207" t="s">
        <v>25</v>
      </c>
      <c r="D22207" t="s">
        <v>32</v>
      </c>
      <c r="E22207" s="2" t="s">
        <v>13618</v>
      </c>
      <c r="F22207" t="s">
        <v>27</v>
      </c>
      <c r="G22207" t="s">
        <v>17</v>
      </c>
      <c r="H22207" t="s">
        <v>51</v>
      </c>
      <c r="I22207">
        <v>281.75</v>
      </c>
      <c r="J22207">
        <v>2415.9384</v>
      </c>
      <c r="K22207">
        <v>2134.1884</v>
      </c>
      <c r="L22207" t="s">
        <v>19</v>
      </c>
      <c r="M22207" t="s">
        <v>28</v>
      </c>
    </row>
    <row r="22208" spans="1:13" x14ac:dyDescent="0.25">
      <c r="A22208">
        <v>616780</v>
      </c>
      <c r="B22208">
        <v>2869048835</v>
      </c>
      <c r="C22208" t="s">
        <v>25</v>
      </c>
      <c r="D22208" t="s">
        <v>14</v>
      </c>
      <c r="E22208" s="2">
        <v>45298.121157407397</v>
      </c>
      <c r="F22208" t="s">
        <v>27</v>
      </c>
      <c r="G22208" t="s">
        <v>17</v>
      </c>
      <c r="H22208" t="s">
        <v>34</v>
      </c>
      <c r="I22208">
        <v>356.05</v>
      </c>
      <c r="J22208">
        <v>3110.6587500000001</v>
      </c>
      <c r="K22208">
        <v>2754.6087499999999</v>
      </c>
      <c r="L22208" t="s">
        <v>19</v>
      </c>
      <c r="M22208" t="s">
        <v>61</v>
      </c>
    </row>
    <row r="22209" spans="1:13" x14ac:dyDescent="0.25">
      <c r="A22209">
        <v>484655</v>
      </c>
      <c r="B22209">
        <v>7505889822</v>
      </c>
      <c r="C22209" t="s">
        <v>21</v>
      </c>
      <c r="D22209" t="s">
        <v>14</v>
      </c>
      <c r="E22209" s="2" t="s">
        <v>13619</v>
      </c>
      <c r="F22209" t="s">
        <v>66</v>
      </c>
      <c r="G22209" t="s">
        <v>17</v>
      </c>
      <c r="H22209" t="s">
        <v>23</v>
      </c>
      <c r="I22209">
        <v>343.69</v>
      </c>
      <c r="J22209">
        <v>4494.0010499999898</v>
      </c>
      <c r="K22209">
        <v>4150.3110499999902</v>
      </c>
      <c r="L22209" t="s">
        <v>31</v>
      </c>
      <c r="M22209" t="s">
        <v>52</v>
      </c>
    </row>
    <row r="22210" spans="1:13" x14ac:dyDescent="0.25">
      <c r="A22210">
        <v>284778</v>
      </c>
      <c r="B22210">
        <v>3310873210</v>
      </c>
      <c r="C22210" t="s">
        <v>13</v>
      </c>
      <c r="D22210" t="s">
        <v>32</v>
      </c>
      <c r="E22210" s="2" t="s">
        <v>13620</v>
      </c>
      <c r="F22210" t="s">
        <v>66</v>
      </c>
      <c r="G22210" t="s">
        <v>17</v>
      </c>
      <c r="H22210" t="s">
        <v>23</v>
      </c>
      <c r="I22210">
        <v>121.77</v>
      </c>
      <c r="J22210">
        <v>2766.6170999999999</v>
      </c>
      <c r="K22210">
        <v>2644.8471</v>
      </c>
      <c r="L22210" t="s">
        <v>48</v>
      </c>
      <c r="M22210" t="s">
        <v>43</v>
      </c>
    </row>
    <row r="22211" spans="1:13" x14ac:dyDescent="0.25">
      <c r="A22211">
        <v>229094</v>
      </c>
      <c r="B22211">
        <v>2442892727</v>
      </c>
      <c r="C22211" t="s">
        <v>25</v>
      </c>
      <c r="D22211" t="s">
        <v>41</v>
      </c>
      <c r="E22211" s="2">
        <v>44139.110289351898</v>
      </c>
      <c r="F22211" t="s">
        <v>66</v>
      </c>
      <c r="G22211" t="s">
        <v>17</v>
      </c>
      <c r="H22211" t="s">
        <v>34</v>
      </c>
      <c r="I22211">
        <v>324.97000000000003</v>
      </c>
      <c r="J22211">
        <v>3210.3224999999902</v>
      </c>
      <c r="K22211">
        <v>2885.3525</v>
      </c>
      <c r="L22211" t="s">
        <v>60</v>
      </c>
      <c r="M22211" t="s">
        <v>56</v>
      </c>
    </row>
    <row r="22212" spans="1:13" x14ac:dyDescent="0.25">
      <c r="A22212">
        <v>520726</v>
      </c>
      <c r="B22212">
        <v>9571510765</v>
      </c>
      <c r="C22212" t="s">
        <v>25</v>
      </c>
      <c r="D22212" t="s">
        <v>14</v>
      </c>
      <c r="E22212" s="2">
        <v>45357.809895833299</v>
      </c>
      <c r="F22212" t="s">
        <v>16</v>
      </c>
      <c r="G22212" t="s">
        <v>30</v>
      </c>
      <c r="H22212" t="s">
        <v>33356</v>
      </c>
      <c r="I22212">
        <v>0</v>
      </c>
      <c r="J22212">
        <v>1109.1599999999901</v>
      </c>
      <c r="K22212">
        <v>1109.1599999999901</v>
      </c>
      <c r="L22212" t="s">
        <v>48</v>
      </c>
      <c r="M22212" t="s">
        <v>76</v>
      </c>
    </row>
    <row r="22213" spans="1:13" x14ac:dyDescent="0.25">
      <c r="A22213">
        <v>466594</v>
      </c>
      <c r="B22213">
        <v>9609193457</v>
      </c>
      <c r="C22213" t="s">
        <v>25</v>
      </c>
      <c r="D22213" t="s">
        <v>14</v>
      </c>
      <c r="E22213" s="2" t="s">
        <v>13621</v>
      </c>
      <c r="F22213" t="s">
        <v>59</v>
      </c>
      <c r="G22213" t="s">
        <v>30</v>
      </c>
      <c r="H22213" t="s">
        <v>33356</v>
      </c>
      <c r="I22213">
        <v>0</v>
      </c>
      <c r="J22213">
        <v>774.79605000000004</v>
      </c>
      <c r="K22213">
        <v>774.79605000000004</v>
      </c>
      <c r="L22213" t="s">
        <v>19</v>
      </c>
      <c r="M22213" t="s">
        <v>56</v>
      </c>
    </row>
    <row r="22214" spans="1:13" x14ac:dyDescent="0.25">
      <c r="A22214">
        <v>442027</v>
      </c>
      <c r="B22214">
        <v>2723553536</v>
      </c>
      <c r="C22214" t="s">
        <v>21</v>
      </c>
      <c r="D22214" t="s">
        <v>14</v>
      </c>
      <c r="E22214" s="2" t="s">
        <v>13622</v>
      </c>
      <c r="F22214" t="s">
        <v>50</v>
      </c>
      <c r="G22214" t="s">
        <v>17</v>
      </c>
      <c r="H22214" t="s">
        <v>40</v>
      </c>
      <c r="I22214">
        <v>369.52</v>
      </c>
      <c r="J22214">
        <v>5136.2734499999997</v>
      </c>
      <c r="K22214">
        <v>4766.7534500000002</v>
      </c>
      <c r="L22214" t="s">
        <v>42</v>
      </c>
      <c r="M22214" t="s">
        <v>24</v>
      </c>
    </row>
    <row r="22215" spans="1:13" x14ac:dyDescent="0.25">
      <c r="A22215">
        <v>765297</v>
      </c>
      <c r="B22215">
        <v>1988581091</v>
      </c>
      <c r="C22215" t="s">
        <v>13</v>
      </c>
      <c r="D22215" t="s">
        <v>26</v>
      </c>
      <c r="E22215" s="2">
        <v>43873.913402777798</v>
      </c>
      <c r="F22215" t="s">
        <v>66</v>
      </c>
      <c r="G22215" t="s">
        <v>17</v>
      </c>
      <c r="H22215" t="s">
        <v>18</v>
      </c>
      <c r="I22215">
        <v>429.62</v>
      </c>
      <c r="J22215">
        <v>6243.1046999999999</v>
      </c>
      <c r="K22215">
        <v>5813.4847</v>
      </c>
      <c r="L22215" t="s">
        <v>42</v>
      </c>
      <c r="M22215" t="s">
        <v>24</v>
      </c>
    </row>
    <row r="22216" spans="1:13" x14ac:dyDescent="0.25">
      <c r="A22216">
        <v>318742</v>
      </c>
      <c r="B22216">
        <v>9945426507</v>
      </c>
      <c r="C22216" t="s">
        <v>25</v>
      </c>
      <c r="D22216" t="s">
        <v>32</v>
      </c>
      <c r="E22216" s="2" t="s">
        <v>13623</v>
      </c>
      <c r="F22216" t="s">
        <v>29</v>
      </c>
      <c r="G22216" t="s">
        <v>30</v>
      </c>
      <c r="H22216" t="s">
        <v>33356</v>
      </c>
      <c r="I22216">
        <v>0</v>
      </c>
      <c r="J22216">
        <v>5735.5936000000002</v>
      </c>
      <c r="K22216">
        <v>5735.5936000000002</v>
      </c>
      <c r="L22216" t="s">
        <v>19</v>
      </c>
      <c r="M22216" t="s">
        <v>71</v>
      </c>
    </row>
    <row r="22217" spans="1:13" x14ac:dyDescent="0.25">
      <c r="A22217">
        <v>961956</v>
      </c>
      <c r="B22217">
        <v>4924939345</v>
      </c>
      <c r="C22217" t="s">
        <v>13</v>
      </c>
      <c r="D22217" t="s">
        <v>32</v>
      </c>
      <c r="E22217" s="2" t="s">
        <v>13624</v>
      </c>
      <c r="F22217" t="s">
        <v>16</v>
      </c>
      <c r="G22217" t="s">
        <v>17</v>
      </c>
      <c r="H22217" t="s">
        <v>18</v>
      </c>
      <c r="I22217">
        <v>130.13</v>
      </c>
      <c r="J22217">
        <v>558.10699999999997</v>
      </c>
      <c r="K22217">
        <v>427.97699999999998</v>
      </c>
      <c r="L22217" t="s">
        <v>60</v>
      </c>
      <c r="M22217" t="s">
        <v>61</v>
      </c>
    </row>
    <row r="22218" spans="1:13" x14ac:dyDescent="0.25">
      <c r="A22218">
        <v>951153</v>
      </c>
      <c r="B22218">
        <v>1566177072</v>
      </c>
      <c r="C22218" t="s">
        <v>21</v>
      </c>
      <c r="D22218" t="s">
        <v>41</v>
      </c>
      <c r="E22218" s="2">
        <v>45023.999768518501</v>
      </c>
      <c r="F22218" t="s">
        <v>16</v>
      </c>
      <c r="G22218" t="s">
        <v>30</v>
      </c>
      <c r="H22218" t="s">
        <v>33356</v>
      </c>
      <c r="I22218">
        <v>0</v>
      </c>
      <c r="J22218">
        <v>2979.7091999999998</v>
      </c>
      <c r="K22218">
        <v>2979.7091999999998</v>
      </c>
      <c r="L22218" t="s">
        <v>19</v>
      </c>
      <c r="M22218" t="s">
        <v>28</v>
      </c>
    </row>
    <row r="22219" spans="1:13" x14ac:dyDescent="0.25">
      <c r="A22219">
        <v>586288</v>
      </c>
      <c r="B22219">
        <v>3632958285</v>
      </c>
      <c r="C22219" t="s">
        <v>21</v>
      </c>
      <c r="D22219" t="s">
        <v>41</v>
      </c>
      <c r="E22219" s="2">
        <v>45078.618842592601</v>
      </c>
      <c r="F22219" t="s">
        <v>16</v>
      </c>
      <c r="G22219" t="s">
        <v>30</v>
      </c>
      <c r="H22219" t="s">
        <v>33356</v>
      </c>
      <c r="I22219">
        <v>0</v>
      </c>
      <c r="J22219">
        <v>3720.33</v>
      </c>
      <c r="K22219">
        <v>3720.33</v>
      </c>
      <c r="L22219" t="s">
        <v>60</v>
      </c>
      <c r="M22219" t="s">
        <v>24</v>
      </c>
    </row>
    <row r="22220" spans="1:13" x14ac:dyDescent="0.25">
      <c r="A22220">
        <v>993744</v>
      </c>
      <c r="B22220">
        <v>8936485799</v>
      </c>
      <c r="C22220" t="s">
        <v>21</v>
      </c>
      <c r="D22220" t="s">
        <v>14</v>
      </c>
      <c r="E22220" s="2">
        <v>45053.068877314799</v>
      </c>
      <c r="F22220" t="s">
        <v>16</v>
      </c>
      <c r="G22220" t="s">
        <v>30</v>
      </c>
      <c r="H22220" t="s">
        <v>33356</v>
      </c>
      <c r="I22220">
        <v>0</v>
      </c>
      <c r="J22220">
        <v>3445.3296</v>
      </c>
      <c r="K22220">
        <v>3445.3296</v>
      </c>
      <c r="L22220" t="s">
        <v>19</v>
      </c>
      <c r="M22220" t="s">
        <v>24</v>
      </c>
    </row>
    <row r="22221" spans="1:13" x14ac:dyDescent="0.25">
      <c r="A22221">
        <v>909659</v>
      </c>
      <c r="B22221">
        <v>3271604321</v>
      </c>
      <c r="C22221" t="s">
        <v>21</v>
      </c>
      <c r="D22221" t="s">
        <v>26</v>
      </c>
      <c r="E22221" s="2">
        <v>43477.108136574097</v>
      </c>
      <c r="F22221" t="s">
        <v>66</v>
      </c>
      <c r="G22221" t="s">
        <v>30</v>
      </c>
      <c r="H22221" t="s">
        <v>33356</v>
      </c>
      <c r="I22221">
        <v>0</v>
      </c>
      <c r="J22221">
        <v>1921.4859999999901</v>
      </c>
      <c r="K22221">
        <v>1921.4859999999901</v>
      </c>
      <c r="L22221" t="s">
        <v>19</v>
      </c>
      <c r="M22221" t="s">
        <v>61</v>
      </c>
    </row>
    <row r="22222" spans="1:13" x14ac:dyDescent="0.25">
      <c r="A22222">
        <v>527442</v>
      </c>
      <c r="B22222">
        <v>3933334966</v>
      </c>
      <c r="C22222" t="s">
        <v>21</v>
      </c>
      <c r="D22222" t="s">
        <v>14</v>
      </c>
      <c r="E22222" s="2">
        <v>44995.612893518497</v>
      </c>
      <c r="F22222" t="s">
        <v>16</v>
      </c>
      <c r="G22222" t="s">
        <v>17</v>
      </c>
      <c r="H22222" t="s">
        <v>34</v>
      </c>
      <c r="I22222">
        <v>214.46</v>
      </c>
      <c r="J22222">
        <v>3166.6536000000001</v>
      </c>
      <c r="K22222">
        <v>2952.1936000000001</v>
      </c>
      <c r="L22222" t="s">
        <v>45</v>
      </c>
      <c r="M22222" t="s">
        <v>61</v>
      </c>
    </row>
    <row r="22223" spans="1:13" x14ac:dyDescent="0.25">
      <c r="A22223">
        <v>725380</v>
      </c>
      <c r="B22223">
        <v>6430039178</v>
      </c>
      <c r="C22223" t="s">
        <v>13</v>
      </c>
      <c r="D22223" t="s">
        <v>32</v>
      </c>
      <c r="E22223" s="2" t="s">
        <v>13625</v>
      </c>
      <c r="F22223" t="s">
        <v>16</v>
      </c>
      <c r="G22223" t="s">
        <v>17</v>
      </c>
      <c r="H22223" t="s">
        <v>51</v>
      </c>
      <c r="I22223">
        <v>368.24</v>
      </c>
      <c r="J22223">
        <v>830.72849999999903</v>
      </c>
      <c r="K22223">
        <v>462.48849999999902</v>
      </c>
      <c r="L22223" t="s">
        <v>19</v>
      </c>
      <c r="M22223" t="s">
        <v>28</v>
      </c>
    </row>
    <row r="22224" spans="1:13" x14ac:dyDescent="0.25">
      <c r="A22224">
        <v>459839</v>
      </c>
      <c r="B22224">
        <v>4146397839</v>
      </c>
      <c r="C22224" t="s">
        <v>13</v>
      </c>
      <c r="D22224" t="s">
        <v>14</v>
      </c>
      <c r="E22224" s="2">
        <v>45116.353298611102</v>
      </c>
      <c r="F22224" t="s">
        <v>66</v>
      </c>
      <c r="G22224" t="s">
        <v>17</v>
      </c>
      <c r="H22224" t="s">
        <v>23</v>
      </c>
      <c r="I22224">
        <v>409.67</v>
      </c>
      <c r="J22224">
        <v>4453.0793999999996</v>
      </c>
      <c r="K22224">
        <v>4043.4094</v>
      </c>
      <c r="L22224" t="s">
        <v>19</v>
      </c>
      <c r="M22224" t="s">
        <v>43</v>
      </c>
    </row>
    <row r="22225" spans="1:13" x14ac:dyDescent="0.25">
      <c r="A22225">
        <v>436214</v>
      </c>
      <c r="B22225">
        <v>3004377295</v>
      </c>
      <c r="C22225" t="s">
        <v>21</v>
      </c>
      <c r="D22225" t="s">
        <v>41</v>
      </c>
      <c r="E22225" s="2">
        <v>44387.661747685197</v>
      </c>
      <c r="F22225" t="s">
        <v>27</v>
      </c>
      <c r="G22225" t="s">
        <v>17</v>
      </c>
      <c r="H22225" t="s">
        <v>40</v>
      </c>
      <c r="I22225">
        <v>481.94</v>
      </c>
      <c r="J22225">
        <v>589.27</v>
      </c>
      <c r="K22225">
        <v>107.33</v>
      </c>
      <c r="L22225" t="s">
        <v>31</v>
      </c>
      <c r="M22225" t="s">
        <v>61</v>
      </c>
    </row>
    <row r="22226" spans="1:13" x14ac:dyDescent="0.25">
      <c r="A22226">
        <v>729575</v>
      </c>
      <c r="B22226">
        <v>4827876391</v>
      </c>
      <c r="C22226" t="s">
        <v>25</v>
      </c>
      <c r="D22226" t="s">
        <v>32</v>
      </c>
      <c r="E22226" s="2" t="s">
        <v>13626</v>
      </c>
      <c r="F22226" t="s">
        <v>16</v>
      </c>
      <c r="G22226" t="s">
        <v>30</v>
      </c>
      <c r="H22226" t="s">
        <v>33356</v>
      </c>
      <c r="I22226">
        <v>0</v>
      </c>
      <c r="J22226">
        <v>1138.7249999999999</v>
      </c>
      <c r="K22226">
        <v>1138.7249999999999</v>
      </c>
      <c r="L22226" t="s">
        <v>31</v>
      </c>
      <c r="M22226" t="s">
        <v>56</v>
      </c>
    </row>
    <row r="22227" spans="1:13" x14ac:dyDescent="0.25">
      <c r="A22227">
        <v>415504</v>
      </c>
      <c r="B22227">
        <v>7855831633</v>
      </c>
      <c r="C22227" t="s">
        <v>25</v>
      </c>
      <c r="D22227" t="s">
        <v>41</v>
      </c>
      <c r="E22227" s="2" t="s">
        <v>13627</v>
      </c>
      <c r="F22227" t="s">
        <v>27</v>
      </c>
      <c r="G22227" t="s">
        <v>17</v>
      </c>
      <c r="H22227" t="s">
        <v>23</v>
      </c>
      <c r="I22227">
        <v>86.67</v>
      </c>
      <c r="J22227">
        <v>3308.3802000000001</v>
      </c>
      <c r="K22227">
        <v>3221.7102</v>
      </c>
      <c r="L22227" t="s">
        <v>19</v>
      </c>
      <c r="M22227" t="s">
        <v>61</v>
      </c>
    </row>
    <row r="22228" spans="1:13" x14ac:dyDescent="0.25">
      <c r="A22228">
        <v>591324</v>
      </c>
      <c r="B22228">
        <v>7037011437</v>
      </c>
      <c r="C22228" t="s">
        <v>25</v>
      </c>
      <c r="D22228" t="s">
        <v>41</v>
      </c>
      <c r="E22228" s="2" t="s">
        <v>13628</v>
      </c>
      <c r="F22228" t="s">
        <v>80</v>
      </c>
      <c r="G22228" t="s">
        <v>17</v>
      </c>
      <c r="H22228" t="s">
        <v>40</v>
      </c>
      <c r="I22228">
        <v>226.57</v>
      </c>
      <c r="J22228">
        <v>3996.0657000000001</v>
      </c>
      <c r="K22228">
        <v>3769.4956999999999</v>
      </c>
      <c r="L22228" t="s">
        <v>19</v>
      </c>
      <c r="M22228" t="s">
        <v>56</v>
      </c>
    </row>
    <row r="22229" spans="1:13" x14ac:dyDescent="0.25">
      <c r="A22229">
        <v>752657</v>
      </c>
      <c r="B22229">
        <v>9902182167</v>
      </c>
      <c r="C22229" t="s">
        <v>25</v>
      </c>
      <c r="D22229" t="s">
        <v>14</v>
      </c>
      <c r="E22229" s="2" t="s">
        <v>13629</v>
      </c>
      <c r="F22229" t="s">
        <v>16</v>
      </c>
      <c r="G22229" t="s">
        <v>30</v>
      </c>
      <c r="H22229" t="s">
        <v>33356</v>
      </c>
      <c r="I22229">
        <v>0</v>
      </c>
      <c r="J22229">
        <v>3103.1639999999902</v>
      </c>
      <c r="K22229">
        <v>3103.1639999999902</v>
      </c>
      <c r="L22229" t="s">
        <v>31</v>
      </c>
      <c r="M22229" t="s">
        <v>71</v>
      </c>
    </row>
    <row r="22230" spans="1:13" x14ac:dyDescent="0.25">
      <c r="A22230">
        <v>121722</v>
      </c>
      <c r="B22230">
        <v>6106748749</v>
      </c>
      <c r="C22230" t="s">
        <v>25</v>
      </c>
      <c r="D22230" t="s">
        <v>32</v>
      </c>
      <c r="E22230" s="2" t="s">
        <v>13630</v>
      </c>
      <c r="F22230" t="s">
        <v>66</v>
      </c>
      <c r="G22230" t="s">
        <v>17</v>
      </c>
      <c r="H22230" t="s">
        <v>40</v>
      </c>
      <c r="I22230">
        <v>146.78</v>
      </c>
      <c r="J22230">
        <v>5049.6187499999996</v>
      </c>
      <c r="K22230">
        <v>4902.8387499999999</v>
      </c>
      <c r="L22230" t="s">
        <v>19</v>
      </c>
      <c r="M22230" t="s">
        <v>28</v>
      </c>
    </row>
    <row r="22231" spans="1:13" x14ac:dyDescent="0.25">
      <c r="A22231">
        <v>431699</v>
      </c>
      <c r="B22231">
        <v>2178731193</v>
      </c>
      <c r="C22231" t="s">
        <v>13</v>
      </c>
      <c r="D22231" t="s">
        <v>41</v>
      </c>
      <c r="E22231" s="2" t="s">
        <v>13631</v>
      </c>
      <c r="F22231" t="s">
        <v>27</v>
      </c>
      <c r="G22231" t="s">
        <v>30</v>
      </c>
      <c r="H22231" t="s">
        <v>33356</v>
      </c>
      <c r="I22231">
        <v>0</v>
      </c>
      <c r="J22231">
        <v>1613.6063999999999</v>
      </c>
      <c r="K22231">
        <v>1613.6063999999999</v>
      </c>
      <c r="L22231" t="s">
        <v>48</v>
      </c>
      <c r="M22231" t="s">
        <v>76</v>
      </c>
    </row>
    <row r="22232" spans="1:13" x14ac:dyDescent="0.25">
      <c r="A22232">
        <v>364294</v>
      </c>
      <c r="B22232">
        <v>3722112482</v>
      </c>
      <c r="C22232" t="s">
        <v>25</v>
      </c>
      <c r="D22232" t="s">
        <v>41</v>
      </c>
      <c r="E22232" s="2" t="s">
        <v>13632</v>
      </c>
      <c r="F22232" t="s">
        <v>27</v>
      </c>
      <c r="G22232" t="s">
        <v>30</v>
      </c>
      <c r="H22232" t="s">
        <v>33356</v>
      </c>
      <c r="I22232">
        <v>0</v>
      </c>
      <c r="J22232">
        <v>6288.5465999999997</v>
      </c>
      <c r="K22232">
        <v>6288.5465999999997</v>
      </c>
      <c r="L22232" t="s">
        <v>31</v>
      </c>
      <c r="M22232" t="s">
        <v>24</v>
      </c>
    </row>
    <row r="22233" spans="1:13" x14ac:dyDescent="0.25">
      <c r="A22233">
        <v>670027</v>
      </c>
      <c r="B22233">
        <v>2474909755</v>
      </c>
      <c r="C22233" t="s">
        <v>13</v>
      </c>
      <c r="D22233" t="s">
        <v>41</v>
      </c>
      <c r="E22233" s="2" t="s">
        <v>13633</v>
      </c>
      <c r="F22233" t="s">
        <v>50</v>
      </c>
      <c r="G22233" t="s">
        <v>30</v>
      </c>
      <c r="H22233" t="s">
        <v>33356</v>
      </c>
      <c r="I22233">
        <v>0</v>
      </c>
      <c r="J22233">
        <v>3061.8202999999999</v>
      </c>
      <c r="K22233">
        <v>3061.8202999999999</v>
      </c>
      <c r="L22233" t="s">
        <v>45</v>
      </c>
      <c r="M22233" t="s">
        <v>24</v>
      </c>
    </row>
    <row r="22234" spans="1:13" x14ac:dyDescent="0.25">
      <c r="A22234">
        <v>605020</v>
      </c>
      <c r="B22234">
        <v>2846792016</v>
      </c>
      <c r="C22234" t="s">
        <v>13</v>
      </c>
      <c r="D22234" t="s">
        <v>32</v>
      </c>
      <c r="E22234" s="2" t="s">
        <v>13634</v>
      </c>
      <c r="F22234" t="s">
        <v>50</v>
      </c>
      <c r="G22234" t="s">
        <v>17</v>
      </c>
      <c r="H22234" t="s">
        <v>40</v>
      </c>
      <c r="I22234">
        <v>293.99</v>
      </c>
      <c r="J22234">
        <v>1058.13015</v>
      </c>
      <c r="K22234">
        <v>764.14014999999995</v>
      </c>
      <c r="L22234" t="s">
        <v>19</v>
      </c>
      <c r="M22234" t="s">
        <v>24</v>
      </c>
    </row>
    <row r="22235" spans="1:13" x14ac:dyDescent="0.25">
      <c r="A22235">
        <v>600020</v>
      </c>
      <c r="B22235">
        <v>3576797908</v>
      </c>
      <c r="C22235" t="s">
        <v>25</v>
      </c>
      <c r="D22235" t="s">
        <v>41</v>
      </c>
      <c r="E22235" s="2" t="s">
        <v>13635</v>
      </c>
      <c r="F22235" t="s">
        <v>66</v>
      </c>
      <c r="G22235" t="s">
        <v>17</v>
      </c>
      <c r="H22235" t="s">
        <v>23</v>
      </c>
      <c r="I22235">
        <v>462.94</v>
      </c>
      <c r="J22235">
        <v>1051.6275000000001</v>
      </c>
      <c r="K22235">
        <v>588.6875</v>
      </c>
      <c r="L22235" t="s">
        <v>19</v>
      </c>
      <c r="M22235" t="s">
        <v>52</v>
      </c>
    </row>
    <row r="22236" spans="1:13" x14ac:dyDescent="0.25">
      <c r="A22236">
        <v>983708</v>
      </c>
      <c r="B22236">
        <v>5386481738</v>
      </c>
      <c r="C22236" t="s">
        <v>21</v>
      </c>
      <c r="D22236" t="s">
        <v>14</v>
      </c>
      <c r="E22236" s="2" t="s">
        <v>13636</v>
      </c>
      <c r="F22236" t="s">
        <v>16</v>
      </c>
      <c r="G22236" t="s">
        <v>17</v>
      </c>
      <c r="H22236" t="s">
        <v>40</v>
      </c>
      <c r="I22236">
        <v>351.85</v>
      </c>
      <c r="J22236">
        <v>5021.0275499999998</v>
      </c>
      <c r="K22236">
        <v>4669.1775500000003</v>
      </c>
      <c r="L22236" t="s">
        <v>31</v>
      </c>
      <c r="M22236" t="s">
        <v>76</v>
      </c>
    </row>
    <row r="22237" spans="1:13" x14ac:dyDescent="0.25">
      <c r="A22237">
        <v>942362</v>
      </c>
      <c r="B22237">
        <v>5958758533</v>
      </c>
      <c r="C22237" t="s">
        <v>25</v>
      </c>
      <c r="D22237" t="s">
        <v>41</v>
      </c>
      <c r="E22237" s="2">
        <v>44016.243946759299</v>
      </c>
      <c r="F22237" t="s">
        <v>29</v>
      </c>
      <c r="G22237" t="s">
        <v>17</v>
      </c>
      <c r="H22237" t="s">
        <v>23</v>
      </c>
      <c r="I22237">
        <v>474.65</v>
      </c>
      <c r="J22237">
        <v>2133.5684999999999</v>
      </c>
      <c r="K22237">
        <v>1658.9185</v>
      </c>
      <c r="L22237" t="s">
        <v>19</v>
      </c>
      <c r="M22237" t="s">
        <v>107</v>
      </c>
    </row>
    <row r="22238" spans="1:13" x14ac:dyDescent="0.25">
      <c r="A22238">
        <v>626326</v>
      </c>
      <c r="B22238">
        <v>1334063799</v>
      </c>
      <c r="C22238" t="s">
        <v>21</v>
      </c>
      <c r="D22238" t="s">
        <v>55</v>
      </c>
      <c r="E22238" s="2">
        <v>45605.131018518499</v>
      </c>
      <c r="F22238" t="s">
        <v>59</v>
      </c>
      <c r="G22238" t="s">
        <v>17</v>
      </c>
      <c r="H22238" t="s">
        <v>34</v>
      </c>
      <c r="I22238">
        <v>369.66</v>
      </c>
      <c r="J22238">
        <v>2293.48875</v>
      </c>
      <c r="K22238">
        <v>1923.8287499999999</v>
      </c>
      <c r="L22238" t="s">
        <v>19</v>
      </c>
      <c r="M22238" t="s">
        <v>52</v>
      </c>
    </row>
    <row r="22239" spans="1:13" x14ac:dyDescent="0.25">
      <c r="A22239">
        <v>113721</v>
      </c>
      <c r="B22239">
        <v>9181103539</v>
      </c>
      <c r="C22239" t="s">
        <v>25</v>
      </c>
      <c r="D22239" t="s">
        <v>26</v>
      </c>
      <c r="E22239" s="2" t="s">
        <v>13637</v>
      </c>
      <c r="F22239" t="s">
        <v>38</v>
      </c>
      <c r="G22239" t="s">
        <v>17</v>
      </c>
      <c r="H22239" t="s">
        <v>51</v>
      </c>
      <c r="I22239">
        <v>468.47</v>
      </c>
      <c r="J22239">
        <v>3493.9058</v>
      </c>
      <c r="K22239">
        <v>3025.4358000000002</v>
      </c>
      <c r="L22239" t="s">
        <v>19</v>
      </c>
      <c r="M22239" t="s">
        <v>61</v>
      </c>
    </row>
    <row r="22240" spans="1:13" x14ac:dyDescent="0.25">
      <c r="A22240">
        <v>872924</v>
      </c>
      <c r="B22240">
        <v>7043818966</v>
      </c>
      <c r="C22240" t="s">
        <v>25</v>
      </c>
      <c r="D22240" t="s">
        <v>41</v>
      </c>
      <c r="E22240" s="2">
        <v>44176.197349536997</v>
      </c>
      <c r="F22240" t="s">
        <v>27</v>
      </c>
      <c r="G22240" t="s">
        <v>30</v>
      </c>
      <c r="H22240" t="s">
        <v>33356</v>
      </c>
      <c r="I22240">
        <v>0</v>
      </c>
      <c r="J22240">
        <v>6806.9273999999996</v>
      </c>
      <c r="K22240">
        <v>6806.9273999999996</v>
      </c>
      <c r="L22240" t="s">
        <v>60</v>
      </c>
      <c r="M22240" t="s">
        <v>61</v>
      </c>
    </row>
    <row r="22241" spans="1:13" x14ac:dyDescent="0.25">
      <c r="A22241">
        <v>959416</v>
      </c>
      <c r="B22241">
        <v>3403360097</v>
      </c>
      <c r="C22241" t="s">
        <v>13</v>
      </c>
      <c r="D22241" t="s">
        <v>14</v>
      </c>
      <c r="E22241" s="2">
        <v>45082.446898148097</v>
      </c>
      <c r="F22241" t="s">
        <v>66</v>
      </c>
      <c r="G22241" t="s">
        <v>30</v>
      </c>
      <c r="H22241" t="s">
        <v>33356</v>
      </c>
      <c r="I22241">
        <v>0</v>
      </c>
      <c r="J22241">
        <v>2852.232</v>
      </c>
      <c r="K22241">
        <v>2852.232</v>
      </c>
      <c r="L22241" t="s">
        <v>19</v>
      </c>
      <c r="M22241" t="s">
        <v>61</v>
      </c>
    </row>
    <row r="22242" spans="1:13" x14ac:dyDescent="0.25">
      <c r="A22242">
        <v>355727</v>
      </c>
      <c r="B22242">
        <v>2521509842</v>
      </c>
      <c r="C22242" t="s">
        <v>25</v>
      </c>
      <c r="D22242" t="s">
        <v>14</v>
      </c>
      <c r="E22242" s="2">
        <v>44261.369398148097</v>
      </c>
      <c r="F22242" t="s">
        <v>66</v>
      </c>
      <c r="G22242" t="s">
        <v>17</v>
      </c>
      <c r="H22242" t="s">
        <v>34</v>
      </c>
      <c r="I22242">
        <v>191.02</v>
      </c>
      <c r="J22242">
        <v>1275.7536</v>
      </c>
      <c r="K22242">
        <v>1084.7336</v>
      </c>
      <c r="L22242" t="s">
        <v>31</v>
      </c>
      <c r="M22242" t="s">
        <v>52</v>
      </c>
    </row>
    <row r="22243" spans="1:13" x14ac:dyDescent="0.25">
      <c r="A22243">
        <v>955374</v>
      </c>
      <c r="B22243">
        <v>2202429420</v>
      </c>
      <c r="C22243" t="s">
        <v>25</v>
      </c>
      <c r="D22243" t="s">
        <v>32</v>
      </c>
      <c r="E22243" s="2" t="s">
        <v>13638</v>
      </c>
      <c r="F22243" t="s">
        <v>66</v>
      </c>
      <c r="G22243" t="s">
        <v>17</v>
      </c>
      <c r="H22243" t="s">
        <v>51</v>
      </c>
      <c r="I22243">
        <v>223.29</v>
      </c>
      <c r="J22243">
        <v>280.12792499999898</v>
      </c>
      <c r="K22243">
        <v>56.837924999999899</v>
      </c>
      <c r="L22243" t="s">
        <v>19</v>
      </c>
      <c r="M22243" t="s">
        <v>24</v>
      </c>
    </row>
    <row r="22244" spans="1:13" x14ac:dyDescent="0.25">
      <c r="A22244">
        <v>444061</v>
      </c>
      <c r="B22244">
        <v>2316408029</v>
      </c>
      <c r="C22244" t="s">
        <v>25</v>
      </c>
      <c r="D22244" t="s">
        <v>32</v>
      </c>
      <c r="E22244" s="2" t="s">
        <v>13639</v>
      </c>
      <c r="F22244" t="s">
        <v>38</v>
      </c>
      <c r="G22244" t="s">
        <v>17</v>
      </c>
      <c r="H22244" t="s">
        <v>51</v>
      </c>
      <c r="I22244">
        <v>175.57</v>
      </c>
      <c r="J22244">
        <v>1246.04339999999</v>
      </c>
      <c r="K22244">
        <v>1070.4733999999901</v>
      </c>
      <c r="L22244" t="s">
        <v>19</v>
      </c>
      <c r="M22244" t="s">
        <v>61</v>
      </c>
    </row>
    <row r="22245" spans="1:13" x14ac:dyDescent="0.25">
      <c r="A22245">
        <v>196598</v>
      </c>
      <c r="B22245">
        <v>4757574642</v>
      </c>
      <c r="C22245" t="s">
        <v>21</v>
      </c>
      <c r="D22245" t="s">
        <v>14</v>
      </c>
      <c r="E22245" s="2" t="s">
        <v>13640</v>
      </c>
      <c r="F22245" t="s">
        <v>66</v>
      </c>
      <c r="G22245" t="s">
        <v>17</v>
      </c>
      <c r="H22245" t="s">
        <v>51</v>
      </c>
      <c r="I22245">
        <v>124.6</v>
      </c>
      <c r="J22245">
        <v>4333.2943500000001</v>
      </c>
      <c r="K22245">
        <v>4208.6943499999998</v>
      </c>
      <c r="L22245" t="s">
        <v>48</v>
      </c>
      <c r="M22245" t="s">
        <v>20</v>
      </c>
    </row>
    <row r="22246" spans="1:13" x14ac:dyDescent="0.25">
      <c r="A22246">
        <v>321766</v>
      </c>
      <c r="B22246">
        <v>3901352087</v>
      </c>
      <c r="C22246" t="s">
        <v>25</v>
      </c>
      <c r="D22246" t="s">
        <v>41</v>
      </c>
      <c r="E22246" s="2">
        <v>45450.0015277778</v>
      </c>
      <c r="F22246" t="s">
        <v>27</v>
      </c>
      <c r="G22246" t="s">
        <v>17</v>
      </c>
      <c r="H22246" t="s">
        <v>51</v>
      </c>
      <c r="I22246">
        <v>478.68</v>
      </c>
      <c r="J22246">
        <v>4612.8937500000002</v>
      </c>
      <c r="K22246">
        <v>4134.2137499999999</v>
      </c>
      <c r="L22246" t="s">
        <v>48</v>
      </c>
      <c r="M22246" t="s">
        <v>56</v>
      </c>
    </row>
    <row r="22247" spans="1:13" x14ac:dyDescent="0.25">
      <c r="A22247">
        <v>800674</v>
      </c>
      <c r="B22247">
        <v>6886732477</v>
      </c>
      <c r="C22247" t="s">
        <v>21</v>
      </c>
      <c r="D22247" t="s">
        <v>32</v>
      </c>
      <c r="E22247" s="2">
        <v>44171.337708333303</v>
      </c>
      <c r="F22247" t="s">
        <v>16</v>
      </c>
      <c r="G22247" t="s">
        <v>17</v>
      </c>
      <c r="H22247" t="s">
        <v>51</v>
      </c>
      <c r="I22247">
        <v>76.97</v>
      </c>
      <c r="J22247">
        <v>1219.3335</v>
      </c>
      <c r="K22247">
        <v>1142.3634999999999</v>
      </c>
      <c r="L22247" t="s">
        <v>42</v>
      </c>
      <c r="M22247" t="s">
        <v>52</v>
      </c>
    </row>
    <row r="22248" spans="1:13" x14ac:dyDescent="0.25">
      <c r="A22248">
        <v>769180</v>
      </c>
      <c r="B22248">
        <v>1061336317</v>
      </c>
      <c r="C22248" t="s">
        <v>21</v>
      </c>
      <c r="D22248" t="s">
        <v>41</v>
      </c>
      <c r="E22248" s="2">
        <v>44784.177141203698</v>
      </c>
      <c r="F22248" t="s">
        <v>59</v>
      </c>
      <c r="G22248" t="s">
        <v>30</v>
      </c>
      <c r="H22248" t="s">
        <v>33356</v>
      </c>
      <c r="I22248">
        <v>0</v>
      </c>
      <c r="J22248">
        <v>4166.5201499999903</v>
      </c>
      <c r="K22248">
        <v>4166.5201499999903</v>
      </c>
      <c r="L22248" t="s">
        <v>31</v>
      </c>
      <c r="M22248" t="s">
        <v>43</v>
      </c>
    </row>
    <row r="22249" spans="1:13" x14ac:dyDescent="0.25">
      <c r="A22249">
        <v>514461</v>
      </c>
      <c r="B22249">
        <v>5981212828</v>
      </c>
      <c r="C22249" t="s">
        <v>25</v>
      </c>
      <c r="D22249" t="s">
        <v>32</v>
      </c>
      <c r="E22249" s="2">
        <v>43898.232951388898</v>
      </c>
      <c r="F22249" t="s">
        <v>66</v>
      </c>
      <c r="G22249" t="s">
        <v>17</v>
      </c>
      <c r="H22249" t="s">
        <v>40</v>
      </c>
      <c r="I22249">
        <v>88.78</v>
      </c>
      <c r="J22249">
        <v>4619.8530000000001</v>
      </c>
      <c r="K22249">
        <v>4531.0730000000003</v>
      </c>
      <c r="L22249" t="s">
        <v>31</v>
      </c>
      <c r="M22249" t="s">
        <v>61</v>
      </c>
    </row>
    <row r="22250" spans="1:13" x14ac:dyDescent="0.25">
      <c r="A22250">
        <v>950274</v>
      </c>
      <c r="B22250">
        <v>6873861803</v>
      </c>
      <c r="C22250" t="s">
        <v>13</v>
      </c>
      <c r="D22250" t="s">
        <v>14</v>
      </c>
      <c r="E22250" s="2" t="s">
        <v>13641</v>
      </c>
      <c r="F22250" t="s">
        <v>29</v>
      </c>
      <c r="G22250" t="s">
        <v>17</v>
      </c>
      <c r="H22250" t="s">
        <v>18</v>
      </c>
      <c r="I22250">
        <v>229.12</v>
      </c>
      <c r="J22250">
        <v>1186.946625</v>
      </c>
      <c r="K22250">
        <v>957.82662500000004</v>
      </c>
      <c r="L22250" t="s">
        <v>19</v>
      </c>
      <c r="M22250" t="s">
        <v>43</v>
      </c>
    </row>
    <row r="22251" spans="1:13" x14ac:dyDescent="0.25">
      <c r="A22251">
        <v>211380</v>
      </c>
      <c r="B22251">
        <v>7763137180</v>
      </c>
      <c r="C22251" t="s">
        <v>25</v>
      </c>
      <c r="D22251" t="s">
        <v>41</v>
      </c>
      <c r="E22251" s="2" t="s">
        <v>13642</v>
      </c>
      <c r="F22251" t="s">
        <v>27</v>
      </c>
      <c r="G22251" t="s">
        <v>17</v>
      </c>
      <c r="H22251" t="s">
        <v>40</v>
      </c>
      <c r="I22251">
        <v>187.93</v>
      </c>
      <c r="J22251">
        <v>3224.8149999999901</v>
      </c>
      <c r="K22251">
        <v>3036.8849999999902</v>
      </c>
      <c r="L22251" t="s">
        <v>31</v>
      </c>
      <c r="M22251" t="s">
        <v>61</v>
      </c>
    </row>
    <row r="22252" spans="1:13" x14ac:dyDescent="0.25">
      <c r="A22252">
        <v>130434</v>
      </c>
      <c r="B22252">
        <v>9894623650</v>
      </c>
      <c r="C22252" t="s">
        <v>21</v>
      </c>
      <c r="D22252" t="s">
        <v>14</v>
      </c>
      <c r="E22252" s="2">
        <v>45296.838819444398</v>
      </c>
      <c r="F22252" t="s">
        <v>29</v>
      </c>
      <c r="G22252" t="s">
        <v>17</v>
      </c>
      <c r="H22252" t="s">
        <v>51</v>
      </c>
      <c r="I22252">
        <v>203.97</v>
      </c>
      <c r="J22252">
        <v>6091.1</v>
      </c>
      <c r="K22252">
        <v>5887.13</v>
      </c>
      <c r="L22252" t="s">
        <v>60</v>
      </c>
      <c r="M22252" t="s">
        <v>28</v>
      </c>
    </row>
    <row r="22253" spans="1:13" x14ac:dyDescent="0.25">
      <c r="A22253">
        <v>442485</v>
      </c>
      <c r="B22253">
        <v>1026461130</v>
      </c>
      <c r="C22253" t="s">
        <v>25</v>
      </c>
      <c r="D22253" t="s">
        <v>14</v>
      </c>
      <c r="E22253" s="2">
        <v>44410.819131944401</v>
      </c>
      <c r="F22253" t="s">
        <v>66</v>
      </c>
      <c r="G22253" t="s">
        <v>30</v>
      </c>
      <c r="H22253" t="s">
        <v>33356</v>
      </c>
      <c r="I22253">
        <v>0</v>
      </c>
      <c r="J22253">
        <v>4289.9296000000004</v>
      </c>
      <c r="K22253">
        <v>4289.9296000000004</v>
      </c>
      <c r="L22253" t="s">
        <v>31</v>
      </c>
      <c r="M22253" t="s">
        <v>24</v>
      </c>
    </row>
    <row r="22254" spans="1:13" x14ac:dyDescent="0.25">
      <c r="A22254">
        <v>827798</v>
      </c>
      <c r="B22254">
        <v>5270604838</v>
      </c>
      <c r="C22254" t="s">
        <v>13</v>
      </c>
      <c r="D22254" t="s">
        <v>26</v>
      </c>
      <c r="E22254" s="2">
        <v>45446.926516203697</v>
      </c>
      <c r="F22254" t="s">
        <v>16</v>
      </c>
      <c r="G22254" t="s">
        <v>30</v>
      </c>
      <c r="H22254" t="s">
        <v>33356</v>
      </c>
      <c r="I22254">
        <v>0</v>
      </c>
      <c r="J22254">
        <v>4364.7631250000004</v>
      </c>
      <c r="K22254">
        <v>4364.7631250000004</v>
      </c>
      <c r="L22254" t="s">
        <v>84</v>
      </c>
      <c r="M22254" t="s">
        <v>28</v>
      </c>
    </row>
    <row r="22255" spans="1:13" x14ac:dyDescent="0.25">
      <c r="A22255">
        <v>250327</v>
      </c>
      <c r="B22255">
        <v>1734943921</v>
      </c>
      <c r="C22255" t="s">
        <v>21</v>
      </c>
      <c r="D22255" t="s">
        <v>32</v>
      </c>
      <c r="E22255" s="2" t="s">
        <v>13643</v>
      </c>
      <c r="F22255" t="s">
        <v>80</v>
      </c>
      <c r="G22255" t="s">
        <v>30</v>
      </c>
      <c r="H22255" t="s">
        <v>33356</v>
      </c>
      <c r="I22255">
        <v>0</v>
      </c>
      <c r="J22255">
        <v>2570.7885000000001</v>
      </c>
      <c r="K22255">
        <v>2570.7885000000001</v>
      </c>
      <c r="L22255" t="s">
        <v>31</v>
      </c>
      <c r="M22255" t="s">
        <v>28</v>
      </c>
    </row>
    <row r="22256" spans="1:13" x14ac:dyDescent="0.25">
      <c r="A22256">
        <v>129411</v>
      </c>
      <c r="B22256">
        <v>6133452962</v>
      </c>
      <c r="C22256" t="s">
        <v>25</v>
      </c>
      <c r="D22256" t="s">
        <v>41</v>
      </c>
      <c r="E22256" s="2">
        <v>45028.380752314799</v>
      </c>
      <c r="F22256" t="s">
        <v>27</v>
      </c>
      <c r="G22256" t="s">
        <v>30</v>
      </c>
      <c r="H22256" t="s">
        <v>33356</v>
      </c>
      <c r="I22256">
        <v>0</v>
      </c>
      <c r="J22256">
        <v>4509.0527999999904</v>
      </c>
      <c r="K22256">
        <v>4509.0527999999904</v>
      </c>
      <c r="L22256" t="s">
        <v>48</v>
      </c>
      <c r="M22256" t="s">
        <v>20</v>
      </c>
    </row>
    <row r="22257" spans="1:13" x14ac:dyDescent="0.25">
      <c r="A22257">
        <v>357797</v>
      </c>
      <c r="B22257">
        <v>6861039237</v>
      </c>
      <c r="C22257" t="s">
        <v>21</v>
      </c>
      <c r="D22257" t="s">
        <v>32</v>
      </c>
      <c r="E22257" s="2" t="s">
        <v>13644</v>
      </c>
      <c r="F22257" t="s">
        <v>27</v>
      </c>
      <c r="G22257" t="s">
        <v>30</v>
      </c>
      <c r="H22257" t="s">
        <v>33356</v>
      </c>
      <c r="I22257">
        <v>0</v>
      </c>
      <c r="J22257">
        <v>4207.0297499999997</v>
      </c>
      <c r="K22257">
        <v>4207.0297499999997</v>
      </c>
      <c r="L22257" t="s">
        <v>19</v>
      </c>
      <c r="M22257" t="s">
        <v>56</v>
      </c>
    </row>
    <row r="22258" spans="1:13" x14ac:dyDescent="0.25">
      <c r="A22258">
        <v>656379</v>
      </c>
      <c r="B22258">
        <v>3250468310</v>
      </c>
      <c r="C22258" t="s">
        <v>25</v>
      </c>
      <c r="D22258" t="s">
        <v>32</v>
      </c>
      <c r="E22258" s="2">
        <v>45384.952511574098</v>
      </c>
      <c r="F22258" t="s">
        <v>59</v>
      </c>
      <c r="G22258" t="s">
        <v>30</v>
      </c>
      <c r="H22258" t="s">
        <v>33356</v>
      </c>
      <c r="I22258">
        <v>0</v>
      </c>
      <c r="J22258">
        <v>5020.3231249999999</v>
      </c>
      <c r="K22258">
        <v>5020.3231249999999</v>
      </c>
      <c r="L22258" t="s">
        <v>31</v>
      </c>
      <c r="M22258" t="s">
        <v>28</v>
      </c>
    </row>
    <row r="22259" spans="1:13" x14ac:dyDescent="0.25">
      <c r="A22259">
        <v>100806</v>
      </c>
      <c r="B22259">
        <v>2170356869</v>
      </c>
      <c r="C22259" t="s">
        <v>25</v>
      </c>
      <c r="D22259" t="s">
        <v>14</v>
      </c>
      <c r="E22259" s="2">
        <v>44384.956261574102</v>
      </c>
      <c r="F22259" t="s">
        <v>66</v>
      </c>
      <c r="G22259" t="s">
        <v>17</v>
      </c>
      <c r="H22259" t="s">
        <v>34</v>
      </c>
      <c r="I22259">
        <v>362.33</v>
      </c>
      <c r="J22259">
        <v>3799.0259999999998</v>
      </c>
      <c r="K22259">
        <v>3436.6959999999999</v>
      </c>
      <c r="L22259" t="s">
        <v>31</v>
      </c>
      <c r="M22259" t="s">
        <v>28</v>
      </c>
    </row>
    <row r="22260" spans="1:13" x14ac:dyDescent="0.25">
      <c r="A22260">
        <v>424875</v>
      </c>
      <c r="B22260">
        <v>7988231159</v>
      </c>
      <c r="C22260" t="s">
        <v>21</v>
      </c>
      <c r="D22260" t="s">
        <v>14</v>
      </c>
      <c r="E22260" s="2">
        <v>44537.337766203702</v>
      </c>
      <c r="F22260" t="s">
        <v>27</v>
      </c>
      <c r="G22260" t="s">
        <v>30</v>
      </c>
      <c r="H22260" t="s">
        <v>33356</v>
      </c>
      <c r="I22260">
        <v>0</v>
      </c>
      <c r="J22260">
        <v>3422.4398999999999</v>
      </c>
      <c r="K22260">
        <v>3422.4398999999999</v>
      </c>
      <c r="L22260" t="s">
        <v>31</v>
      </c>
      <c r="M22260" t="s">
        <v>20</v>
      </c>
    </row>
    <row r="22261" spans="1:13" x14ac:dyDescent="0.25">
      <c r="A22261">
        <v>735955</v>
      </c>
      <c r="B22261">
        <v>5252570110</v>
      </c>
      <c r="C22261" t="s">
        <v>13</v>
      </c>
      <c r="D22261" t="s">
        <v>32</v>
      </c>
      <c r="E22261" s="2">
        <v>44967.142013888901</v>
      </c>
      <c r="F22261" t="s">
        <v>50</v>
      </c>
      <c r="G22261" t="s">
        <v>17</v>
      </c>
      <c r="H22261" t="s">
        <v>51</v>
      </c>
      <c r="I22261">
        <v>357.34</v>
      </c>
      <c r="J22261">
        <v>3376.6127999999999</v>
      </c>
      <c r="K22261">
        <v>3019.2727999999902</v>
      </c>
      <c r="L22261" t="s">
        <v>48</v>
      </c>
      <c r="M22261" t="s">
        <v>56</v>
      </c>
    </row>
    <row r="22262" spans="1:13" x14ac:dyDescent="0.25">
      <c r="A22262">
        <v>599687</v>
      </c>
      <c r="B22262">
        <v>8142129393</v>
      </c>
      <c r="C22262" t="s">
        <v>25</v>
      </c>
      <c r="D22262" t="s">
        <v>14</v>
      </c>
      <c r="E22262" s="2" t="s">
        <v>13645</v>
      </c>
      <c r="F22262" t="s">
        <v>27</v>
      </c>
      <c r="G22262" t="s">
        <v>17</v>
      </c>
      <c r="H22262" t="s">
        <v>51</v>
      </c>
      <c r="I22262">
        <v>161.22999999999999</v>
      </c>
      <c r="J22262">
        <v>737.20394999999996</v>
      </c>
      <c r="K22262">
        <v>575.97394999999995</v>
      </c>
      <c r="L22262" t="s">
        <v>19</v>
      </c>
      <c r="M22262" t="s">
        <v>28</v>
      </c>
    </row>
    <row r="22263" spans="1:13" x14ac:dyDescent="0.25">
      <c r="A22263">
        <v>605705</v>
      </c>
      <c r="B22263">
        <v>7734625818</v>
      </c>
      <c r="C22263" t="s">
        <v>13</v>
      </c>
      <c r="D22263" t="s">
        <v>32</v>
      </c>
      <c r="E22263" s="2" t="s">
        <v>13646</v>
      </c>
      <c r="F22263" t="s">
        <v>16</v>
      </c>
      <c r="G22263" t="s">
        <v>30</v>
      </c>
      <c r="H22263" t="s">
        <v>33356</v>
      </c>
      <c r="I22263">
        <v>0</v>
      </c>
      <c r="J22263">
        <v>1307.8692000000001</v>
      </c>
      <c r="K22263">
        <v>1307.8692000000001</v>
      </c>
      <c r="L22263" t="s">
        <v>19</v>
      </c>
      <c r="M22263" t="s">
        <v>61</v>
      </c>
    </row>
    <row r="22264" spans="1:13" x14ac:dyDescent="0.25">
      <c r="A22264">
        <v>704272</v>
      </c>
      <c r="B22264">
        <v>1045579357</v>
      </c>
      <c r="C22264" t="s">
        <v>13</v>
      </c>
      <c r="D22264" t="s">
        <v>14</v>
      </c>
      <c r="E22264" s="2" t="s">
        <v>13647</v>
      </c>
      <c r="F22264" t="s">
        <v>66</v>
      </c>
      <c r="G22264" t="s">
        <v>17</v>
      </c>
      <c r="H22264" t="s">
        <v>23</v>
      </c>
      <c r="I22264">
        <v>76.63</v>
      </c>
      <c r="J22264">
        <v>5677.5730000000003</v>
      </c>
      <c r="K22264">
        <v>5600.9430000000002</v>
      </c>
      <c r="L22264" t="s">
        <v>19</v>
      </c>
      <c r="M22264" t="s">
        <v>25</v>
      </c>
    </row>
    <row r="22265" spans="1:13" x14ac:dyDescent="0.25">
      <c r="A22265">
        <v>237795</v>
      </c>
      <c r="B22265">
        <v>3752778445</v>
      </c>
      <c r="C22265" t="s">
        <v>25</v>
      </c>
      <c r="D22265" t="s">
        <v>32</v>
      </c>
      <c r="E22265" s="2">
        <v>44019.793171296304</v>
      </c>
      <c r="F22265" t="s">
        <v>66</v>
      </c>
      <c r="G22265" t="s">
        <v>30</v>
      </c>
      <c r="H22265" t="s">
        <v>33356</v>
      </c>
      <c r="I22265">
        <v>0</v>
      </c>
      <c r="J22265">
        <v>1625.8441499999999</v>
      </c>
      <c r="K22265">
        <v>1625.8441499999999</v>
      </c>
      <c r="L22265" t="s">
        <v>84</v>
      </c>
      <c r="M22265" t="s">
        <v>52</v>
      </c>
    </row>
    <row r="22266" spans="1:13" x14ac:dyDescent="0.25">
      <c r="A22266">
        <v>578179</v>
      </c>
      <c r="B22266">
        <v>3649059727</v>
      </c>
      <c r="C22266" t="s">
        <v>13</v>
      </c>
      <c r="D22266" t="s">
        <v>32</v>
      </c>
      <c r="E22266" s="2">
        <v>44872.219444444403</v>
      </c>
      <c r="F22266" t="s">
        <v>66</v>
      </c>
      <c r="G22266" t="s">
        <v>17</v>
      </c>
      <c r="H22266" t="s">
        <v>23</v>
      </c>
      <c r="I22266">
        <v>380.82</v>
      </c>
      <c r="J22266">
        <v>2665.9944</v>
      </c>
      <c r="K22266">
        <v>2285.1743999999999</v>
      </c>
      <c r="L22266" t="s">
        <v>35</v>
      </c>
      <c r="M22266" t="s">
        <v>52</v>
      </c>
    </row>
    <row r="22267" spans="1:13" x14ac:dyDescent="0.25">
      <c r="A22267">
        <v>808214</v>
      </c>
      <c r="B22267">
        <v>7063745770</v>
      </c>
      <c r="C22267" t="s">
        <v>21</v>
      </c>
      <c r="D22267" t="s">
        <v>55</v>
      </c>
      <c r="E22267" s="2" t="s">
        <v>13648</v>
      </c>
      <c r="F22267" t="s">
        <v>59</v>
      </c>
      <c r="G22267" t="s">
        <v>17</v>
      </c>
      <c r="H22267" t="s">
        <v>40</v>
      </c>
      <c r="I22267">
        <v>302.54000000000002</v>
      </c>
      <c r="J22267">
        <v>5243.4624999999996</v>
      </c>
      <c r="K22267">
        <v>4940.9224999999997</v>
      </c>
      <c r="L22267" t="s">
        <v>45</v>
      </c>
      <c r="M22267" t="s">
        <v>61</v>
      </c>
    </row>
    <row r="22268" spans="1:13" x14ac:dyDescent="0.25">
      <c r="A22268">
        <v>838568</v>
      </c>
      <c r="B22268">
        <v>9390603664</v>
      </c>
      <c r="C22268" t="s">
        <v>13</v>
      </c>
      <c r="D22268" t="s">
        <v>14</v>
      </c>
      <c r="E22268" s="2">
        <v>45352.483599537001</v>
      </c>
      <c r="F22268" t="s">
        <v>66</v>
      </c>
      <c r="G22268" t="s">
        <v>17</v>
      </c>
      <c r="H22268" t="s">
        <v>23</v>
      </c>
      <c r="I22268">
        <v>444.7</v>
      </c>
      <c r="J22268">
        <v>2406.0262499999999</v>
      </c>
      <c r="K22268">
        <v>1961.3262500000001</v>
      </c>
      <c r="L22268" t="s">
        <v>48</v>
      </c>
      <c r="M22268" t="s">
        <v>28</v>
      </c>
    </row>
    <row r="22269" spans="1:13" x14ac:dyDescent="0.25">
      <c r="A22269">
        <v>675210</v>
      </c>
      <c r="B22269">
        <v>9075400981</v>
      </c>
      <c r="C22269" t="s">
        <v>13</v>
      </c>
      <c r="D22269" t="s">
        <v>32</v>
      </c>
      <c r="E22269" s="2">
        <v>44267.709027777797</v>
      </c>
      <c r="F22269" t="s">
        <v>16</v>
      </c>
      <c r="G22269" t="s">
        <v>17</v>
      </c>
      <c r="H22269" t="s">
        <v>18</v>
      </c>
      <c r="I22269">
        <v>384.81</v>
      </c>
      <c r="J22269">
        <v>2282.3723999999902</v>
      </c>
      <c r="K22269">
        <v>1897.56239999999</v>
      </c>
      <c r="L22269" t="s">
        <v>19</v>
      </c>
      <c r="M22269" t="s">
        <v>28</v>
      </c>
    </row>
    <row r="22270" spans="1:13" x14ac:dyDescent="0.25">
      <c r="A22270">
        <v>933019</v>
      </c>
      <c r="B22270">
        <v>3600637908</v>
      </c>
      <c r="C22270" t="s">
        <v>25</v>
      </c>
      <c r="D22270" t="s">
        <v>32</v>
      </c>
      <c r="E22270" s="2" t="s">
        <v>13649</v>
      </c>
      <c r="F22270" t="s">
        <v>16</v>
      </c>
      <c r="G22270" t="s">
        <v>17</v>
      </c>
      <c r="H22270" t="s">
        <v>34</v>
      </c>
      <c r="I22270">
        <v>138.05000000000001</v>
      </c>
      <c r="J22270">
        <v>3752.24639999999</v>
      </c>
      <c r="K22270">
        <v>3614.1963999999898</v>
      </c>
      <c r="L22270" t="s">
        <v>45</v>
      </c>
      <c r="M22270" t="s">
        <v>107</v>
      </c>
    </row>
    <row r="22271" spans="1:13" x14ac:dyDescent="0.25">
      <c r="A22271">
        <v>597075</v>
      </c>
      <c r="B22271">
        <v>7954110716</v>
      </c>
      <c r="C22271" t="s">
        <v>13</v>
      </c>
      <c r="D22271" t="s">
        <v>55</v>
      </c>
      <c r="E22271" s="2" t="s">
        <v>13650</v>
      </c>
      <c r="F22271" t="s">
        <v>50</v>
      </c>
      <c r="G22271" t="s">
        <v>17</v>
      </c>
      <c r="H22271" t="s">
        <v>34</v>
      </c>
      <c r="I22271">
        <v>130.88999999999999</v>
      </c>
      <c r="J22271">
        <v>2740.8811500000002</v>
      </c>
      <c r="K22271">
        <v>2609.9911499999998</v>
      </c>
      <c r="L22271" t="s">
        <v>19</v>
      </c>
      <c r="M22271" t="s">
        <v>61</v>
      </c>
    </row>
    <row r="22272" spans="1:13" x14ac:dyDescent="0.25">
      <c r="A22272">
        <v>779091</v>
      </c>
      <c r="B22272">
        <v>7602241727</v>
      </c>
      <c r="C22272" t="s">
        <v>21</v>
      </c>
      <c r="D22272" t="s">
        <v>41</v>
      </c>
      <c r="E22272" s="2" t="s">
        <v>13651</v>
      </c>
      <c r="F22272" t="s">
        <v>27</v>
      </c>
      <c r="G22272" t="s">
        <v>30</v>
      </c>
      <c r="H22272" t="s">
        <v>33356</v>
      </c>
      <c r="I22272">
        <v>0</v>
      </c>
      <c r="J22272">
        <v>1268.26035</v>
      </c>
      <c r="K22272">
        <v>1268.26035</v>
      </c>
      <c r="L22272" t="s">
        <v>19</v>
      </c>
      <c r="M22272" t="s">
        <v>56</v>
      </c>
    </row>
    <row r="22273" spans="1:13" x14ac:dyDescent="0.25">
      <c r="A22273">
        <v>461249</v>
      </c>
      <c r="B22273">
        <v>2161899785</v>
      </c>
      <c r="C22273" t="s">
        <v>13</v>
      </c>
      <c r="D22273" t="s">
        <v>14</v>
      </c>
      <c r="E22273" s="2" t="s">
        <v>13652</v>
      </c>
      <c r="F22273" t="s">
        <v>16</v>
      </c>
      <c r="G22273" t="s">
        <v>30</v>
      </c>
      <c r="H22273" t="s">
        <v>33356</v>
      </c>
      <c r="I22273">
        <v>0</v>
      </c>
      <c r="J22273">
        <v>3258.1615499999998</v>
      </c>
      <c r="K22273">
        <v>3258.1615499999998</v>
      </c>
      <c r="L22273" t="s">
        <v>31</v>
      </c>
      <c r="M22273" t="s">
        <v>24</v>
      </c>
    </row>
    <row r="22274" spans="1:13" x14ac:dyDescent="0.25">
      <c r="A22274">
        <v>962458</v>
      </c>
      <c r="B22274">
        <v>4503512089</v>
      </c>
      <c r="C22274" t="s">
        <v>25</v>
      </c>
      <c r="D22274" t="s">
        <v>41</v>
      </c>
      <c r="E22274" s="2">
        <v>45142.931504629603</v>
      </c>
      <c r="F22274" t="s">
        <v>66</v>
      </c>
      <c r="G22274" t="s">
        <v>17</v>
      </c>
      <c r="H22274" t="s">
        <v>23</v>
      </c>
      <c r="I22274">
        <v>138.41</v>
      </c>
      <c r="J22274">
        <v>2967.3119999999999</v>
      </c>
      <c r="K22274">
        <v>2828.902</v>
      </c>
      <c r="L22274" t="s">
        <v>19</v>
      </c>
      <c r="M22274" t="s">
        <v>28</v>
      </c>
    </row>
    <row r="22275" spans="1:13" x14ac:dyDescent="0.25">
      <c r="A22275">
        <v>820767</v>
      </c>
      <c r="B22275">
        <v>4074868975</v>
      </c>
      <c r="C22275" t="s">
        <v>21</v>
      </c>
      <c r="D22275" t="s">
        <v>41</v>
      </c>
      <c r="E22275" s="2" t="s">
        <v>13653</v>
      </c>
      <c r="F22275" t="s">
        <v>27</v>
      </c>
      <c r="G22275" t="s">
        <v>17</v>
      </c>
      <c r="H22275" t="s">
        <v>23</v>
      </c>
      <c r="I22275">
        <v>165.02</v>
      </c>
      <c r="J22275">
        <v>2998.1061</v>
      </c>
      <c r="K22275">
        <v>2833.0861</v>
      </c>
      <c r="L22275" t="s">
        <v>60</v>
      </c>
      <c r="M22275" t="s">
        <v>56</v>
      </c>
    </row>
    <row r="22276" spans="1:13" x14ac:dyDescent="0.25">
      <c r="A22276">
        <v>541314</v>
      </c>
      <c r="B22276">
        <v>1252407659</v>
      </c>
      <c r="C22276" t="s">
        <v>13</v>
      </c>
      <c r="D22276" t="s">
        <v>26</v>
      </c>
      <c r="E22276" s="2" t="s">
        <v>13654</v>
      </c>
      <c r="F22276" t="s">
        <v>16</v>
      </c>
      <c r="G22276" t="s">
        <v>30</v>
      </c>
      <c r="H22276" t="s">
        <v>33356</v>
      </c>
      <c r="I22276">
        <v>0</v>
      </c>
      <c r="J22276">
        <v>375.34800000000001</v>
      </c>
      <c r="K22276">
        <v>375.34800000000001</v>
      </c>
      <c r="L22276" t="s">
        <v>19</v>
      </c>
      <c r="M22276" t="s">
        <v>24</v>
      </c>
    </row>
    <row r="22277" spans="1:13" x14ac:dyDescent="0.25">
      <c r="A22277">
        <v>604481</v>
      </c>
      <c r="B22277">
        <v>2712025367</v>
      </c>
      <c r="C22277" t="s">
        <v>13</v>
      </c>
      <c r="D22277" t="s">
        <v>14</v>
      </c>
      <c r="E22277" s="2" t="s">
        <v>13655</v>
      </c>
      <c r="F22277" t="s">
        <v>27</v>
      </c>
      <c r="G22277" t="s">
        <v>17</v>
      </c>
      <c r="H22277" t="s">
        <v>23</v>
      </c>
      <c r="I22277">
        <v>114.75</v>
      </c>
      <c r="J22277">
        <v>2589.2262000000001</v>
      </c>
      <c r="K22277">
        <v>2474.4762000000001</v>
      </c>
      <c r="L22277" t="s">
        <v>31</v>
      </c>
      <c r="M22277" t="s">
        <v>56</v>
      </c>
    </row>
    <row r="22278" spans="1:13" x14ac:dyDescent="0.25">
      <c r="A22278">
        <v>742978</v>
      </c>
      <c r="B22278">
        <v>4805739709</v>
      </c>
      <c r="C22278" t="s">
        <v>21</v>
      </c>
      <c r="D22278" t="s">
        <v>14</v>
      </c>
      <c r="E22278" s="2">
        <v>44236.326481481497</v>
      </c>
      <c r="F22278" t="s">
        <v>66</v>
      </c>
      <c r="G22278" t="s">
        <v>30</v>
      </c>
      <c r="H22278" t="s">
        <v>33356</v>
      </c>
      <c r="I22278">
        <v>0</v>
      </c>
      <c r="J22278">
        <v>5487.4165499999999</v>
      </c>
      <c r="K22278">
        <v>5487.4165499999999</v>
      </c>
      <c r="L22278" t="s">
        <v>45</v>
      </c>
      <c r="M22278" t="s">
        <v>61</v>
      </c>
    </row>
    <row r="22279" spans="1:13" x14ac:dyDescent="0.25">
      <c r="A22279">
        <v>585289</v>
      </c>
      <c r="B22279">
        <v>3571498561</v>
      </c>
      <c r="C22279" t="s">
        <v>25</v>
      </c>
      <c r="D22279" t="s">
        <v>14</v>
      </c>
      <c r="E22279" s="2">
        <v>44263.826377314799</v>
      </c>
      <c r="F22279" t="s">
        <v>66</v>
      </c>
      <c r="G22279" t="s">
        <v>17</v>
      </c>
      <c r="H22279" t="s">
        <v>34</v>
      </c>
      <c r="I22279">
        <v>288.99</v>
      </c>
      <c r="J22279">
        <v>3187.1509999999998</v>
      </c>
      <c r="K22279">
        <v>2898.1610000000001</v>
      </c>
      <c r="L22279" t="s">
        <v>31</v>
      </c>
      <c r="M22279" t="s">
        <v>52</v>
      </c>
    </row>
    <row r="22280" spans="1:13" x14ac:dyDescent="0.25">
      <c r="A22280">
        <v>923091</v>
      </c>
      <c r="B22280">
        <v>8604752529</v>
      </c>
      <c r="C22280" t="s">
        <v>13</v>
      </c>
      <c r="D22280" t="s">
        <v>14</v>
      </c>
      <c r="E22280" s="2" t="s">
        <v>13656</v>
      </c>
      <c r="F22280" t="s">
        <v>25</v>
      </c>
      <c r="G22280" t="s">
        <v>17</v>
      </c>
      <c r="H22280" t="s">
        <v>40</v>
      </c>
      <c r="I22280">
        <v>389.81</v>
      </c>
      <c r="J22280">
        <v>1161.05</v>
      </c>
      <c r="K22280">
        <v>771.24</v>
      </c>
      <c r="L22280" t="s">
        <v>19</v>
      </c>
      <c r="M22280" t="s">
        <v>76</v>
      </c>
    </row>
    <row r="22281" spans="1:13" x14ac:dyDescent="0.25">
      <c r="A22281">
        <v>100009</v>
      </c>
      <c r="B22281">
        <v>2727140898</v>
      </c>
      <c r="C22281" t="s">
        <v>13</v>
      </c>
      <c r="D22281" t="s">
        <v>14</v>
      </c>
      <c r="E22281" s="2">
        <v>45089.394953703697</v>
      </c>
      <c r="F22281" t="s">
        <v>16</v>
      </c>
      <c r="G22281" t="s">
        <v>17</v>
      </c>
      <c r="H22281" t="s">
        <v>18</v>
      </c>
      <c r="I22281">
        <v>343.46</v>
      </c>
      <c r="J22281">
        <v>6654.2783999999901</v>
      </c>
      <c r="K22281">
        <v>6310.8183999999901</v>
      </c>
      <c r="L22281" t="s">
        <v>19</v>
      </c>
      <c r="M22281" t="s">
        <v>28</v>
      </c>
    </row>
    <row r="22282" spans="1:13" x14ac:dyDescent="0.25">
      <c r="A22282">
        <v>562225</v>
      </c>
      <c r="B22282">
        <v>7641247586</v>
      </c>
      <c r="C22282" t="s">
        <v>13</v>
      </c>
      <c r="D22282" t="s">
        <v>41</v>
      </c>
      <c r="E22282" s="2">
        <v>44512.368518518502</v>
      </c>
      <c r="F22282" t="s">
        <v>27</v>
      </c>
      <c r="G22282" t="s">
        <v>17</v>
      </c>
      <c r="H22282" t="s">
        <v>18</v>
      </c>
      <c r="I22282">
        <v>476.97</v>
      </c>
      <c r="J22282">
        <v>2645.9355999999998</v>
      </c>
      <c r="K22282">
        <v>2168.9656</v>
      </c>
      <c r="L22282" t="s">
        <v>45</v>
      </c>
      <c r="M22282" t="s">
        <v>71</v>
      </c>
    </row>
    <row r="22283" spans="1:13" x14ac:dyDescent="0.25">
      <c r="A22283">
        <v>358152</v>
      </c>
      <c r="B22283">
        <v>4486135415</v>
      </c>
      <c r="C22283" t="s">
        <v>13</v>
      </c>
      <c r="D22283" t="s">
        <v>14</v>
      </c>
      <c r="E22283" s="2" t="s">
        <v>13657</v>
      </c>
      <c r="F22283" t="s">
        <v>27</v>
      </c>
      <c r="G22283" t="s">
        <v>30</v>
      </c>
      <c r="H22283" t="s">
        <v>33356</v>
      </c>
      <c r="I22283">
        <v>0</v>
      </c>
      <c r="J22283">
        <v>6696.85249999999</v>
      </c>
      <c r="K22283">
        <v>6696.85249999999</v>
      </c>
      <c r="L22283" t="s">
        <v>45</v>
      </c>
      <c r="M22283" t="s">
        <v>107</v>
      </c>
    </row>
    <row r="22284" spans="1:13" x14ac:dyDescent="0.25">
      <c r="A22284">
        <v>129824</v>
      </c>
      <c r="B22284">
        <v>7396883522</v>
      </c>
      <c r="C22284" t="s">
        <v>25</v>
      </c>
      <c r="D22284" t="s">
        <v>14</v>
      </c>
      <c r="E22284" s="2">
        <v>44562.183969907397</v>
      </c>
      <c r="F22284" t="s">
        <v>16</v>
      </c>
      <c r="G22284" t="s">
        <v>30</v>
      </c>
      <c r="H22284" t="s">
        <v>33356</v>
      </c>
      <c r="I22284">
        <v>0</v>
      </c>
      <c r="J22284">
        <v>4115.56364999999</v>
      </c>
      <c r="K22284">
        <v>4115.56364999999</v>
      </c>
      <c r="L22284" t="s">
        <v>19</v>
      </c>
      <c r="M22284" t="s">
        <v>24</v>
      </c>
    </row>
    <row r="22285" spans="1:13" x14ac:dyDescent="0.25">
      <c r="A22285">
        <v>393247</v>
      </c>
      <c r="B22285">
        <v>7556601539</v>
      </c>
      <c r="C22285" t="s">
        <v>25</v>
      </c>
      <c r="D22285" t="s">
        <v>26</v>
      </c>
      <c r="E22285" s="2">
        <v>44322.364317129599</v>
      </c>
      <c r="F22285" t="s">
        <v>59</v>
      </c>
      <c r="G22285" t="s">
        <v>30</v>
      </c>
      <c r="H22285" t="s">
        <v>33356</v>
      </c>
      <c r="I22285">
        <v>0</v>
      </c>
      <c r="J22285">
        <v>2296.2159000000001</v>
      </c>
      <c r="K22285">
        <v>2296.2159000000001</v>
      </c>
      <c r="L22285" t="s">
        <v>31</v>
      </c>
      <c r="M22285" t="s">
        <v>25</v>
      </c>
    </row>
    <row r="22286" spans="1:13" x14ac:dyDescent="0.25">
      <c r="A22286">
        <v>788186</v>
      </c>
      <c r="B22286">
        <v>5890869726</v>
      </c>
      <c r="C22286" t="s">
        <v>13</v>
      </c>
      <c r="D22286" t="s">
        <v>14</v>
      </c>
      <c r="E22286" s="2">
        <v>43865.421678240702</v>
      </c>
      <c r="F22286" t="s">
        <v>16</v>
      </c>
      <c r="G22286" t="s">
        <v>17</v>
      </c>
      <c r="H22286" t="s">
        <v>34</v>
      </c>
      <c r="I22286">
        <v>376.26</v>
      </c>
      <c r="J22286">
        <v>4278.6869999999999</v>
      </c>
      <c r="K22286">
        <v>3902.4269999999901</v>
      </c>
      <c r="L22286" t="s">
        <v>60</v>
      </c>
      <c r="M22286" t="s">
        <v>52</v>
      </c>
    </row>
    <row r="22287" spans="1:13" x14ac:dyDescent="0.25">
      <c r="A22287">
        <v>165848</v>
      </c>
      <c r="B22287">
        <v>8435314586</v>
      </c>
      <c r="C22287" t="s">
        <v>21</v>
      </c>
      <c r="D22287" t="s">
        <v>32</v>
      </c>
      <c r="E22287" s="2" t="s">
        <v>13658</v>
      </c>
      <c r="F22287" t="s">
        <v>50</v>
      </c>
      <c r="G22287" t="s">
        <v>30</v>
      </c>
      <c r="H22287" t="s">
        <v>33356</v>
      </c>
      <c r="I22287">
        <v>0</v>
      </c>
      <c r="J22287">
        <v>4454.4465</v>
      </c>
      <c r="K22287">
        <v>4454.4465</v>
      </c>
      <c r="L22287" t="s">
        <v>42</v>
      </c>
      <c r="M22287" t="s">
        <v>61</v>
      </c>
    </row>
    <row r="22288" spans="1:13" x14ac:dyDescent="0.25">
      <c r="A22288">
        <v>327496</v>
      </c>
      <c r="B22288">
        <v>8223586182</v>
      </c>
      <c r="C22288" t="s">
        <v>21</v>
      </c>
      <c r="D22288" t="s">
        <v>14</v>
      </c>
      <c r="E22288" s="2" t="s">
        <v>13659</v>
      </c>
      <c r="F22288" t="s">
        <v>16</v>
      </c>
      <c r="G22288" t="s">
        <v>17</v>
      </c>
      <c r="H22288" t="s">
        <v>23</v>
      </c>
      <c r="I22288">
        <v>408.58</v>
      </c>
      <c r="J22288">
        <v>2302.0285999999901</v>
      </c>
      <c r="K22288">
        <v>1893.4485999999899</v>
      </c>
      <c r="L22288" t="s">
        <v>19</v>
      </c>
      <c r="M22288" t="s">
        <v>61</v>
      </c>
    </row>
    <row r="22289" spans="1:13" x14ac:dyDescent="0.25">
      <c r="A22289">
        <v>300261</v>
      </c>
      <c r="B22289">
        <v>8537730625</v>
      </c>
      <c r="C22289" t="s">
        <v>25</v>
      </c>
      <c r="D22289" t="s">
        <v>14</v>
      </c>
      <c r="E22289" s="2">
        <v>43536.008125</v>
      </c>
      <c r="F22289" t="s">
        <v>29</v>
      </c>
      <c r="G22289" t="s">
        <v>30</v>
      </c>
      <c r="H22289" t="s">
        <v>33356</v>
      </c>
      <c r="I22289">
        <v>0</v>
      </c>
      <c r="J22289">
        <v>5117.7559999999903</v>
      </c>
      <c r="K22289">
        <v>5117.7559999999903</v>
      </c>
      <c r="L22289" t="s">
        <v>31</v>
      </c>
      <c r="M22289" t="s">
        <v>52</v>
      </c>
    </row>
    <row r="22290" spans="1:13" x14ac:dyDescent="0.25">
      <c r="A22290">
        <v>675189</v>
      </c>
      <c r="B22290">
        <v>6512649551</v>
      </c>
      <c r="C22290" t="s">
        <v>25</v>
      </c>
      <c r="D22290" t="s">
        <v>41</v>
      </c>
      <c r="E22290" s="2" t="s">
        <v>13660</v>
      </c>
      <c r="F22290" t="s">
        <v>16</v>
      </c>
      <c r="G22290" t="s">
        <v>30</v>
      </c>
      <c r="H22290" t="s">
        <v>33356</v>
      </c>
      <c r="I22290">
        <v>0</v>
      </c>
      <c r="J22290">
        <v>3479.5549999999898</v>
      </c>
      <c r="K22290">
        <v>3479.5549999999898</v>
      </c>
      <c r="L22290" t="s">
        <v>31</v>
      </c>
      <c r="M22290" t="s">
        <v>56</v>
      </c>
    </row>
    <row r="22291" spans="1:13" x14ac:dyDescent="0.25">
      <c r="A22291">
        <v>514146</v>
      </c>
      <c r="B22291">
        <v>4130908072</v>
      </c>
      <c r="C22291" t="s">
        <v>13</v>
      </c>
      <c r="D22291" t="s">
        <v>32</v>
      </c>
      <c r="E22291" s="2">
        <v>43924.741261574098</v>
      </c>
      <c r="F22291" t="s">
        <v>38</v>
      </c>
      <c r="G22291" t="s">
        <v>30</v>
      </c>
      <c r="H22291" t="s">
        <v>33356</v>
      </c>
      <c r="I22291">
        <v>0</v>
      </c>
      <c r="J22291">
        <v>1247.97224999999</v>
      </c>
      <c r="K22291">
        <v>1247.97224999999</v>
      </c>
      <c r="L22291" t="s">
        <v>48</v>
      </c>
      <c r="M22291" t="s">
        <v>43</v>
      </c>
    </row>
    <row r="22292" spans="1:13" x14ac:dyDescent="0.25">
      <c r="A22292">
        <v>289365</v>
      </c>
      <c r="B22292">
        <v>8462522846</v>
      </c>
      <c r="C22292" t="s">
        <v>25</v>
      </c>
      <c r="D22292" t="s">
        <v>32</v>
      </c>
      <c r="E22292" s="2" t="s">
        <v>13661</v>
      </c>
      <c r="F22292" t="s">
        <v>50</v>
      </c>
      <c r="G22292" t="s">
        <v>30</v>
      </c>
      <c r="H22292" t="s">
        <v>33356</v>
      </c>
      <c r="I22292">
        <v>0</v>
      </c>
      <c r="J22292">
        <v>4553.7240000000002</v>
      </c>
      <c r="K22292">
        <v>4553.7240000000002</v>
      </c>
      <c r="L22292" t="s">
        <v>42</v>
      </c>
      <c r="M22292" t="s">
        <v>28</v>
      </c>
    </row>
    <row r="22293" spans="1:13" x14ac:dyDescent="0.25">
      <c r="A22293">
        <v>625179</v>
      </c>
      <c r="B22293">
        <v>1857294685</v>
      </c>
      <c r="C22293" t="s">
        <v>21</v>
      </c>
      <c r="D22293" t="s">
        <v>14</v>
      </c>
      <c r="E22293" s="2" t="s">
        <v>13662</v>
      </c>
      <c r="F22293" t="s">
        <v>16</v>
      </c>
      <c r="G22293" t="s">
        <v>30</v>
      </c>
      <c r="H22293" t="s">
        <v>33356</v>
      </c>
      <c r="I22293">
        <v>0</v>
      </c>
      <c r="J22293">
        <v>6567.8339999999998</v>
      </c>
      <c r="K22293">
        <v>6567.8339999999998</v>
      </c>
      <c r="L22293" t="s">
        <v>19</v>
      </c>
      <c r="M22293" t="s">
        <v>56</v>
      </c>
    </row>
    <row r="22294" spans="1:13" x14ac:dyDescent="0.25">
      <c r="A22294">
        <v>977469</v>
      </c>
      <c r="B22294">
        <v>9805309697</v>
      </c>
      <c r="C22294" t="s">
        <v>13</v>
      </c>
      <c r="D22294" t="s">
        <v>41</v>
      </c>
      <c r="E22294" s="2" t="s">
        <v>13663</v>
      </c>
      <c r="F22294" t="s">
        <v>59</v>
      </c>
      <c r="G22294" t="s">
        <v>17</v>
      </c>
      <c r="H22294" t="s">
        <v>51</v>
      </c>
      <c r="I22294">
        <v>64.92</v>
      </c>
      <c r="J22294">
        <v>4714.0015999999996</v>
      </c>
      <c r="K22294">
        <v>4649.0815999999904</v>
      </c>
      <c r="L22294" t="s">
        <v>35</v>
      </c>
      <c r="M22294" t="s">
        <v>56</v>
      </c>
    </row>
    <row r="22295" spans="1:13" x14ac:dyDescent="0.25">
      <c r="A22295">
        <v>836831</v>
      </c>
      <c r="B22295">
        <v>2699946230</v>
      </c>
      <c r="C22295" t="s">
        <v>25</v>
      </c>
      <c r="D22295" t="s">
        <v>32</v>
      </c>
      <c r="E22295" s="2" t="s">
        <v>13664</v>
      </c>
      <c r="F22295" t="s">
        <v>27</v>
      </c>
      <c r="G22295" t="s">
        <v>30</v>
      </c>
      <c r="H22295" t="s">
        <v>33356</v>
      </c>
      <c r="I22295">
        <v>0</v>
      </c>
      <c r="J22295">
        <v>3867.0450000000001</v>
      </c>
      <c r="K22295">
        <v>3867.0450000000001</v>
      </c>
      <c r="L22295" t="s">
        <v>19</v>
      </c>
      <c r="M22295" t="s">
        <v>28</v>
      </c>
    </row>
    <row r="22296" spans="1:13" x14ac:dyDescent="0.25">
      <c r="A22296">
        <v>977057</v>
      </c>
      <c r="B22296">
        <v>9018444066</v>
      </c>
      <c r="C22296" t="s">
        <v>13</v>
      </c>
      <c r="D22296" t="s">
        <v>32</v>
      </c>
      <c r="E22296" s="2" t="s">
        <v>13665</v>
      </c>
      <c r="F22296" t="s">
        <v>29</v>
      </c>
      <c r="G22296" t="s">
        <v>30</v>
      </c>
      <c r="H22296" t="s">
        <v>33356</v>
      </c>
      <c r="I22296">
        <v>0</v>
      </c>
      <c r="J22296">
        <v>4326.3874500000002</v>
      </c>
      <c r="K22296">
        <v>4326.3874500000002</v>
      </c>
      <c r="L22296" t="s">
        <v>31</v>
      </c>
      <c r="M22296" t="s">
        <v>24</v>
      </c>
    </row>
    <row r="22297" spans="1:13" x14ac:dyDescent="0.25">
      <c r="A22297">
        <v>333661</v>
      </c>
      <c r="B22297">
        <v>5585201051</v>
      </c>
      <c r="C22297" t="s">
        <v>21</v>
      </c>
      <c r="D22297" t="s">
        <v>32</v>
      </c>
      <c r="E22297" s="2" t="s">
        <v>13666</v>
      </c>
      <c r="F22297" t="s">
        <v>16</v>
      </c>
      <c r="G22297" t="s">
        <v>17</v>
      </c>
      <c r="H22297" t="s">
        <v>23</v>
      </c>
      <c r="I22297">
        <v>77.98</v>
      </c>
      <c r="J22297">
        <v>992.01059999999995</v>
      </c>
      <c r="K22297">
        <v>914.03059999999903</v>
      </c>
      <c r="L22297" t="s">
        <v>45</v>
      </c>
      <c r="M22297" t="s">
        <v>56</v>
      </c>
    </row>
    <row r="22298" spans="1:13" x14ac:dyDescent="0.25">
      <c r="A22298">
        <v>345896</v>
      </c>
      <c r="B22298">
        <v>2808866373</v>
      </c>
      <c r="C22298" t="s">
        <v>21</v>
      </c>
      <c r="D22298" t="s">
        <v>32</v>
      </c>
      <c r="E22298" s="2" t="s">
        <v>13667</v>
      </c>
      <c r="F22298" t="s">
        <v>50</v>
      </c>
      <c r="G22298" t="s">
        <v>17</v>
      </c>
      <c r="H22298" t="s">
        <v>23</v>
      </c>
      <c r="I22298">
        <v>296.45</v>
      </c>
      <c r="J22298">
        <v>4512.9587999999903</v>
      </c>
      <c r="K22298">
        <v>4216.5087999999996</v>
      </c>
      <c r="L22298" t="s">
        <v>31</v>
      </c>
      <c r="M22298" t="s">
        <v>65</v>
      </c>
    </row>
    <row r="22299" spans="1:13" x14ac:dyDescent="0.25">
      <c r="A22299">
        <v>805139</v>
      </c>
      <c r="B22299">
        <v>7279619038</v>
      </c>
      <c r="C22299" t="s">
        <v>21</v>
      </c>
      <c r="D22299" t="s">
        <v>41</v>
      </c>
      <c r="E22299" s="2">
        <v>44447.968576388899</v>
      </c>
      <c r="F22299" t="s">
        <v>29</v>
      </c>
      <c r="G22299" t="s">
        <v>30</v>
      </c>
      <c r="H22299" t="s">
        <v>33356</v>
      </c>
      <c r="I22299">
        <v>0</v>
      </c>
      <c r="J22299">
        <v>2624.7429999999999</v>
      </c>
      <c r="K22299">
        <v>2624.7429999999999</v>
      </c>
      <c r="L22299" t="s">
        <v>19</v>
      </c>
      <c r="M22299" t="s">
        <v>43</v>
      </c>
    </row>
    <row r="22300" spans="1:13" x14ac:dyDescent="0.25">
      <c r="A22300">
        <v>924724</v>
      </c>
      <c r="B22300">
        <v>6798008863</v>
      </c>
      <c r="C22300" t="s">
        <v>21</v>
      </c>
      <c r="D22300" t="s">
        <v>32</v>
      </c>
      <c r="E22300" s="2" t="s">
        <v>13668</v>
      </c>
      <c r="F22300" t="s">
        <v>27</v>
      </c>
      <c r="G22300" t="s">
        <v>17</v>
      </c>
      <c r="H22300" t="s">
        <v>23</v>
      </c>
      <c r="I22300">
        <v>271.77</v>
      </c>
      <c r="J22300">
        <v>2960.5484999999999</v>
      </c>
      <c r="K22300">
        <v>2688.7784999999999</v>
      </c>
      <c r="L22300" t="s">
        <v>19</v>
      </c>
      <c r="M22300" t="s">
        <v>20</v>
      </c>
    </row>
    <row r="22301" spans="1:13" x14ac:dyDescent="0.25">
      <c r="A22301">
        <v>541315</v>
      </c>
      <c r="B22301">
        <v>5152731760</v>
      </c>
      <c r="C22301" t="s">
        <v>13</v>
      </c>
      <c r="D22301" t="s">
        <v>14</v>
      </c>
      <c r="E22301" s="2" t="s">
        <v>13669</v>
      </c>
      <c r="F22301" t="s">
        <v>25</v>
      </c>
      <c r="G22301" t="s">
        <v>30</v>
      </c>
      <c r="H22301" t="s">
        <v>33356</v>
      </c>
      <c r="I22301">
        <v>0</v>
      </c>
      <c r="J22301">
        <v>6950.1124</v>
      </c>
      <c r="K22301">
        <v>6950.1124</v>
      </c>
      <c r="L22301" t="s">
        <v>42</v>
      </c>
      <c r="M22301" t="s">
        <v>56</v>
      </c>
    </row>
    <row r="22302" spans="1:13" x14ac:dyDescent="0.25">
      <c r="A22302">
        <v>538527</v>
      </c>
      <c r="B22302">
        <v>3571829448</v>
      </c>
      <c r="C22302" t="s">
        <v>21</v>
      </c>
      <c r="D22302" t="s">
        <v>32</v>
      </c>
      <c r="E22302" s="2">
        <v>43719.639988425901</v>
      </c>
      <c r="F22302" t="s">
        <v>16</v>
      </c>
      <c r="G22302" t="s">
        <v>17</v>
      </c>
      <c r="H22302" t="s">
        <v>51</v>
      </c>
      <c r="I22302">
        <v>215</v>
      </c>
      <c r="J22302">
        <v>2877.3159999999998</v>
      </c>
      <c r="K22302">
        <v>2662.3159999999998</v>
      </c>
      <c r="L22302" t="s">
        <v>31</v>
      </c>
      <c r="M22302" t="s">
        <v>43</v>
      </c>
    </row>
    <row r="22303" spans="1:13" x14ac:dyDescent="0.25">
      <c r="A22303">
        <v>583507</v>
      </c>
      <c r="B22303">
        <v>5080438215</v>
      </c>
      <c r="C22303" t="s">
        <v>13</v>
      </c>
      <c r="D22303" t="s">
        <v>32</v>
      </c>
      <c r="E22303" s="2" t="s">
        <v>13670</v>
      </c>
      <c r="F22303" t="s">
        <v>16</v>
      </c>
      <c r="G22303" t="s">
        <v>17</v>
      </c>
      <c r="H22303" t="s">
        <v>23</v>
      </c>
      <c r="I22303">
        <v>339.66</v>
      </c>
      <c r="J22303">
        <v>1019.38759999999</v>
      </c>
      <c r="K22303">
        <v>679.72759999999903</v>
      </c>
      <c r="L22303" t="s">
        <v>19</v>
      </c>
      <c r="M22303" t="s">
        <v>61</v>
      </c>
    </row>
    <row r="22304" spans="1:13" x14ac:dyDescent="0.25">
      <c r="A22304">
        <v>877039</v>
      </c>
      <c r="B22304">
        <v>8223356101</v>
      </c>
      <c r="C22304" t="s">
        <v>25</v>
      </c>
      <c r="D22304" t="s">
        <v>32</v>
      </c>
      <c r="E22304" s="2" t="s">
        <v>13671</v>
      </c>
      <c r="F22304" t="s">
        <v>16</v>
      </c>
      <c r="G22304" t="s">
        <v>30</v>
      </c>
      <c r="H22304" t="s">
        <v>33356</v>
      </c>
      <c r="I22304">
        <v>0</v>
      </c>
      <c r="J22304">
        <v>3256.4837499999999</v>
      </c>
      <c r="K22304">
        <v>3256.4837499999999</v>
      </c>
      <c r="L22304" t="s">
        <v>31</v>
      </c>
      <c r="M22304" t="s">
        <v>61</v>
      </c>
    </row>
    <row r="22305" spans="1:13" x14ac:dyDescent="0.25">
      <c r="A22305">
        <v>216326</v>
      </c>
      <c r="B22305">
        <v>4802345989</v>
      </c>
      <c r="C22305" t="s">
        <v>21</v>
      </c>
      <c r="D22305" t="s">
        <v>32</v>
      </c>
      <c r="E22305" s="2" t="s">
        <v>13672</v>
      </c>
      <c r="F22305" t="s">
        <v>66</v>
      </c>
      <c r="G22305" t="s">
        <v>17</v>
      </c>
      <c r="H22305" t="s">
        <v>51</v>
      </c>
      <c r="I22305">
        <v>105.98</v>
      </c>
      <c r="J22305">
        <v>5446.53</v>
      </c>
      <c r="K22305">
        <v>5340.55</v>
      </c>
      <c r="L22305" t="s">
        <v>45</v>
      </c>
      <c r="M22305" t="s">
        <v>28</v>
      </c>
    </row>
    <row r="22306" spans="1:13" x14ac:dyDescent="0.25">
      <c r="A22306">
        <v>355928</v>
      </c>
      <c r="B22306">
        <v>7991662863</v>
      </c>
      <c r="C22306" t="s">
        <v>13</v>
      </c>
      <c r="D22306" t="s">
        <v>32</v>
      </c>
      <c r="E22306" s="2" t="s">
        <v>13673</v>
      </c>
      <c r="F22306" t="s">
        <v>29</v>
      </c>
      <c r="G22306" t="s">
        <v>30</v>
      </c>
      <c r="H22306" t="s">
        <v>33356</v>
      </c>
      <c r="I22306">
        <v>0</v>
      </c>
      <c r="J22306">
        <v>4084.1387999999902</v>
      </c>
      <c r="K22306">
        <v>4084.1387999999902</v>
      </c>
      <c r="L22306" t="s">
        <v>31</v>
      </c>
      <c r="M22306" t="s">
        <v>24</v>
      </c>
    </row>
    <row r="22307" spans="1:13" x14ac:dyDescent="0.25">
      <c r="A22307">
        <v>397070</v>
      </c>
      <c r="B22307">
        <v>3781627393</v>
      </c>
      <c r="C22307" t="s">
        <v>25</v>
      </c>
      <c r="D22307" t="s">
        <v>32</v>
      </c>
      <c r="E22307" s="2">
        <v>44686.899479166699</v>
      </c>
      <c r="F22307" t="s">
        <v>16</v>
      </c>
      <c r="G22307" t="s">
        <v>30</v>
      </c>
      <c r="H22307" t="s">
        <v>33356</v>
      </c>
      <c r="I22307">
        <v>0</v>
      </c>
      <c r="J22307">
        <v>1298.37299999999</v>
      </c>
      <c r="K22307">
        <v>1298.37299999999</v>
      </c>
      <c r="L22307" t="s">
        <v>19</v>
      </c>
      <c r="M22307" t="s">
        <v>61</v>
      </c>
    </row>
    <row r="22308" spans="1:13" x14ac:dyDescent="0.25">
      <c r="A22308">
        <v>923704</v>
      </c>
      <c r="B22308">
        <v>3723971622</v>
      </c>
      <c r="C22308" t="s">
        <v>21</v>
      </c>
      <c r="D22308" t="s">
        <v>32</v>
      </c>
      <c r="E22308" s="2">
        <v>44745.448807870402</v>
      </c>
      <c r="F22308" t="s">
        <v>16</v>
      </c>
      <c r="G22308" t="s">
        <v>30</v>
      </c>
      <c r="H22308" t="s">
        <v>33356</v>
      </c>
      <c r="I22308">
        <v>0</v>
      </c>
      <c r="J22308">
        <v>4457.7495999999901</v>
      </c>
      <c r="K22308">
        <v>4457.7495999999901</v>
      </c>
      <c r="L22308" t="s">
        <v>60</v>
      </c>
      <c r="M22308" t="s">
        <v>61</v>
      </c>
    </row>
    <row r="22309" spans="1:13" x14ac:dyDescent="0.25">
      <c r="A22309">
        <v>489438</v>
      </c>
      <c r="B22309">
        <v>8110179288</v>
      </c>
      <c r="C22309" t="s">
        <v>25</v>
      </c>
      <c r="D22309" t="s">
        <v>55</v>
      </c>
      <c r="E22309" s="2" t="s">
        <v>13674</v>
      </c>
      <c r="F22309" t="s">
        <v>27</v>
      </c>
      <c r="G22309" t="s">
        <v>30</v>
      </c>
      <c r="H22309" t="s">
        <v>33356</v>
      </c>
      <c r="I22309">
        <v>0</v>
      </c>
      <c r="J22309">
        <v>2418.9479999999999</v>
      </c>
      <c r="K22309">
        <v>2418.9479999999999</v>
      </c>
      <c r="L22309" t="s">
        <v>84</v>
      </c>
      <c r="M22309" t="s">
        <v>28</v>
      </c>
    </row>
    <row r="22310" spans="1:13" x14ac:dyDescent="0.25">
      <c r="A22310">
        <v>238595</v>
      </c>
      <c r="B22310">
        <v>5644825560</v>
      </c>
      <c r="C22310" t="s">
        <v>21</v>
      </c>
      <c r="D22310" t="s">
        <v>14</v>
      </c>
      <c r="E22310" s="2">
        <v>44319.308136574102</v>
      </c>
      <c r="F22310" t="s">
        <v>66</v>
      </c>
      <c r="G22310" t="s">
        <v>30</v>
      </c>
      <c r="H22310" t="s">
        <v>33356</v>
      </c>
      <c r="I22310">
        <v>0</v>
      </c>
      <c r="J22310">
        <v>2065.4843000000001</v>
      </c>
      <c r="K22310">
        <v>2065.4843000000001</v>
      </c>
      <c r="L22310" t="s">
        <v>31</v>
      </c>
      <c r="M22310" t="s">
        <v>56</v>
      </c>
    </row>
    <row r="22311" spans="1:13" x14ac:dyDescent="0.25">
      <c r="A22311">
        <v>257379</v>
      </c>
      <c r="B22311">
        <v>4779923064</v>
      </c>
      <c r="C22311" t="s">
        <v>13</v>
      </c>
      <c r="D22311" t="s">
        <v>32</v>
      </c>
      <c r="E22311" s="2">
        <v>44573.6427430556</v>
      </c>
      <c r="F22311" t="s">
        <v>16</v>
      </c>
      <c r="G22311" t="s">
        <v>17</v>
      </c>
      <c r="H22311" t="s">
        <v>51</v>
      </c>
      <c r="I22311">
        <v>395.52</v>
      </c>
      <c r="J22311">
        <v>1828.9921999999899</v>
      </c>
      <c r="K22311">
        <v>1433.4721999999899</v>
      </c>
      <c r="L22311" t="s">
        <v>84</v>
      </c>
      <c r="M22311" t="s">
        <v>28</v>
      </c>
    </row>
    <row r="22312" spans="1:13" x14ac:dyDescent="0.25">
      <c r="A22312">
        <v>727094</v>
      </c>
      <c r="B22312">
        <v>9033815286</v>
      </c>
      <c r="C22312" t="s">
        <v>21</v>
      </c>
      <c r="D22312" t="s">
        <v>14</v>
      </c>
      <c r="E22312" s="2" t="s">
        <v>13675</v>
      </c>
      <c r="F22312" t="s">
        <v>50</v>
      </c>
      <c r="G22312" t="s">
        <v>17</v>
      </c>
      <c r="H22312" t="s">
        <v>34</v>
      </c>
      <c r="I22312">
        <v>494.27</v>
      </c>
      <c r="J22312">
        <v>5038.6329999999998</v>
      </c>
      <c r="K22312">
        <v>4544.3629999999903</v>
      </c>
      <c r="L22312" t="s">
        <v>60</v>
      </c>
      <c r="M22312" t="s">
        <v>28</v>
      </c>
    </row>
    <row r="22313" spans="1:13" x14ac:dyDescent="0.25">
      <c r="A22313">
        <v>109263</v>
      </c>
      <c r="B22313">
        <v>4645648986</v>
      </c>
      <c r="C22313" t="s">
        <v>25</v>
      </c>
      <c r="D22313" t="s">
        <v>26</v>
      </c>
      <c r="E22313" s="2">
        <v>45627.331423611096</v>
      </c>
      <c r="F22313" t="s">
        <v>59</v>
      </c>
      <c r="G22313" t="s">
        <v>17</v>
      </c>
      <c r="H22313" t="s">
        <v>18</v>
      </c>
      <c r="I22313">
        <v>218.98</v>
      </c>
      <c r="J22313">
        <v>4128.21</v>
      </c>
      <c r="K22313">
        <v>3909.23</v>
      </c>
      <c r="L22313" t="s">
        <v>45</v>
      </c>
      <c r="M22313" t="s">
        <v>24</v>
      </c>
    </row>
    <row r="22314" spans="1:13" x14ac:dyDescent="0.25">
      <c r="A22314">
        <v>696746</v>
      </c>
      <c r="B22314">
        <v>5393834164</v>
      </c>
      <c r="C22314" t="s">
        <v>25</v>
      </c>
      <c r="D22314" t="s">
        <v>32</v>
      </c>
      <c r="E22314" s="2">
        <v>45018.772824074098</v>
      </c>
      <c r="F22314" t="s">
        <v>27</v>
      </c>
      <c r="G22314" t="s">
        <v>30</v>
      </c>
      <c r="H22314" t="s">
        <v>33356</v>
      </c>
      <c r="I22314">
        <v>0</v>
      </c>
      <c r="J22314">
        <v>249.65519999999901</v>
      </c>
      <c r="K22314">
        <v>249.65519999999901</v>
      </c>
      <c r="L22314" t="s">
        <v>31</v>
      </c>
      <c r="M22314" t="s">
        <v>52</v>
      </c>
    </row>
    <row r="22315" spans="1:13" x14ac:dyDescent="0.25">
      <c r="A22315">
        <v>142615</v>
      </c>
      <c r="B22315">
        <v>5435331965</v>
      </c>
      <c r="C22315" t="s">
        <v>25</v>
      </c>
      <c r="D22315" t="s">
        <v>14</v>
      </c>
      <c r="E22315" s="2" t="s">
        <v>13676</v>
      </c>
      <c r="F22315" t="s">
        <v>29</v>
      </c>
      <c r="G22315" t="s">
        <v>17</v>
      </c>
      <c r="H22315" t="s">
        <v>23</v>
      </c>
      <c r="I22315">
        <v>90.23</v>
      </c>
      <c r="J22315">
        <v>5591.6202000000003</v>
      </c>
      <c r="K22315">
        <v>5501.3901999999998</v>
      </c>
      <c r="L22315" t="s">
        <v>45</v>
      </c>
      <c r="M22315" t="s">
        <v>24</v>
      </c>
    </row>
    <row r="22316" spans="1:13" x14ac:dyDescent="0.25">
      <c r="A22316">
        <v>937519</v>
      </c>
      <c r="B22316">
        <v>8005355130</v>
      </c>
      <c r="C22316" t="s">
        <v>13</v>
      </c>
      <c r="D22316" t="s">
        <v>14</v>
      </c>
      <c r="E22316" s="2" t="s">
        <v>13677</v>
      </c>
      <c r="F22316" t="s">
        <v>59</v>
      </c>
      <c r="G22316" t="s">
        <v>17</v>
      </c>
      <c r="H22316" t="s">
        <v>23</v>
      </c>
      <c r="I22316">
        <v>334.82</v>
      </c>
      <c r="J22316">
        <v>2809.9703749999999</v>
      </c>
      <c r="K22316">
        <v>2475.1503749999902</v>
      </c>
      <c r="L22316" t="s">
        <v>31</v>
      </c>
      <c r="M22316" t="s">
        <v>24</v>
      </c>
    </row>
    <row r="22317" spans="1:13" x14ac:dyDescent="0.25">
      <c r="A22317">
        <v>888693</v>
      </c>
      <c r="B22317">
        <v>1891305709</v>
      </c>
      <c r="C22317" t="s">
        <v>21</v>
      </c>
      <c r="D22317" t="s">
        <v>32</v>
      </c>
      <c r="E22317" s="2" t="s">
        <v>13678</v>
      </c>
      <c r="F22317" t="s">
        <v>59</v>
      </c>
      <c r="G22317" t="s">
        <v>30</v>
      </c>
      <c r="H22317" t="s">
        <v>33356</v>
      </c>
      <c r="I22317">
        <v>0</v>
      </c>
      <c r="J22317">
        <v>2308.2917000000002</v>
      </c>
      <c r="K22317">
        <v>2308.2917000000002</v>
      </c>
      <c r="L22317" t="s">
        <v>19</v>
      </c>
      <c r="M22317" t="s">
        <v>28</v>
      </c>
    </row>
    <row r="22318" spans="1:13" x14ac:dyDescent="0.25">
      <c r="A22318">
        <v>297711</v>
      </c>
      <c r="B22318">
        <v>9182052300</v>
      </c>
      <c r="C22318" t="s">
        <v>13</v>
      </c>
      <c r="D22318" t="s">
        <v>32</v>
      </c>
      <c r="E22318" s="2">
        <v>44019.488090277802</v>
      </c>
      <c r="F22318" t="s">
        <v>25</v>
      </c>
      <c r="G22318" t="s">
        <v>17</v>
      </c>
      <c r="H22318" t="s">
        <v>34</v>
      </c>
      <c r="I22318">
        <v>390.67</v>
      </c>
      <c r="J22318">
        <v>3714.3413999999998</v>
      </c>
      <c r="K22318">
        <v>3323.6714000000002</v>
      </c>
      <c r="L22318" t="s">
        <v>31</v>
      </c>
      <c r="M22318" t="s">
        <v>76</v>
      </c>
    </row>
    <row r="22319" spans="1:13" x14ac:dyDescent="0.25">
      <c r="A22319">
        <v>696152</v>
      </c>
      <c r="B22319">
        <v>6651969276</v>
      </c>
      <c r="C22319" t="s">
        <v>21</v>
      </c>
      <c r="D22319" t="s">
        <v>41</v>
      </c>
      <c r="E22319" s="2" t="s">
        <v>13679</v>
      </c>
      <c r="F22319" t="s">
        <v>25</v>
      </c>
      <c r="G22319" t="s">
        <v>30</v>
      </c>
      <c r="H22319" t="s">
        <v>33356</v>
      </c>
      <c r="I22319">
        <v>0</v>
      </c>
      <c r="J22319">
        <v>639.99109999999905</v>
      </c>
      <c r="K22319">
        <v>639.99109999999905</v>
      </c>
      <c r="L22319" t="s">
        <v>84</v>
      </c>
      <c r="M22319" t="s">
        <v>56</v>
      </c>
    </row>
    <row r="22320" spans="1:13" x14ac:dyDescent="0.25">
      <c r="A22320">
        <v>243299</v>
      </c>
      <c r="B22320">
        <v>5490330145</v>
      </c>
      <c r="C22320" t="s">
        <v>13</v>
      </c>
      <c r="D22320" t="s">
        <v>41</v>
      </c>
      <c r="E22320" s="2" t="s">
        <v>13680</v>
      </c>
      <c r="F22320" t="s">
        <v>16</v>
      </c>
      <c r="G22320" t="s">
        <v>30</v>
      </c>
      <c r="H22320" t="s">
        <v>33356</v>
      </c>
      <c r="I22320">
        <v>0</v>
      </c>
      <c r="J22320">
        <v>3822.6864</v>
      </c>
      <c r="K22320">
        <v>3822.6864</v>
      </c>
      <c r="L22320" t="s">
        <v>84</v>
      </c>
      <c r="M22320" t="s">
        <v>61</v>
      </c>
    </row>
    <row r="22321" spans="1:13" x14ac:dyDescent="0.25">
      <c r="A22321">
        <v>139252</v>
      </c>
      <c r="B22321">
        <v>1026434480</v>
      </c>
      <c r="C22321" t="s">
        <v>21</v>
      </c>
      <c r="D22321" t="s">
        <v>32</v>
      </c>
      <c r="E22321" s="2" t="s">
        <v>13681</v>
      </c>
      <c r="F22321" t="s">
        <v>27</v>
      </c>
      <c r="G22321" t="s">
        <v>30</v>
      </c>
      <c r="H22321" t="s">
        <v>33356</v>
      </c>
      <c r="I22321">
        <v>0</v>
      </c>
      <c r="J22321">
        <v>2471.7797999999998</v>
      </c>
      <c r="K22321">
        <v>2471.7797999999998</v>
      </c>
      <c r="L22321" t="s">
        <v>31</v>
      </c>
      <c r="M22321" t="s">
        <v>52</v>
      </c>
    </row>
    <row r="22322" spans="1:13" x14ac:dyDescent="0.25">
      <c r="A22322">
        <v>293724</v>
      </c>
      <c r="B22322">
        <v>1089142739</v>
      </c>
      <c r="C22322" t="s">
        <v>13</v>
      </c>
      <c r="D22322" t="s">
        <v>14</v>
      </c>
      <c r="E22322" s="2">
        <v>44024.990844907399</v>
      </c>
      <c r="F22322" t="s">
        <v>16</v>
      </c>
      <c r="G22322" t="s">
        <v>17</v>
      </c>
      <c r="H22322" t="s">
        <v>40</v>
      </c>
      <c r="I22322">
        <v>106.12</v>
      </c>
      <c r="J22322">
        <v>5216.7800999999999</v>
      </c>
      <c r="K22322">
        <v>5110.6601000000001</v>
      </c>
      <c r="L22322" t="s">
        <v>19</v>
      </c>
      <c r="M22322" t="s">
        <v>24</v>
      </c>
    </row>
    <row r="22323" spans="1:13" x14ac:dyDescent="0.25">
      <c r="A22323">
        <v>203245</v>
      </c>
      <c r="B22323">
        <v>2286946632</v>
      </c>
      <c r="C22323" t="s">
        <v>25</v>
      </c>
      <c r="D22323" t="s">
        <v>32</v>
      </c>
      <c r="E22323" s="2" t="s">
        <v>13682</v>
      </c>
      <c r="F22323" t="s">
        <v>27</v>
      </c>
      <c r="G22323" t="s">
        <v>17</v>
      </c>
      <c r="H22323" t="s">
        <v>23</v>
      </c>
      <c r="I22323">
        <v>253.19</v>
      </c>
      <c r="J22323">
        <v>4758.5685000000003</v>
      </c>
      <c r="K22323">
        <v>4505.3784999999998</v>
      </c>
      <c r="L22323" t="s">
        <v>45</v>
      </c>
      <c r="M22323" t="s">
        <v>65</v>
      </c>
    </row>
    <row r="22324" spans="1:13" x14ac:dyDescent="0.25">
      <c r="A22324">
        <v>768656</v>
      </c>
      <c r="B22324">
        <v>1156565014</v>
      </c>
      <c r="C22324" t="s">
        <v>21</v>
      </c>
      <c r="D22324" t="s">
        <v>26</v>
      </c>
      <c r="E22324" s="2">
        <v>45536.266539351898</v>
      </c>
      <c r="F22324" t="s">
        <v>66</v>
      </c>
      <c r="G22324" t="s">
        <v>17</v>
      </c>
      <c r="H22324" t="s">
        <v>18</v>
      </c>
      <c r="I22324">
        <v>58.47</v>
      </c>
      <c r="J22324">
        <v>3940.7287499999902</v>
      </c>
      <c r="K22324">
        <v>3882.25875</v>
      </c>
      <c r="L22324" t="s">
        <v>48</v>
      </c>
      <c r="M22324" t="s">
        <v>43</v>
      </c>
    </row>
    <row r="22325" spans="1:13" x14ac:dyDescent="0.25">
      <c r="A22325">
        <v>245664</v>
      </c>
      <c r="B22325">
        <v>5158510584</v>
      </c>
      <c r="C22325" t="s">
        <v>13</v>
      </c>
      <c r="D22325" t="s">
        <v>32</v>
      </c>
      <c r="E22325" s="2" t="s">
        <v>13683</v>
      </c>
      <c r="F22325" t="s">
        <v>27</v>
      </c>
      <c r="G22325" t="s">
        <v>30</v>
      </c>
      <c r="H22325" t="s">
        <v>33356</v>
      </c>
      <c r="I22325">
        <v>0</v>
      </c>
      <c r="J22325">
        <v>2571.1631000000002</v>
      </c>
      <c r="K22325">
        <v>2571.1631000000002</v>
      </c>
      <c r="L22325" t="s">
        <v>31</v>
      </c>
      <c r="M22325" t="s">
        <v>61</v>
      </c>
    </row>
    <row r="22326" spans="1:13" x14ac:dyDescent="0.25">
      <c r="A22326">
        <v>942946</v>
      </c>
      <c r="B22326">
        <v>5227679856</v>
      </c>
      <c r="C22326" t="s">
        <v>21</v>
      </c>
      <c r="D22326" t="s">
        <v>14</v>
      </c>
      <c r="E22326" s="2" t="s">
        <v>13684</v>
      </c>
      <c r="F22326" t="s">
        <v>29</v>
      </c>
      <c r="G22326" t="s">
        <v>30</v>
      </c>
      <c r="H22326" t="s">
        <v>33356</v>
      </c>
      <c r="I22326">
        <v>0</v>
      </c>
      <c r="J22326">
        <v>4691.1446999999998</v>
      </c>
      <c r="K22326">
        <v>4691.1446999999998</v>
      </c>
      <c r="L22326" t="s">
        <v>45</v>
      </c>
      <c r="M22326" t="s">
        <v>43</v>
      </c>
    </row>
    <row r="22327" spans="1:13" x14ac:dyDescent="0.25">
      <c r="A22327">
        <v>778818</v>
      </c>
      <c r="B22327">
        <v>2342035323</v>
      </c>
      <c r="C22327" t="s">
        <v>13</v>
      </c>
      <c r="D22327" t="s">
        <v>14</v>
      </c>
      <c r="E22327" s="2" t="s">
        <v>13685</v>
      </c>
      <c r="F22327" t="s">
        <v>27</v>
      </c>
      <c r="G22327" t="s">
        <v>30</v>
      </c>
      <c r="H22327" t="s">
        <v>33356</v>
      </c>
      <c r="I22327">
        <v>0</v>
      </c>
      <c r="J22327">
        <v>3079.6860000000001</v>
      </c>
      <c r="K22327">
        <v>3079.6860000000001</v>
      </c>
      <c r="L22327" t="s">
        <v>42</v>
      </c>
      <c r="M22327" t="s">
        <v>61</v>
      </c>
    </row>
    <row r="22328" spans="1:13" x14ac:dyDescent="0.25">
      <c r="A22328">
        <v>227341</v>
      </c>
      <c r="B22328">
        <v>6524719448</v>
      </c>
      <c r="C22328" t="s">
        <v>21</v>
      </c>
      <c r="D22328" t="s">
        <v>32</v>
      </c>
      <c r="E22328" s="2" t="s">
        <v>13686</v>
      </c>
      <c r="F22328" t="s">
        <v>66</v>
      </c>
      <c r="G22328" t="s">
        <v>17</v>
      </c>
      <c r="H22328" t="s">
        <v>40</v>
      </c>
      <c r="I22328">
        <v>98.94</v>
      </c>
      <c r="J22328">
        <v>4797.4849999999997</v>
      </c>
      <c r="K22328">
        <v>4698.5450000000001</v>
      </c>
      <c r="L22328" t="s">
        <v>31</v>
      </c>
      <c r="M22328" t="s">
        <v>56</v>
      </c>
    </row>
    <row r="22329" spans="1:13" x14ac:dyDescent="0.25">
      <c r="A22329">
        <v>616140</v>
      </c>
      <c r="B22329">
        <v>6942696705</v>
      </c>
      <c r="C22329" t="s">
        <v>25</v>
      </c>
      <c r="D22329" t="s">
        <v>32</v>
      </c>
      <c r="E22329" s="2" t="s">
        <v>13688</v>
      </c>
      <c r="F22329" t="s">
        <v>38</v>
      </c>
      <c r="G22329" t="s">
        <v>30</v>
      </c>
      <c r="H22329" t="s">
        <v>33356</v>
      </c>
      <c r="I22329">
        <v>0</v>
      </c>
      <c r="J22329">
        <v>4629.3525</v>
      </c>
      <c r="K22329">
        <v>4629.3525</v>
      </c>
      <c r="L22329" t="s">
        <v>19</v>
      </c>
      <c r="M22329" t="s">
        <v>24</v>
      </c>
    </row>
    <row r="22330" spans="1:13" x14ac:dyDescent="0.25">
      <c r="A22330">
        <v>602867</v>
      </c>
      <c r="B22330">
        <v>8411956471</v>
      </c>
      <c r="C22330" t="s">
        <v>25</v>
      </c>
      <c r="D22330" t="s">
        <v>26</v>
      </c>
      <c r="E22330" s="2">
        <v>44962.806689814803</v>
      </c>
      <c r="F22330" t="s">
        <v>50</v>
      </c>
      <c r="G22330" t="s">
        <v>17</v>
      </c>
      <c r="H22330" t="s">
        <v>40</v>
      </c>
      <c r="I22330">
        <v>101.84</v>
      </c>
      <c r="J22330">
        <v>192.61199999999999</v>
      </c>
      <c r="K22330">
        <v>90.771999999999906</v>
      </c>
      <c r="L22330" t="s">
        <v>19</v>
      </c>
      <c r="M22330" t="s">
        <v>56</v>
      </c>
    </row>
    <row r="22331" spans="1:13" x14ac:dyDescent="0.25">
      <c r="A22331">
        <v>156824</v>
      </c>
      <c r="B22331">
        <v>8936958207</v>
      </c>
      <c r="C22331" t="s">
        <v>25</v>
      </c>
      <c r="D22331" t="s">
        <v>41</v>
      </c>
      <c r="E22331" s="2">
        <v>43894.0387037037</v>
      </c>
      <c r="F22331" t="s">
        <v>59</v>
      </c>
      <c r="G22331" t="s">
        <v>17</v>
      </c>
      <c r="H22331" t="s">
        <v>40</v>
      </c>
      <c r="I22331">
        <v>214.57</v>
      </c>
      <c r="J22331">
        <v>4265.7510000000002</v>
      </c>
      <c r="K22331">
        <v>4051.181</v>
      </c>
      <c r="L22331" t="s">
        <v>19</v>
      </c>
      <c r="M22331" t="s">
        <v>43</v>
      </c>
    </row>
    <row r="22332" spans="1:13" x14ac:dyDescent="0.25">
      <c r="A22332">
        <v>201779</v>
      </c>
      <c r="B22332">
        <v>8431514737</v>
      </c>
      <c r="C22332" t="s">
        <v>21</v>
      </c>
      <c r="D22332" t="s">
        <v>41</v>
      </c>
      <c r="E22332" s="2" t="s">
        <v>13689</v>
      </c>
      <c r="F22332" t="s">
        <v>66</v>
      </c>
      <c r="G22332" t="s">
        <v>17</v>
      </c>
      <c r="H22332" t="s">
        <v>23</v>
      </c>
      <c r="I22332">
        <v>218.63</v>
      </c>
      <c r="J22332">
        <v>4693.0860000000002</v>
      </c>
      <c r="K22332">
        <v>4474.4560000000001</v>
      </c>
      <c r="L22332" t="s">
        <v>19</v>
      </c>
      <c r="M22332" t="s">
        <v>76</v>
      </c>
    </row>
    <row r="22333" spans="1:13" x14ac:dyDescent="0.25">
      <c r="A22333">
        <v>900122</v>
      </c>
      <c r="B22333">
        <v>6586663341</v>
      </c>
      <c r="C22333" t="s">
        <v>13</v>
      </c>
      <c r="D22333" t="s">
        <v>32</v>
      </c>
      <c r="E22333" s="2">
        <v>44410.923784722203</v>
      </c>
      <c r="F22333" t="s">
        <v>16</v>
      </c>
      <c r="G22333" t="s">
        <v>30</v>
      </c>
      <c r="H22333" t="s">
        <v>33356</v>
      </c>
      <c r="I22333">
        <v>0</v>
      </c>
      <c r="J22333">
        <v>2079.1034</v>
      </c>
      <c r="K22333">
        <v>2079.1034</v>
      </c>
      <c r="L22333" t="s">
        <v>42</v>
      </c>
      <c r="M22333" t="s">
        <v>24</v>
      </c>
    </row>
    <row r="22334" spans="1:13" x14ac:dyDescent="0.25">
      <c r="A22334">
        <v>242079</v>
      </c>
      <c r="B22334">
        <v>3746510436</v>
      </c>
      <c r="C22334" t="s">
        <v>13</v>
      </c>
      <c r="D22334" t="s">
        <v>32</v>
      </c>
      <c r="E22334" s="2">
        <v>44748.6403587963</v>
      </c>
      <c r="F22334" t="s">
        <v>50</v>
      </c>
      <c r="G22334" t="s">
        <v>17</v>
      </c>
      <c r="H22334" t="s">
        <v>34</v>
      </c>
      <c r="I22334">
        <v>268.04000000000002</v>
      </c>
      <c r="J22334">
        <v>1294.2157500000001</v>
      </c>
      <c r="K22334">
        <v>1026.1757500000001</v>
      </c>
      <c r="L22334" t="s">
        <v>48</v>
      </c>
      <c r="M22334" t="s">
        <v>25</v>
      </c>
    </row>
    <row r="22335" spans="1:13" x14ac:dyDescent="0.25">
      <c r="A22335">
        <v>279185</v>
      </c>
      <c r="B22335">
        <v>8396464281</v>
      </c>
      <c r="C22335" t="s">
        <v>25</v>
      </c>
      <c r="D22335" t="s">
        <v>32</v>
      </c>
      <c r="E22335" s="2">
        <v>45025.278784722199</v>
      </c>
      <c r="F22335" t="s">
        <v>50</v>
      </c>
      <c r="G22335" t="s">
        <v>17</v>
      </c>
      <c r="H22335" t="s">
        <v>23</v>
      </c>
      <c r="I22335">
        <v>72.459999999999994</v>
      </c>
      <c r="J22335">
        <v>4640.8319999999903</v>
      </c>
      <c r="K22335">
        <v>4568.3719999999903</v>
      </c>
      <c r="L22335" t="s">
        <v>45</v>
      </c>
      <c r="M22335" t="s">
        <v>56</v>
      </c>
    </row>
    <row r="22336" spans="1:13" x14ac:dyDescent="0.25">
      <c r="A22336">
        <v>962187</v>
      </c>
      <c r="B22336">
        <v>3224980397</v>
      </c>
      <c r="C22336" t="s">
        <v>13</v>
      </c>
      <c r="D22336" t="s">
        <v>32</v>
      </c>
      <c r="E22336" s="2" t="s">
        <v>13690</v>
      </c>
      <c r="F22336" t="s">
        <v>16</v>
      </c>
      <c r="G22336" t="s">
        <v>17</v>
      </c>
      <c r="H22336" t="s">
        <v>51</v>
      </c>
      <c r="I22336">
        <v>328.41</v>
      </c>
      <c r="J22336">
        <v>4423.2974999999997</v>
      </c>
      <c r="K22336">
        <v>4094.8874999999998</v>
      </c>
      <c r="L22336" t="s">
        <v>60</v>
      </c>
      <c r="M22336" t="s">
        <v>28</v>
      </c>
    </row>
    <row r="22337" spans="1:13" x14ac:dyDescent="0.25">
      <c r="A22337">
        <v>996336</v>
      </c>
      <c r="B22337">
        <v>5028505940</v>
      </c>
      <c r="C22337" t="s">
        <v>25</v>
      </c>
      <c r="D22337" t="s">
        <v>55</v>
      </c>
      <c r="E22337" s="2" t="s">
        <v>13691</v>
      </c>
      <c r="F22337" t="s">
        <v>50</v>
      </c>
      <c r="G22337" t="s">
        <v>17</v>
      </c>
      <c r="H22337" t="s">
        <v>23</v>
      </c>
      <c r="I22337">
        <v>432.68</v>
      </c>
      <c r="J22337">
        <v>1421.13455</v>
      </c>
      <c r="K22337">
        <v>988.45455000000004</v>
      </c>
      <c r="L22337" t="s">
        <v>48</v>
      </c>
      <c r="M22337" t="s">
        <v>76</v>
      </c>
    </row>
    <row r="22338" spans="1:13" x14ac:dyDescent="0.25">
      <c r="A22338">
        <v>746154</v>
      </c>
      <c r="B22338">
        <v>8978035533</v>
      </c>
      <c r="C22338" t="s">
        <v>25</v>
      </c>
      <c r="D22338" t="s">
        <v>41</v>
      </c>
      <c r="E22338" s="2">
        <v>44352.823483796303</v>
      </c>
      <c r="F22338" t="s">
        <v>66</v>
      </c>
      <c r="G22338" t="s">
        <v>30</v>
      </c>
      <c r="H22338" t="s">
        <v>33356</v>
      </c>
      <c r="I22338">
        <v>0</v>
      </c>
      <c r="J22338">
        <v>638.16499999999996</v>
      </c>
      <c r="K22338">
        <v>638.16499999999996</v>
      </c>
      <c r="L22338" t="s">
        <v>60</v>
      </c>
      <c r="M22338" t="s">
        <v>61</v>
      </c>
    </row>
    <row r="22339" spans="1:13" x14ac:dyDescent="0.25">
      <c r="A22339">
        <v>810859</v>
      </c>
      <c r="B22339">
        <v>6853426840</v>
      </c>
      <c r="C22339" t="s">
        <v>25</v>
      </c>
      <c r="D22339" t="s">
        <v>14</v>
      </c>
      <c r="E22339" s="2" t="s">
        <v>13692</v>
      </c>
      <c r="F22339" t="s">
        <v>66</v>
      </c>
      <c r="G22339" t="s">
        <v>17</v>
      </c>
      <c r="H22339" t="s">
        <v>23</v>
      </c>
      <c r="I22339">
        <v>348.6</v>
      </c>
      <c r="J22339">
        <v>2544.8625000000002</v>
      </c>
      <c r="K22339">
        <v>2196.2624999999998</v>
      </c>
      <c r="L22339" t="s">
        <v>35</v>
      </c>
      <c r="M22339" t="s">
        <v>61</v>
      </c>
    </row>
    <row r="22340" spans="1:13" x14ac:dyDescent="0.25">
      <c r="A22340">
        <v>495191</v>
      </c>
      <c r="B22340">
        <v>7316873954</v>
      </c>
      <c r="C22340" t="s">
        <v>13</v>
      </c>
      <c r="D22340" t="s">
        <v>32</v>
      </c>
      <c r="E22340" s="2" t="s">
        <v>13693</v>
      </c>
      <c r="F22340" t="s">
        <v>59</v>
      </c>
      <c r="G22340" t="s">
        <v>30</v>
      </c>
      <c r="H22340" t="s">
        <v>33356</v>
      </c>
      <c r="I22340">
        <v>0</v>
      </c>
      <c r="J22340">
        <v>2611.0874999999901</v>
      </c>
      <c r="K22340">
        <v>2611.0874999999901</v>
      </c>
      <c r="L22340" t="s">
        <v>31</v>
      </c>
      <c r="M22340" t="s">
        <v>65</v>
      </c>
    </row>
    <row r="22341" spans="1:13" x14ac:dyDescent="0.25">
      <c r="A22341">
        <v>120191</v>
      </c>
      <c r="B22341">
        <v>2906220537</v>
      </c>
      <c r="C22341" t="s">
        <v>21</v>
      </c>
      <c r="D22341" t="s">
        <v>32</v>
      </c>
      <c r="E22341" s="2">
        <v>44720.671446759297</v>
      </c>
      <c r="F22341" t="s">
        <v>50</v>
      </c>
      <c r="G22341" t="s">
        <v>17</v>
      </c>
      <c r="H22341" t="s">
        <v>34</v>
      </c>
      <c r="I22341">
        <v>432.92</v>
      </c>
      <c r="J22341">
        <v>2637.8354999999901</v>
      </c>
      <c r="K22341">
        <v>2204.9154999999901</v>
      </c>
      <c r="L22341" t="s">
        <v>48</v>
      </c>
      <c r="M22341" t="s">
        <v>71</v>
      </c>
    </row>
    <row r="22342" spans="1:13" x14ac:dyDescent="0.25">
      <c r="A22342">
        <v>725412</v>
      </c>
      <c r="B22342">
        <v>4738670056</v>
      </c>
      <c r="C22342" t="s">
        <v>13</v>
      </c>
      <c r="D22342" t="s">
        <v>14</v>
      </c>
      <c r="E22342" s="2" t="s">
        <v>13694</v>
      </c>
      <c r="F22342" t="s">
        <v>66</v>
      </c>
      <c r="G22342" t="s">
        <v>30</v>
      </c>
      <c r="H22342" t="s">
        <v>33356</v>
      </c>
      <c r="I22342">
        <v>0</v>
      </c>
      <c r="J22342">
        <v>1996.6451999999999</v>
      </c>
      <c r="K22342">
        <v>1996.6451999999999</v>
      </c>
      <c r="L22342" t="s">
        <v>19</v>
      </c>
      <c r="M22342" t="s">
        <v>76</v>
      </c>
    </row>
    <row r="22343" spans="1:13" x14ac:dyDescent="0.25">
      <c r="A22343">
        <v>702838</v>
      </c>
      <c r="B22343">
        <v>6595375969</v>
      </c>
      <c r="C22343" t="s">
        <v>25</v>
      </c>
      <c r="D22343" t="s">
        <v>32</v>
      </c>
      <c r="E22343" s="2" t="s">
        <v>13695</v>
      </c>
      <c r="F22343" t="s">
        <v>16</v>
      </c>
      <c r="G22343" t="s">
        <v>17</v>
      </c>
      <c r="H22343" t="s">
        <v>40</v>
      </c>
      <c r="I22343">
        <v>464.99</v>
      </c>
      <c r="J22343">
        <v>953.33749999999998</v>
      </c>
      <c r="K22343">
        <v>488.347499999999</v>
      </c>
      <c r="L22343" t="s">
        <v>19</v>
      </c>
      <c r="M22343" t="s">
        <v>56</v>
      </c>
    </row>
    <row r="22344" spans="1:13" x14ac:dyDescent="0.25">
      <c r="A22344">
        <v>490722</v>
      </c>
      <c r="B22344">
        <v>8133191321</v>
      </c>
      <c r="C22344" t="s">
        <v>13</v>
      </c>
      <c r="D22344" t="s">
        <v>41</v>
      </c>
      <c r="E22344" s="2" t="s">
        <v>13696</v>
      </c>
      <c r="F22344" t="s">
        <v>27</v>
      </c>
      <c r="G22344" t="s">
        <v>30</v>
      </c>
      <c r="H22344" t="s">
        <v>33356</v>
      </c>
      <c r="I22344">
        <v>0</v>
      </c>
      <c r="J22344">
        <v>3358.9115999999999</v>
      </c>
      <c r="K22344">
        <v>3358.9115999999999</v>
      </c>
      <c r="L22344" t="s">
        <v>31</v>
      </c>
      <c r="M22344" t="s">
        <v>61</v>
      </c>
    </row>
    <row r="22345" spans="1:13" x14ac:dyDescent="0.25">
      <c r="A22345">
        <v>870571</v>
      </c>
      <c r="B22345">
        <v>7453615768</v>
      </c>
      <c r="C22345" t="s">
        <v>25</v>
      </c>
      <c r="D22345" t="s">
        <v>14</v>
      </c>
      <c r="E22345" s="2">
        <v>44075.9089930556</v>
      </c>
      <c r="F22345" t="s">
        <v>66</v>
      </c>
      <c r="G22345" t="s">
        <v>30</v>
      </c>
      <c r="H22345" t="s">
        <v>33356</v>
      </c>
      <c r="I22345">
        <v>0</v>
      </c>
      <c r="J22345">
        <v>2399.04315</v>
      </c>
      <c r="K22345">
        <v>2399.04315</v>
      </c>
      <c r="L22345" t="s">
        <v>84</v>
      </c>
      <c r="M22345" t="s">
        <v>61</v>
      </c>
    </row>
    <row r="22346" spans="1:13" x14ac:dyDescent="0.25">
      <c r="A22346">
        <v>482585</v>
      </c>
      <c r="B22346">
        <v>6855097475</v>
      </c>
      <c r="C22346" t="s">
        <v>25</v>
      </c>
      <c r="D22346" t="s">
        <v>41</v>
      </c>
      <c r="E22346" s="2">
        <v>44234.798067129603</v>
      </c>
      <c r="F22346" t="s">
        <v>80</v>
      </c>
      <c r="G22346" t="s">
        <v>30</v>
      </c>
      <c r="H22346" t="s">
        <v>33356</v>
      </c>
      <c r="I22346">
        <v>0</v>
      </c>
      <c r="J22346">
        <v>2047.8447000000001</v>
      </c>
      <c r="K22346">
        <v>2047.8447000000001</v>
      </c>
      <c r="L22346" t="s">
        <v>19</v>
      </c>
      <c r="M22346" t="s">
        <v>56</v>
      </c>
    </row>
    <row r="22347" spans="1:13" x14ac:dyDescent="0.25">
      <c r="A22347">
        <v>347582</v>
      </c>
      <c r="B22347">
        <v>3088874661</v>
      </c>
      <c r="C22347" t="s">
        <v>25</v>
      </c>
      <c r="D22347" t="s">
        <v>41</v>
      </c>
      <c r="E22347" s="2">
        <v>45292.597048611096</v>
      </c>
      <c r="F22347" t="s">
        <v>16</v>
      </c>
      <c r="G22347" t="s">
        <v>30</v>
      </c>
      <c r="H22347" t="s">
        <v>33356</v>
      </c>
      <c r="I22347">
        <v>0</v>
      </c>
      <c r="J22347">
        <v>4812.84</v>
      </c>
      <c r="K22347">
        <v>4812.84</v>
      </c>
      <c r="L22347" t="s">
        <v>19</v>
      </c>
      <c r="M22347" t="s">
        <v>28</v>
      </c>
    </row>
    <row r="22348" spans="1:13" x14ac:dyDescent="0.25">
      <c r="A22348">
        <v>567746</v>
      </c>
      <c r="B22348">
        <v>6216161811</v>
      </c>
      <c r="C22348" t="s">
        <v>25</v>
      </c>
      <c r="D22348" t="s">
        <v>41</v>
      </c>
      <c r="E22348" s="2" t="s">
        <v>13697</v>
      </c>
      <c r="F22348" t="s">
        <v>16</v>
      </c>
      <c r="G22348" t="s">
        <v>30</v>
      </c>
      <c r="H22348" t="s">
        <v>33356</v>
      </c>
      <c r="I22348">
        <v>0</v>
      </c>
      <c r="J22348">
        <v>3714.9839999999999</v>
      </c>
      <c r="K22348">
        <v>3714.9839999999999</v>
      </c>
      <c r="L22348" t="s">
        <v>42</v>
      </c>
      <c r="M22348" t="s">
        <v>28</v>
      </c>
    </row>
    <row r="22349" spans="1:13" x14ac:dyDescent="0.25">
      <c r="A22349">
        <v>708576</v>
      </c>
      <c r="B22349">
        <v>2710754257</v>
      </c>
      <c r="C22349" t="s">
        <v>13</v>
      </c>
      <c r="D22349" t="s">
        <v>14</v>
      </c>
      <c r="E22349" s="2" t="s">
        <v>13698</v>
      </c>
      <c r="F22349" t="s">
        <v>25</v>
      </c>
      <c r="G22349" t="s">
        <v>30</v>
      </c>
      <c r="H22349" t="s">
        <v>33356</v>
      </c>
      <c r="I22349">
        <v>0</v>
      </c>
      <c r="J22349">
        <v>658.14840000000004</v>
      </c>
      <c r="K22349">
        <v>658.14840000000004</v>
      </c>
      <c r="L22349" t="s">
        <v>84</v>
      </c>
      <c r="M22349" t="s">
        <v>24</v>
      </c>
    </row>
    <row r="22350" spans="1:13" x14ac:dyDescent="0.25">
      <c r="A22350">
        <v>949884</v>
      </c>
      <c r="B22350">
        <v>3860528923</v>
      </c>
      <c r="C22350" t="s">
        <v>25</v>
      </c>
      <c r="D22350" t="s">
        <v>14</v>
      </c>
      <c r="E22350" s="2">
        <v>45180.587569444397</v>
      </c>
      <c r="F22350" t="s">
        <v>16</v>
      </c>
      <c r="G22350" t="s">
        <v>30</v>
      </c>
      <c r="H22350" t="s">
        <v>33356</v>
      </c>
      <c r="I22350">
        <v>0</v>
      </c>
      <c r="J22350">
        <v>1065.0588</v>
      </c>
      <c r="K22350">
        <v>1065.0588</v>
      </c>
      <c r="L22350" t="s">
        <v>19</v>
      </c>
      <c r="M22350" t="s">
        <v>56</v>
      </c>
    </row>
    <row r="22351" spans="1:13" x14ac:dyDescent="0.25">
      <c r="A22351">
        <v>521595</v>
      </c>
      <c r="B22351">
        <v>2979914883</v>
      </c>
      <c r="C22351" t="s">
        <v>13</v>
      </c>
      <c r="D22351" t="s">
        <v>32</v>
      </c>
      <c r="E22351" s="2" t="s">
        <v>13699</v>
      </c>
      <c r="F22351" t="s">
        <v>66</v>
      </c>
      <c r="G22351" t="s">
        <v>17</v>
      </c>
      <c r="H22351" t="s">
        <v>34</v>
      </c>
      <c r="I22351">
        <v>188.31</v>
      </c>
      <c r="J22351">
        <v>5575.4759999999997</v>
      </c>
      <c r="K22351">
        <v>5387.1659999999902</v>
      </c>
      <c r="L22351" t="s">
        <v>31</v>
      </c>
      <c r="M22351" t="s">
        <v>76</v>
      </c>
    </row>
    <row r="22352" spans="1:13" x14ac:dyDescent="0.25">
      <c r="A22352">
        <v>299140</v>
      </c>
      <c r="B22352">
        <v>4968072135</v>
      </c>
      <c r="C22352" t="s">
        <v>25</v>
      </c>
      <c r="D22352" t="s">
        <v>41</v>
      </c>
      <c r="E22352" s="2">
        <v>45200.464189814797</v>
      </c>
      <c r="F22352" t="s">
        <v>66</v>
      </c>
      <c r="G22352" t="s">
        <v>30</v>
      </c>
      <c r="H22352" t="s">
        <v>33356</v>
      </c>
      <c r="I22352">
        <v>0</v>
      </c>
      <c r="J22352">
        <v>2480.4468000000002</v>
      </c>
      <c r="K22352">
        <v>2480.4468000000002</v>
      </c>
      <c r="L22352" t="s">
        <v>19</v>
      </c>
      <c r="M22352" t="s">
        <v>28</v>
      </c>
    </row>
    <row r="22353" spans="1:13" x14ac:dyDescent="0.25">
      <c r="A22353">
        <v>205338</v>
      </c>
      <c r="B22353">
        <v>1315419605</v>
      </c>
      <c r="C22353" t="s">
        <v>25</v>
      </c>
      <c r="D22353" t="s">
        <v>14</v>
      </c>
      <c r="E22353" s="2" t="s">
        <v>13700</v>
      </c>
      <c r="F22353" t="s">
        <v>66</v>
      </c>
      <c r="G22353" t="s">
        <v>17</v>
      </c>
      <c r="H22353" t="s">
        <v>23</v>
      </c>
      <c r="I22353">
        <v>176.31</v>
      </c>
      <c r="J22353">
        <v>973.69062499999995</v>
      </c>
      <c r="K22353">
        <v>797.38062500000001</v>
      </c>
      <c r="L22353" t="s">
        <v>35</v>
      </c>
      <c r="M22353" t="s">
        <v>43</v>
      </c>
    </row>
    <row r="22354" spans="1:13" x14ac:dyDescent="0.25">
      <c r="A22354">
        <v>884229</v>
      </c>
      <c r="B22354">
        <v>9551487346</v>
      </c>
      <c r="C22354" t="s">
        <v>13</v>
      </c>
      <c r="D22354" t="s">
        <v>41</v>
      </c>
      <c r="E22354" s="2">
        <v>43953.232835648101</v>
      </c>
      <c r="F22354" t="s">
        <v>27</v>
      </c>
      <c r="G22354" t="s">
        <v>30</v>
      </c>
      <c r="H22354" t="s">
        <v>33356</v>
      </c>
      <c r="I22354">
        <v>0</v>
      </c>
      <c r="J22354">
        <v>184.14059999999901</v>
      </c>
      <c r="K22354">
        <v>184.14059999999901</v>
      </c>
      <c r="L22354" t="s">
        <v>19</v>
      </c>
      <c r="M22354" t="s">
        <v>76</v>
      </c>
    </row>
    <row r="22355" spans="1:13" x14ac:dyDescent="0.25">
      <c r="A22355">
        <v>899195</v>
      </c>
      <c r="B22355">
        <v>4897941109</v>
      </c>
      <c r="C22355" t="s">
        <v>21</v>
      </c>
      <c r="D22355" t="s">
        <v>41</v>
      </c>
      <c r="E22355" s="2" t="s">
        <v>13701</v>
      </c>
      <c r="F22355" t="s">
        <v>16</v>
      </c>
      <c r="G22355" t="s">
        <v>30</v>
      </c>
      <c r="H22355" t="s">
        <v>33356</v>
      </c>
      <c r="I22355">
        <v>0</v>
      </c>
      <c r="J22355">
        <v>1215.9000000000001</v>
      </c>
      <c r="K22355">
        <v>1215.9000000000001</v>
      </c>
      <c r="L22355" t="s">
        <v>48</v>
      </c>
      <c r="M22355" t="s">
        <v>28</v>
      </c>
    </row>
    <row r="22356" spans="1:13" x14ac:dyDescent="0.25">
      <c r="A22356">
        <v>758030</v>
      </c>
      <c r="B22356">
        <v>5299211385</v>
      </c>
      <c r="C22356" t="s">
        <v>21</v>
      </c>
      <c r="D22356" t="s">
        <v>32</v>
      </c>
      <c r="E22356" s="2" t="s">
        <v>13702</v>
      </c>
      <c r="F22356" t="s">
        <v>66</v>
      </c>
      <c r="G22356" t="s">
        <v>17</v>
      </c>
      <c r="H22356" t="s">
        <v>23</v>
      </c>
      <c r="I22356">
        <v>217.44</v>
      </c>
      <c r="J22356">
        <v>3040.0590000000002</v>
      </c>
      <c r="K22356">
        <v>2822.6190000000001</v>
      </c>
      <c r="L22356" t="s">
        <v>31</v>
      </c>
      <c r="M22356" t="s">
        <v>43</v>
      </c>
    </row>
    <row r="22357" spans="1:13" x14ac:dyDescent="0.25">
      <c r="A22357">
        <v>130401</v>
      </c>
      <c r="B22357">
        <v>4041122758</v>
      </c>
      <c r="C22357" t="s">
        <v>25</v>
      </c>
      <c r="D22357" t="s">
        <v>14</v>
      </c>
      <c r="E22357" s="2">
        <v>44806.875277777799</v>
      </c>
      <c r="F22357" t="s">
        <v>80</v>
      </c>
      <c r="G22357" t="s">
        <v>17</v>
      </c>
      <c r="H22357" t="s">
        <v>23</v>
      </c>
      <c r="I22357">
        <v>135.25</v>
      </c>
      <c r="J22357">
        <v>4789.6424749999996</v>
      </c>
      <c r="K22357">
        <v>4654.3924749999996</v>
      </c>
      <c r="L22357" t="s">
        <v>19</v>
      </c>
      <c r="M22357" t="s">
        <v>24</v>
      </c>
    </row>
    <row r="22358" spans="1:13" x14ac:dyDescent="0.25">
      <c r="A22358">
        <v>837114</v>
      </c>
      <c r="B22358">
        <v>5502994021</v>
      </c>
      <c r="C22358" t="s">
        <v>21</v>
      </c>
      <c r="D22358" t="s">
        <v>14</v>
      </c>
      <c r="E22358" s="2" t="s">
        <v>13703</v>
      </c>
      <c r="F22358" t="s">
        <v>16</v>
      </c>
      <c r="G22358" t="s">
        <v>30</v>
      </c>
      <c r="H22358" t="s">
        <v>33356</v>
      </c>
      <c r="I22358">
        <v>0</v>
      </c>
      <c r="J22358">
        <v>2961.8004000000001</v>
      </c>
      <c r="K22358">
        <v>2961.8004000000001</v>
      </c>
      <c r="L22358" t="s">
        <v>31</v>
      </c>
      <c r="M22358" t="s">
        <v>46</v>
      </c>
    </row>
    <row r="22359" spans="1:13" x14ac:dyDescent="0.25">
      <c r="A22359">
        <v>504620</v>
      </c>
      <c r="B22359">
        <v>7902176875</v>
      </c>
      <c r="C22359" t="s">
        <v>13</v>
      </c>
      <c r="D22359" t="s">
        <v>14</v>
      </c>
      <c r="E22359" s="2" t="s">
        <v>13704</v>
      </c>
      <c r="F22359" t="s">
        <v>38</v>
      </c>
      <c r="G22359" t="s">
        <v>30</v>
      </c>
      <c r="H22359" t="s">
        <v>33356</v>
      </c>
      <c r="I22359">
        <v>0</v>
      </c>
      <c r="J22359">
        <v>962.44470000000001</v>
      </c>
      <c r="K22359">
        <v>962.44470000000001</v>
      </c>
      <c r="L22359" t="s">
        <v>35</v>
      </c>
      <c r="M22359" t="s">
        <v>52</v>
      </c>
    </row>
    <row r="22360" spans="1:13" x14ac:dyDescent="0.25">
      <c r="A22360">
        <v>588557</v>
      </c>
      <c r="B22360">
        <v>9562036855</v>
      </c>
      <c r="C22360" t="s">
        <v>21</v>
      </c>
      <c r="D22360" t="s">
        <v>14</v>
      </c>
      <c r="E22360" s="2" t="s">
        <v>13705</v>
      </c>
      <c r="F22360" t="s">
        <v>25</v>
      </c>
      <c r="G22360" t="s">
        <v>17</v>
      </c>
      <c r="H22360" t="s">
        <v>23</v>
      </c>
      <c r="I22360">
        <v>277.36</v>
      </c>
      <c r="J22360">
        <v>2597.3325</v>
      </c>
      <c r="K22360">
        <v>2319.9724999999999</v>
      </c>
      <c r="L22360" t="s">
        <v>19</v>
      </c>
      <c r="M22360" t="s">
        <v>28</v>
      </c>
    </row>
    <row r="22361" spans="1:13" x14ac:dyDescent="0.25">
      <c r="A22361">
        <v>677438</v>
      </c>
      <c r="B22361">
        <v>1661722455</v>
      </c>
      <c r="C22361" t="s">
        <v>13</v>
      </c>
      <c r="D22361" t="s">
        <v>14</v>
      </c>
      <c r="E22361" s="2">
        <v>45141.685474537</v>
      </c>
      <c r="F22361" t="s">
        <v>50</v>
      </c>
      <c r="G22361" t="s">
        <v>30</v>
      </c>
      <c r="H22361" t="s">
        <v>33356</v>
      </c>
      <c r="I22361">
        <v>0</v>
      </c>
      <c r="J22361">
        <v>611.83799999999997</v>
      </c>
      <c r="K22361">
        <v>611.83799999999997</v>
      </c>
      <c r="L22361" t="s">
        <v>31</v>
      </c>
      <c r="M22361" t="s">
        <v>25</v>
      </c>
    </row>
    <row r="22362" spans="1:13" x14ac:dyDescent="0.25">
      <c r="A22362">
        <v>200853</v>
      </c>
      <c r="B22362">
        <v>2596728428</v>
      </c>
      <c r="C22362" t="s">
        <v>13</v>
      </c>
      <c r="D22362" t="s">
        <v>32</v>
      </c>
      <c r="E22362" s="2" t="s">
        <v>13706</v>
      </c>
      <c r="F22362" t="s">
        <v>50</v>
      </c>
      <c r="G22362" t="s">
        <v>30</v>
      </c>
      <c r="H22362" t="s">
        <v>33356</v>
      </c>
      <c r="I22362">
        <v>0</v>
      </c>
      <c r="J22362">
        <v>664.625</v>
      </c>
      <c r="K22362">
        <v>664.625</v>
      </c>
      <c r="L22362" t="s">
        <v>31</v>
      </c>
      <c r="M22362" t="s">
        <v>52</v>
      </c>
    </row>
    <row r="22363" spans="1:13" x14ac:dyDescent="0.25">
      <c r="A22363">
        <v>198114</v>
      </c>
      <c r="B22363">
        <v>3681705036</v>
      </c>
      <c r="C22363" t="s">
        <v>25</v>
      </c>
      <c r="D22363" t="s">
        <v>41</v>
      </c>
      <c r="E22363" s="2" t="s">
        <v>13707</v>
      </c>
      <c r="F22363" t="s">
        <v>27</v>
      </c>
      <c r="G22363" t="s">
        <v>17</v>
      </c>
      <c r="H22363" t="s">
        <v>23</v>
      </c>
      <c r="I22363">
        <v>248.24</v>
      </c>
      <c r="J22363">
        <v>1841.3230000000001</v>
      </c>
      <c r="K22363">
        <v>1593.0830000000001</v>
      </c>
      <c r="L22363" t="s">
        <v>19</v>
      </c>
      <c r="M22363" t="s">
        <v>28</v>
      </c>
    </row>
    <row r="22364" spans="1:13" x14ac:dyDescent="0.25">
      <c r="A22364">
        <v>723501</v>
      </c>
      <c r="B22364">
        <v>6695165945</v>
      </c>
      <c r="C22364" t="s">
        <v>13</v>
      </c>
      <c r="D22364" t="s">
        <v>14</v>
      </c>
      <c r="E22364" s="2">
        <v>44718.514166666697</v>
      </c>
      <c r="F22364" t="s">
        <v>27</v>
      </c>
      <c r="G22364" t="s">
        <v>17</v>
      </c>
      <c r="H22364" t="s">
        <v>51</v>
      </c>
      <c r="I22364">
        <v>233.6</v>
      </c>
      <c r="J22364">
        <v>4163.6290499999996</v>
      </c>
      <c r="K22364">
        <v>3930.0290500000001</v>
      </c>
      <c r="L22364" t="s">
        <v>45</v>
      </c>
      <c r="M22364" t="s">
        <v>24</v>
      </c>
    </row>
    <row r="22365" spans="1:13" x14ac:dyDescent="0.25">
      <c r="A22365">
        <v>561746</v>
      </c>
      <c r="B22365">
        <v>8489393615</v>
      </c>
      <c r="C22365" t="s">
        <v>21</v>
      </c>
      <c r="D22365" t="s">
        <v>14</v>
      </c>
      <c r="E22365" s="2" t="s">
        <v>13708</v>
      </c>
      <c r="F22365" t="s">
        <v>16</v>
      </c>
      <c r="G22365" t="s">
        <v>17</v>
      </c>
      <c r="H22365" t="s">
        <v>51</v>
      </c>
      <c r="I22365">
        <v>344.38</v>
      </c>
      <c r="J22365">
        <v>5266.4040000000005</v>
      </c>
      <c r="K22365">
        <v>4922.0240000000003</v>
      </c>
      <c r="L22365" t="s">
        <v>31</v>
      </c>
      <c r="M22365" t="s">
        <v>24</v>
      </c>
    </row>
    <row r="22366" spans="1:13" x14ac:dyDescent="0.25">
      <c r="A22366">
        <v>414531</v>
      </c>
      <c r="B22366">
        <v>9151211108</v>
      </c>
      <c r="C22366" t="s">
        <v>21</v>
      </c>
      <c r="D22366" t="s">
        <v>41</v>
      </c>
      <c r="E22366" s="2">
        <v>44876.910844907397</v>
      </c>
      <c r="F22366" t="s">
        <v>27</v>
      </c>
      <c r="G22366" t="s">
        <v>30</v>
      </c>
      <c r="H22366" t="s">
        <v>33356</v>
      </c>
      <c r="I22366">
        <v>0</v>
      </c>
      <c r="J22366">
        <v>4318.0533500000001</v>
      </c>
      <c r="K22366">
        <v>4318.0533500000001</v>
      </c>
      <c r="L22366" t="s">
        <v>48</v>
      </c>
      <c r="M22366" t="s">
        <v>61</v>
      </c>
    </row>
    <row r="22367" spans="1:13" x14ac:dyDescent="0.25">
      <c r="A22367">
        <v>875354</v>
      </c>
      <c r="B22367">
        <v>5987365002</v>
      </c>
      <c r="C22367" t="s">
        <v>13</v>
      </c>
      <c r="D22367" t="s">
        <v>14</v>
      </c>
      <c r="E22367" s="2" t="s">
        <v>13709</v>
      </c>
      <c r="F22367" t="s">
        <v>50</v>
      </c>
      <c r="G22367" t="s">
        <v>30</v>
      </c>
      <c r="H22367" t="s">
        <v>33356</v>
      </c>
      <c r="I22367">
        <v>0</v>
      </c>
      <c r="J22367">
        <v>631.1952</v>
      </c>
      <c r="K22367">
        <v>631.1952</v>
      </c>
      <c r="L22367" t="s">
        <v>60</v>
      </c>
      <c r="M22367" t="s">
        <v>56</v>
      </c>
    </row>
    <row r="22368" spans="1:13" x14ac:dyDescent="0.25">
      <c r="A22368">
        <v>883278</v>
      </c>
      <c r="B22368">
        <v>9091691112</v>
      </c>
      <c r="C22368" t="s">
        <v>13</v>
      </c>
      <c r="D22368" t="s">
        <v>32</v>
      </c>
      <c r="E22368" s="2">
        <v>44319.293101851901</v>
      </c>
      <c r="F22368" t="s">
        <v>16</v>
      </c>
      <c r="G22368" t="s">
        <v>30</v>
      </c>
      <c r="H22368" t="s">
        <v>33356</v>
      </c>
      <c r="I22368">
        <v>0</v>
      </c>
      <c r="J22368">
        <v>2927.5466000000001</v>
      </c>
      <c r="K22368">
        <v>2927.5466000000001</v>
      </c>
      <c r="L22368" t="s">
        <v>19</v>
      </c>
      <c r="M22368" t="s">
        <v>52</v>
      </c>
    </row>
    <row r="22369" spans="1:13" x14ac:dyDescent="0.25">
      <c r="A22369">
        <v>921363</v>
      </c>
      <c r="B22369">
        <v>6253897077</v>
      </c>
      <c r="C22369" t="s">
        <v>25</v>
      </c>
      <c r="D22369" t="s">
        <v>14</v>
      </c>
      <c r="E22369" s="2" t="s">
        <v>13710</v>
      </c>
      <c r="F22369" t="s">
        <v>16</v>
      </c>
      <c r="G22369" t="s">
        <v>17</v>
      </c>
      <c r="H22369" t="s">
        <v>51</v>
      </c>
      <c r="I22369">
        <v>198.85</v>
      </c>
      <c r="J22369">
        <v>690.72479999999905</v>
      </c>
      <c r="K22369">
        <v>491.87479999999903</v>
      </c>
      <c r="L22369" t="s">
        <v>19</v>
      </c>
      <c r="M22369" t="s">
        <v>28</v>
      </c>
    </row>
    <row r="22370" spans="1:13" x14ac:dyDescent="0.25">
      <c r="A22370">
        <v>213204</v>
      </c>
      <c r="B22370">
        <v>1782424894</v>
      </c>
      <c r="C22370" t="s">
        <v>21</v>
      </c>
      <c r="D22370" t="s">
        <v>32</v>
      </c>
      <c r="E22370" s="2">
        <v>44359.901099536997</v>
      </c>
      <c r="F22370" t="s">
        <v>66</v>
      </c>
      <c r="G22370" t="s">
        <v>30</v>
      </c>
      <c r="H22370" t="s">
        <v>33356</v>
      </c>
      <c r="I22370">
        <v>0</v>
      </c>
      <c r="J22370">
        <v>5478.2266</v>
      </c>
      <c r="K22370">
        <v>5478.2266</v>
      </c>
      <c r="L22370" t="s">
        <v>19</v>
      </c>
      <c r="M22370" t="s">
        <v>56</v>
      </c>
    </row>
    <row r="22371" spans="1:13" x14ac:dyDescent="0.25">
      <c r="A22371">
        <v>664917</v>
      </c>
      <c r="B22371">
        <v>4995510579</v>
      </c>
      <c r="C22371" t="s">
        <v>25</v>
      </c>
      <c r="D22371" t="s">
        <v>14</v>
      </c>
      <c r="E22371" s="2" t="s">
        <v>13711</v>
      </c>
      <c r="F22371" t="s">
        <v>38</v>
      </c>
      <c r="G22371" t="s">
        <v>30</v>
      </c>
      <c r="H22371" t="s">
        <v>33356</v>
      </c>
      <c r="I22371">
        <v>0</v>
      </c>
      <c r="J22371">
        <v>689.87249999999995</v>
      </c>
      <c r="K22371">
        <v>689.87249999999995</v>
      </c>
      <c r="L22371" t="s">
        <v>60</v>
      </c>
      <c r="M22371" t="s">
        <v>24</v>
      </c>
    </row>
    <row r="22372" spans="1:13" x14ac:dyDescent="0.25">
      <c r="A22372">
        <v>518740</v>
      </c>
      <c r="B22372">
        <v>6230163388</v>
      </c>
      <c r="C22372" t="s">
        <v>25</v>
      </c>
      <c r="D22372" t="s">
        <v>32</v>
      </c>
      <c r="E22372" s="2">
        <v>44811.990937499999</v>
      </c>
      <c r="F22372" t="s">
        <v>59</v>
      </c>
      <c r="G22372" t="s">
        <v>30</v>
      </c>
      <c r="H22372" t="s">
        <v>33356</v>
      </c>
      <c r="I22372">
        <v>0</v>
      </c>
      <c r="J22372">
        <v>3590.8082999999901</v>
      </c>
      <c r="K22372">
        <v>3590.8082999999901</v>
      </c>
      <c r="L22372" t="s">
        <v>42</v>
      </c>
      <c r="M22372" t="s">
        <v>52</v>
      </c>
    </row>
    <row r="22373" spans="1:13" x14ac:dyDescent="0.25">
      <c r="A22373">
        <v>772915</v>
      </c>
      <c r="B22373">
        <v>1896250072</v>
      </c>
      <c r="C22373" t="s">
        <v>25</v>
      </c>
      <c r="D22373" t="s">
        <v>14</v>
      </c>
      <c r="E22373" s="2" t="s">
        <v>13712</v>
      </c>
      <c r="F22373" t="s">
        <v>27</v>
      </c>
      <c r="G22373" t="s">
        <v>30</v>
      </c>
      <c r="H22373" t="s">
        <v>33356</v>
      </c>
      <c r="I22373">
        <v>0</v>
      </c>
      <c r="J22373">
        <v>1089.44</v>
      </c>
      <c r="K22373">
        <v>1089.44</v>
      </c>
      <c r="L22373" t="s">
        <v>84</v>
      </c>
      <c r="M22373" t="s">
        <v>24</v>
      </c>
    </row>
    <row r="22374" spans="1:13" x14ac:dyDescent="0.25">
      <c r="A22374">
        <v>213666</v>
      </c>
      <c r="B22374">
        <v>2588196865</v>
      </c>
      <c r="C22374" t="s">
        <v>13</v>
      </c>
      <c r="D22374" t="s">
        <v>32</v>
      </c>
      <c r="E22374" s="2" t="s">
        <v>13713</v>
      </c>
      <c r="F22374" t="s">
        <v>29</v>
      </c>
      <c r="G22374" t="s">
        <v>30</v>
      </c>
      <c r="H22374" t="s">
        <v>33356</v>
      </c>
      <c r="I22374">
        <v>0</v>
      </c>
      <c r="J22374">
        <v>3791.2124999999901</v>
      </c>
      <c r="K22374">
        <v>3791.2124999999901</v>
      </c>
      <c r="L22374" t="s">
        <v>19</v>
      </c>
      <c r="M22374" t="s">
        <v>28</v>
      </c>
    </row>
    <row r="22375" spans="1:13" x14ac:dyDescent="0.25">
      <c r="A22375">
        <v>179049</v>
      </c>
      <c r="B22375">
        <v>6489983746</v>
      </c>
      <c r="C22375" t="s">
        <v>13</v>
      </c>
      <c r="D22375" t="s">
        <v>32</v>
      </c>
      <c r="E22375" s="2" t="s">
        <v>13714</v>
      </c>
      <c r="F22375" t="s">
        <v>29</v>
      </c>
      <c r="G22375" t="s">
        <v>17</v>
      </c>
      <c r="H22375" t="s">
        <v>23</v>
      </c>
      <c r="I22375">
        <v>158.12</v>
      </c>
      <c r="J22375">
        <v>4586.3500000000004</v>
      </c>
      <c r="K22375">
        <v>4428.2299999999996</v>
      </c>
      <c r="L22375" t="s">
        <v>45</v>
      </c>
      <c r="M22375" t="s">
        <v>43</v>
      </c>
    </row>
    <row r="22376" spans="1:13" x14ac:dyDescent="0.25">
      <c r="A22376">
        <v>722408</v>
      </c>
      <c r="B22376">
        <v>9144065741</v>
      </c>
      <c r="C22376" t="s">
        <v>25</v>
      </c>
      <c r="D22376" t="s">
        <v>14</v>
      </c>
      <c r="E22376" s="2">
        <v>43930.922083333302</v>
      </c>
      <c r="F22376" t="s">
        <v>66</v>
      </c>
      <c r="G22376" t="s">
        <v>30</v>
      </c>
      <c r="H22376" t="s">
        <v>33356</v>
      </c>
      <c r="I22376">
        <v>0</v>
      </c>
      <c r="J22376">
        <v>1258.9778249999999</v>
      </c>
      <c r="K22376">
        <v>1258.9778249999999</v>
      </c>
      <c r="L22376" t="s">
        <v>45</v>
      </c>
      <c r="M22376" t="s">
        <v>20</v>
      </c>
    </row>
    <row r="22377" spans="1:13" x14ac:dyDescent="0.25">
      <c r="A22377">
        <v>686844</v>
      </c>
      <c r="B22377">
        <v>5254598987</v>
      </c>
      <c r="C22377" t="s">
        <v>13</v>
      </c>
      <c r="D22377" t="s">
        <v>14</v>
      </c>
      <c r="E22377" s="2">
        <v>44874.656689814801</v>
      </c>
      <c r="F22377" t="s">
        <v>59</v>
      </c>
      <c r="G22377" t="s">
        <v>17</v>
      </c>
      <c r="H22377" t="s">
        <v>18</v>
      </c>
      <c r="I22377">
        <v>137.87</v>
      </c>
      <c r="J22377">
        <v>4769.6974499999997</v>
      </c>
      <c r="K22377">
        <v>4631.8274499999998</v>
      </c>
      <c r="L22377" t="s">
        <v>19</v>
      </c>
      <c r="M22377" t="s">
        <v>20</v>
      </c>
    </row>
    <row r="22378" spans="1:13" x14ac:dyDescent="0.25">
      <c r="A22378">
        <v>762985</v>
      </c>
      <c r="B22378">
        <v>5011223510</v>
      </c>
      <c r="C22378" t="s">
        <v>13</v>
      </c>
      <c r="D22378" t="s">
        <v>14</v>
      </c>
      <c r="E22378" s="2" t="s">
        <v>13715</v>
      </c>
      <c r="F22378" t="s">
        <v>16</v>
      </c>
      <c r="G22378" t="s">
        <v>30</v>
      </c>
      <c r="H22378" t="s">
        <v>33356</v>
      </c>
      <c r="I22378">
        <v>0</v>
      </c>
      <c r="J22378">
        <v>6003.3545000000004</v>
      </c>
      <c r="K22378">
        <v>6003.3545000000004</v>
      </c>
      <c r="L22378" t="s">
        <v>31</v>
      </c>
      <c r="M22378" t="s">
        <v>61</v>
      </c>
    </row>
    <row r="22379" spans="1:13" x14ac:dyDescent="0.25">
      <c r="A22379">
        <v>963227</v>
      </c>
      <c r="B22379">
        <v>9576472374</v>
      </c>
      <c r="C22379" t="s">
        <v>13</v>
      </c>
      <c r="D22379" t="s">
        <v>32</v>
      </c>
      <c r="E22379" s="2" t="s">
        <v>13716</v>
      </c>
      <c r="F22379" t="s">
        <v>38</v>
      </c>
      <c r="G22379" t="s">
        <v>30</v>
      </c>
      <c r="H22379" t="s">
        <v>33356</v>
      </c>
      <c r="I22379">
        <v>0</v>
      </c>
      <c r="J22379">
        <v>2616.614</v>
      </c>
      <c r="K22379">
        <v>2616.614</v>
      </c>
      <c r="L22379" t="s">
        <v>84</v>
      </c>
      <c r="M22379" t="s">
        <v>123</v>
      </c>
    </row>
    <row r="22380" spans="1:13" x14ac:dyDescent="0.25">
      <c r="A22380">
        <v>707993</v>
      </c>
      <c r="B22380">
        <v>1908900416</v>
      </c>
      <c r="C22380" t="s">
        <v>25</v>
      </c>
      <c r="D22380" t="s">
        <v>41</v>
      </c>
      <c r="E22380" s="2" t="s">
        <v>13717</v>
      </c>
      <c r="F22380" t="s">
        <v>25</v>
      </c>
      <c r="G22380" t="s">
        <v>30</v>
      </c>
      <c r="H22380" t="s">
        <v>33356</v>
      </c>
      <c r="I22380">
        <v>0</v>
      </c>
      <c r="J22380">
        <v>4033.404</v>
      </c>
      <c r="K22380">
        <v>4033.404</v>
      </c>
      <c r="L22380" t="s">
        <v>45</v>
      </c>
      <c r="M22380" t="s">
        <v>24</v>
      </c>
    </row>
    <row r="22381" spans="1:13" x14ac:dyDescent="0.25">
      <c r="A22381">
        <v>946007</v>
      </c>
      <c r="B22381">
        <v>6983866651</v>
      </c>
      <c r="C22381" t="s">
        <v>13</v>
      </c>
      <c r="D22381" t="s">
        <v>26</v>
      </c>
      <c r="E22381" s="2">
        <v>45598.351770833302</v>
      </c>
      <c r="F22381" t="s">
        <v>16</v>
      </c>
      <c r="G22381" t="s">
        <v>17</v>
      </c>
      <c r="H22381" t="s">
        <v>40</v>
      </c>
      <c r="I22381">
        <v>319.05</v>
      </c>
      <c r="J22381">
        <v>4021.7643750000002</v>
      </c>
      <c r="K22381">
        <v>3702.714375</v>
      </c>
      <c r="L22381" t="s">
        <v>31</v>
      </c>
      <c r="M22381" t="s">
        <v>61</v>
      </c>
    </row>
    <row r="22382" spans="1:13" x14ac:dyDescent="0.25">
      <c r="A22382">
        <v>107096</v>
      </c>
      <c r="B22382">
        <v>4113548398</v>
      </c>
      <c r="C22382" t="s">
        <v>21</v>
      </c>
      <c r="D22382" t="s">
        <v>26</v>
      </c>
      <c r="E22382" s="2" t="s">
        <v>13718</v>
      </c>
      <c r="F22382" t="s">
        <v>27</v>
      </c>
      <c r="G22382" t="s">
        <v>30</v>
      </c>
      <c r="H22382" t="s">
        <v>33356</v>
      </c>
      <c r="I22382">
        <v>0</v>
      </c>
      <c r="J22382">
        <v>389.53530000000001</v>
      </c>
      <c r="K22382">
        <v>389.53530000000001</v>
      </c>
      <c r="L22382" t="s">
        <v>60</v>
      </c>
      <c r="M22382" t="s">
        <v>46</v>
      </c>
    </row>
    <row r="22383" spans="1:13" x14ac:dyDescent="0.25">
      <c r="A22383">
        <v>492482</v>
      </c>
      <c r="B22383">
        <v>4950012784</v>
      </c>
      <c r="C22383" t="s">
        <v>13</v>
      </c>
      <c r="D22383" t="s">
        <v>32</v>
      </c>
      <c r="E22383" s="2">
        <v>45261.068078703698</v>
      </c>
      <c r="F22383" t="s">
        <v>25</v>
      </c>
      <c r="G22383" t="s">
        <v>17</v>
      </c>
      <c r="H22383" t="s">
        <v>51</v>
      </c>
      <c r="I22383">
        <v>397.38</v>
      </c>
      <c r="J22383">
        <v>4551.0983999999899</v>
      </c>
      <c r="K22383">
        <v>4153.7183999999897</v>
      </c>
      <c r="L22383" t="s">
        <v>19</v>
      </c>
      <c r="M22383" t="s">
        <v>28</v>
      </c>
    </row>
    <row r="22384" spans="1:13" x14ac:dyDescent="0.25">
      <c r="A22384">
        <v>193387</v>
      </c>
      <c r="B22384">
        <v>7152614950</v>
      </c>
      <c r="C22384" t="s">
        <v>25</v>
      </c>
      <c r="D22384" t="s">
        <v>32</v>
      </c>
      <c r="E22384" s="2">
        <v>44231.277430555601</v>
      </c>
      <c r="F22384" t="s">
        <v>66</v>
      </c>
      <c r="G22384" t="s">
        <v>30</v>
      </c>
      <c r="H22384" t="s">
        <v>33356</v>
      </c>
      <c r="I22384">
        <v>0</v>
      </c>
      <c r="J22384">
        <v>3031.4789999999998</v>
      </c>
      <c r="K22384">
        <v>3031.4789999999998</v>
      </c>
      <c r="L22384" t="s">
        <v>42</v>
      </c>
      <c r="M22384" t="s">
        <v>20</v>
      </c>
    </row>
    <row r="22385" spans="1:13" x14ac:dyDescent="0.25">
      <c r="A22385">
        <v>584064</v>
      </c>
      <c r="B22385">
        <v>5062737215</v>
      </c>
      <c r="C22385" t="s">
        <v>13</v>
      </c>
      <c r="D22385" t="s">
        <v>32</v>
      </c>
      <c r="E22385" s="2">
        <v>44931.540046296301</v>
      </c>
      <c r="F22385" t="s">
        <v>16</v>
      </c>
      <c r="G22385" t="s">
        <v>30</v>
      </c>
      <c r="H22385" t="s">
        <v>33356</v>
      </c>
      <c r="I22385">
        <v>0</v>
      </c>
      <c r="J22385">
        <v>4992.1559999999999</v>
      </c>
      <c r="K22385">
        <v>4992.1559999999999</v>
      </c>
      <c r="L22385" t="s">
        <v>84</v>
      </c>
      <c r="M22385" t="s">
        <v>24</v>
      </c>
    </row>
    <row r="22386" spans="1:13" x14ac:dyDescent="0.25">
      <c r="A22386">
        <v>453770</v>
      </c>
      <c r="B22386">
        <v>6025829030</v>
      </c>
      <c r="C22386" t="s">
        <v>21</v>
      </c>
      <c r="D22386" t="s">
        <v>14</v>
      </c>
      <c r="E22386" s="2" t="s">
        <v>13719</v>
      </c>
      <c r="F22386" t="s">
        <v>16</v>
      </c>
      <c r="G22386" t="s">
        <v>30</v>
      </c>
      <c r="H22386" t="s">
        <v>33356</v>
      </c>
      <c r="I22386">
        <v>0</v>
      </c>
      <c r="J22386">
        <v>803.74799999999902</v>
      </c>
      <c r="K22386">
        <v>803.74799999999902</v>
      </c>
      <c r="L22386" t="s">
        <v>19</v>
      </c>
      <c r="M22386" t="s">
        <v>61</v>
      </c>
    </row>
    <row r="22387" spans="1:13" x14ac:dyDescent="0.25">
      <c r="A22387">
        <v>974756</v>
      </c>
      <c r="B22387">
        <v>9308860222</v>
      </c>
      <c r="C22387" t="s">
        <v>13</v>
      </c>
      <c r="D22387" t="s">
        <v>14</v>
      </c>
      <c r="E22387" s="2">
        <v>45176.084421296298</v>
      </c>
      <c r="F22387" t="s">
        <v>16</v>
      </c>
      <c r="G22387" t="s">
        <v>17</v>
      </c>
      <c r="H22387" t="s">
        <v>51</v>
      </c>
      <c r="I22387">
        <v>118.4</v>
      </c>
      <c r="J22387">
        <v>442.173599999999</v>
      </c>
      <c r="K22387">
        <v>323.77359999999999</v>
      </c>
      <c r="L22387" t="s">
        <v>31</v>
      </c>
      <c r="M22387" t="s">
        <v>61</v>
      </c>
    </row>
    <row r="22388" spans="1:13" x14ac:dyDescent="0.25">
      <c r="A22388">
        <v>534854</v>
      </c>
      <c r="B22388">
        <v>2106148971</v>
      </c>
      <c r="C22388" t="s">
        <v>25</v>
      </c>
      <c r="D22388" t="s">
        <v>32</v>
      </c>
      <c r="E22388" s="2">
        <v>44655.255532407398</v>
      </c>
      <c r="F22388" t="s">
        <v>27</v>
      </c>
      <c r="G22388" t="s">
        <v>17</v>
      </c>
      <c r="H22388" t="s">
        <v>34</v>
      </c>
      <c r="I22388">
        <v>462.25</v>
      </c>
      <c r="J22388">
        <v>5679.8269999999902</v>
      </c>
      <c r="K22388">
        <v>5217.5769999999902</v>
      </c>
      <c r="L22388" t="s">
        <v>19</v>
      </c>
      <c r="M22388" t="s">
        <v>24</v>
      </c>
    </row>
    <row r="22389" spans="1:13" x14ac:dyDescent="0.25">
      <c r="A22389">
        <v>612573</v>
      </c>
      <c r="B22389">
        <v>7259982024</v>
      </c>
      <c r="C22389" t="s">
        <v>13</v>
      </c>
      <c r="D22389" t="s">
        <v>55</v>
      </c>
      <c r="E22389" s="2" t="s">
        <v>13720</v>
      </c>
      <c r="F22389" t="s">
        <v>16</v>
      </c>
      <c r="G22389" t="s">
        <v>30</v>
      </c>
      <c r="H22389" t="s">
        <v>33356</v>
      </c>
      <c r="I22389">
        <v>0</v>
      </c>
      <c r="J22389">
        <v>3814.2</v>
      </c>
      <c r="K22389">
        <v>3814.2</v>
      </c>
      <c r="L22389" t="s">
        <v>45</v>
      </c>
      <c r="M22389" t="s">
        <v>52</v>
      </c>
    </row>
    <row r="22390" spans="1:13" x14ac:dyDescent="0.25">
      <c r="A22390">
        <v>348728</v>
      </c>
      <c r="B22390">
        <v>2517914847</v>
      </c>
      <c r="C22390" t="s">
        <v>25</v>
      </c>
      <c r="D22390" t="s">
        <v>32</v>
      </c>
      <c r="E22390" s="2" t="s">
        <v>13721</v>
      </c>
      <c r="F22390" t="s">
        <v>27</v>
      </c>
      <c r="G22390" t="s">
        <v>17</v>
      </c>
      <c r="H22390" t="s">
        <v>18</v>
      </c>
      <c r="I22390">
        <v>360.42</v>
      </c>
      <c r="J22390">
        <v>3744.3874999999998</v>
      </c>
      <c r="K22390">
        <v>3383.9675000000002</v>
      </c>
      <c r="L22390" t="s">
        <v>35</v>
      </c>
      <c r="M22390" t="s">
        <v>52</v>
      </c>
    </row>
    <row r="22391" spans="1:13" x14ac:dyDescent="0.25">
      <c r="A22391">
        <v>979051</v>
      </c>
      <c r="B22391">
        <v>4883202486</v>
      </c>
      <c r="C22391" t="s">
        <v>25</v>
      </c>
      <c r="D22391" t="s">
        <v>41</v>
      </c>
      <c r="E22391" s="2" t="s">
        <v>13722</v>
      </c>
      <c r="F22391" t="s">
        <v>16</v>
      </c>
      <c r="G22391" t="s">
        <v>30</v>
      </c>
      <c r="H22391" t="s">
        <v>33356</v>
      </c>
      <c r="I22391">
        <v>0</v>
      </c>
      <c r="J22391">
        <v>4954.1400000000003</v>
      </c>
      <c r="K22391">
        <v>4954.1400000000003</v>
      </c>
      <c r="L22391" t="s">
        <v>19</v>
      </c>
      <c r="M22391" t="s">
        <v>61</v>
      </c>
    </row>
    <row r="22392" spans="1:13" x14ac:dyDescent="0.25">
      <c r="A22392">
        <v>633408</v>
      </c>
      <c r="B22392">
        <v>8109974979</v>
      </c>
      <c r="C22392" t="s">
        <v>25</v>
      </c>
      <c r="D22392" t="s">
        <v>41</v>
      </c>
      <c r="E22392" s="2">
        <v>43955.151817129597</v>
      </c>
      <c r="F22392" t="s">
        <v>50</v>
      </c>
      <c r="G22392" t="s">
        <v>17</v>
      </c>
      <c r="H22392" t="s">
        <v>18</v>
      </c>
      <c r="I22392">
        <v>364.39</v>
      </c>
      <c r="J22392">
        <v>2105.4180000000001</v>
      </c>
      <c r="K22392">
        <v>1741.028</v>
      </c>
      <c r="L22392" t="s">
        <v>60</v>
      </c>
      <c r="M22392" t="s">
        <v>24</v>
      </c>
    </row>
    <row r="22393" spans="1:13" x14ac:dyDescent="0.25">
      <c r="A22393">
        <v>965553</v>
      </c>
      <c r="B22393">
        <v>5461019013</v>
      </c>
      <c r="C22393" t="s">
        <v>21</v>
      </c>
      <c r="D22393" t="s">
        <v>14</v>
      </c>
      <c r="E22393" s="2">
        <v>45147.538321759297</v>
      </c>
      <c r="F22393" t="s">
        <v>27</v>
      </c>
      <c r="G22393" t="s">
        <v>30</v>
      </c>
      <c r="H22393" t="s">
        <v>33356</v>
      </c>
      <c r="I22393">
        <v>0</v>
      </c>
      <c r="J22393">
        <v>2414.8404</v>
      </c>
      <c r="K22393">
        <v>2414.8404</v>
      </c>
      <c r="L22393" t="s">
        <v>19</v>
      </c>
      <c r="M22393" t="s">
        <v>107</v>
      </c>
    </row>
    <row r="22394" spans="1:13" x14ac:dyDescent="0.25">
      <c r="A22394">
        <v>363626</v>
      </c>
      <c r="B22394">
        <v>5945522912</v>
      </c>
      <c r="C22394" t="s">
        <v>21</v>
      </c>
      <c r="D22394" t="s">
        <v>14</v>
      </c>
      <c r="E22394" s="2" t="s">
        <v>13723</v>
      </c>
      <c r="F22394" t="s">
        <v>16</v>
      </c>
      <c r="G22394" t="s">
        <v>17</v>
      </c>
      <c r="H22394" t="s">
        <v>51</v>
      </c>
      <c r="I22394">
        <v>155.63</v>
      </c>
      <c r="J22394">
        <v>4008.0478499999999</v>
      </c>
      <c r="K22394">
        <v>3852.4178499999998</v>
      </c>
      <c r="L22394" t="s">
        <v>42</v>
      </c>
      <c r="M22394" t="s">
        <v>24</v>
      </c>
    </row>
    <row r="22395" spans="1:13" x14ac:dyDescent="0.25">
      <c r="A22395">
        <v>909932</v>
      </c>
      <c r="B22395">
        <v>4864677830</v>
      </c>
      <c r="C22395" t="s">
        <v>21</v>
      </c>
      <c r="D22395" t="s">
        <v>32</v>
      </c>
      <c r="E22395" s="2">
        <v>45323.032071759299</v>
      </c>
      <c r="F22395" t="s">
        <v>27</v>
      </c>
      <c r="G22395" t="s">
        <v>17</v>
      </c>
      <c r="H22395" t="s">
        <v>23</v>
      </c>
      <c r="I22395">
        <v>468.54</v>
      </c>
      <c r="J22395">
        <v>3342.6112499999999</v>
      </c>
      <c r="K22395">
        <v>2874.07125</v>
      </c>
      <c r="L22395" t="s">
        <v>19</v>
      </c>
      <c r="M22395" t="s">
        <v>61</v>
      </c>
    </row>
    <row r="22396" spans="1:13" x14ac:dyDescent="0.25">
      <c r="A22396">
        <v>693047</v>
      </c>
      <c r="B22396">
        <v>6396313505</v>
      </c>
      <c r="C22396" t="s">
        <v>21</v>
      </c>
      <c r="D22396" t="s">
        <v>32</v>
      </c>
      <c r="E22396" s="2" t="s">
        <v>13724</v>
      </c>
      <c r="F22396" t="s">
        <v>16</v>
      </c>
      <c r="G22396" t="s">
        <v>30</v>
      </c>
      <c r="H22396" t="s">
        <v>33356</v>
      </c>
      <c r="I22396">
        <v>0</v>
      </c>
      <c r="J22396">
        <v>4846.3275000000003</v>
      </c>
      <c r="K22396">
        <v>4846.3275000000003</v>
      </c>
      <c r="L22396" t="s">
        <v>19</v>
      </c>
      <c r="M22396" t="s">
        <v>20</v>
      </c>
    </row>
    <row r="22397" spans="1:13" x14ac:dyDescent="0.25">
      <c r="A22397">
        <v>390910</v>
      </c>
      <c r="B22397">
        <v>6994173304</v>
      </c>
      <c r="C22397" t="s">
        <v>25</v>
      </c>
      <c r="D22397" t="s">
        <v>32</v>
      </c>
      <c r="E22397" s="2">
        <v>44838.604745370401</v>
      </c>
      <c r="F22397" t="s">
        <v>59</v>
      </c>
      <c r="G22397" t="s">
        <v>30</v>
      </c>
      <c r="H22397" t="s">
        <v>33356</v>
      </c>
      <c r="I22397">
        <v>0</v>
      </c>
      <c r="J22397">
        <v>463.30049999999898</v>
      </c>
      <c r="K22397">
        <v>463.30049999999898</v>
      </c>
      <c r="L22397" t="s">
        <v>19</v>
      </c>
      <c r="M22397" t="s">
        <v>28</v>
      </c>
    </row>
    <row r="22398" spans="1:13" x14ac:dyDescent="0.25">
      <c r="A22398">
        <v>176507</v>
      </c>
      <c r="B22398">
        <v>5384571912</v>
      </c>
      <c r="C22398" t="s">
        <v>25</v>
      </c>
      <c r="D22398" t="s">
        <v>32</v>
      </c>
      <c r="E22398" s="2" t="s">
        <v>13725</v>
      </c>
      <c r="F22398" t="s">
        <v>16</v>
      </c>
      <c r="G22398" t="s">
        <v>30</v>
      </c>
      <c r="H22398" t="s">
        <v>33356</v>
      </c>
      <c r="I22398">
        <v>0</v>
      </c>
      <c r="J22398">
        <v>1381.905</v>
      </c>
      <c r="K22398">
        <v>1381.905</v>
      </c>
      <c r="L22398" t="s">
        <v>45</v>
      </c>
      <c r="M22398" t="s">
        <v>61</v>
      </c>
    </row>
    <row r="22399" spans="1:13" x14ac:dyDescent="0.25">
      <c r="A22399">
        <v>723803</v>
      </c>
      <c r="B22399">
        <v>5305500735</v>
      </c>
      <c r="C22399" t="s">
        <v>21</v>
      </c>
      <c r="D22399" t="s">
        <v>14</v>
      </c>
      <c r="E22399" s="2" t="s">
        <v>13726</v>
      </c>
      <c r="F22399" t="s">
        <v>16</v>
      </c>
      <c r="G22399" t="s">
        <v>17</v>
      </c>
      <c r="H22399" t="s">
        <v>23</v>
      </c>
      <c r="I22399">
        <v>218.47</v>
      </c>
      <c r="J22399">
        <v>927.44740000000002</v>
      </c>
      <c r="K22399">
        <v>708.97739999999999</v>
      </c>
      <c r="L22399" t="s">
        <v>19</v>
      </c>
      <c r="M22399" t="s">
        <v>25</v>
      </c>
    </row>
    <row r="22400" spans="1:13" x14ac:dyDescent="0.25">
      <c r="A22400">
        <v>491322</v>
      </c>
      <c r="B22400">
        <v>7611842668</v>
      </c>
      <c r="C22400" t="s">
        <v>13</v>
      </c>
      <c r="D22400" t="s">
        <v>55</v>
      </c>
      <c r="E22400" s="2" t="s">
        <v>13727</v>
      </c>
      <c r="F22400" t="s">
        <v>16</v>
      </c>
      <c r="G22400" t="s">
        <v>30</v>
      </c>
      <c r="H22400" t="s">
        <v>33356</v>
      </c>
      <c r="I22400">
        <v>0</v>
      </c>
      <c r="J22400">
        <v>3809.5920000000001</v>
      </c>
      <c r="K22400">
        <v>3809.5920000000001</v>
      </c>
      <c r="L22400" t="s">
        <v>84</v>
      </c>
      <c r="M22400" t="s">
        <v>28</v>
      </c>
    </row>
    <row r="22401" spans="1:13" x14ac:dyDescent="0.25">
      <c r="A22401">
        <v>962269</v>
      </c>
      <c r="B22401">
        <v>3721994170</v>
      </c>
      <c r="C22401" t="s">
        <v>21</v>
      </c>
      <c r="D22401" t="s">
        <v>32</v>
      </c>
      <c r="E22401" s="2" t="s">
        <v>13728</v>
      </c>
      <c r="F22401" t="s">
        <v>16</v>
      </c>
      <c r="G22401" t="s">
        <v>30</v>
      </c>
      <c r="H22401" t="s">
        <v>33356</v>
      </c>
      <c r="I22401">
        <v>0</v>
      </c>
      <c r="J22401">
        <v>2180.3732500000001</v>
      </c>
      <c r="K22401">
        <v>2180.3732500000001</v>
      </c>
      <c r="L22401" t="s">
        <v>19</v>
      </c>
      <c r="M22401" t="s">
        <v>52</v>
      </c>
    </row>
    <row r="22402" spans="1:13" x14ac:dyDescent="0.25">
      <c r="A22402">
        <v>876482</v>
      </c>
      <c r="B22402">
        <v>6954511635</v>
      </c>
      <c r="C22402" t="s">
        <v>25</v>
      </c>
      <c r="D22402" t="s">
        <v>14</v>
      </c>
      <c r="E22402" s="2" t="s">
        <v>13729</v>
      </c>
      <c r="F22402" t="s">
        <v>59</v>
      </c>
      <c r="G22402" t="s">
        <v>17</v>
      </c>
      <c r="H22402" t="s">
        <v>18</v>
      </c>
      <c r="I22402">
        <v>191.3</v>
      </c>
      <c r="J22402">
        <v>4669.8734249999998</v>
      </c>
      <c r="K22402">
        <v>4478.5734249999996</v>
      </c>
      <c r="L22402" t="s">
        <v>48</v>
      </c>
      <c r="M22402" t="s">
        <v>61</v>
      </c>
    </row>
    <row r="22403" spans="1:13" x14ac:dyDescent="0.25">
      <c r="A22403">
        <v>728258</v>
      </c>
      <c r="B22403">
        <v>5264173783</v>
      </c>
      <c r="C22403" t="s">
        <v>13</v>
      </c>
      <c r="D22403" t="s">
        <v>14</v>
      </c>
      <c r="E22403" s="2">
        <v>44262.653541666703</v>
      </c>
      <c r="F22403" t="s">
        <v>16</v>
      </c>
      <c r="G22403" t="s">
        <v>17</v>
      </c>
      <c r="H22403" t="s">
        <v>34</v>
      </c>
      <c r="I22403">
        <v>388.18</v>
      </c>
      <c r="J22403">
        <v>3363.7527</v>
      </c>
      <c r="K22403">
        <v>2975.5727000000002</v>
      </c>
      <c r="L22403" t="s">
        <v>31</v>
      </c>
      <c r="M22403" t="s">
        <v>61</v>
      </c>
    </row>
    <row r="22404" spans="1:13" x14ac:dyDescent="0.25">
      <c r="A22404">
        <v>764815</v>
      </c>
      <c r="B22404">
        <v>4537407991</v>
      </c>
      <c r="C22404" t="s">
        <v>13</v>
      </c>
      <c r="D22404" t="s">
        <v>14</v>
      </c>
      <c r="E22404" s="2">
        <v>43993.628182870401</v>
      </c>
      <c r="F22404" t="s">
        <v>66</v>
      </c>
      <c r="G22404" t="s">
        <v>17</v>
      </c>
      <c r="H22404" t="s">
        <v>23</v>
      </c>
      <c r="I22404">
        <v>356.72</v>
      </c>
      <c r="J22404">
        <v>5193.6066000000001</v>
      </c>
      <c r="K22404">
        <v>4836.8865999999998</v>
      </c>
      <c r="L22404" t="s">
        <v>45</v>
      </c>
      <c r="M22404" t="s">
        <v>61</v>
      </c>
    </row>
    <row r="22405" spans="1:13" x14ac:dyDescent="0.25">
      <c r="A22405">
        <v>926602</v>
      </c>
      <c r="B22405">
        <v>2057024704</v>
      </c>
      <c r="C22405" t="s">
        <v>25</v>
      </c>
      <c r="D22405" t="s">
        <v>41</v>
      </c>
      <c r="E22405" s="2" t="s">
        <v>13730</v>
      </c>
      <c r="F22405" t="s">
        <v>16</v>
      </c>
      <c r="G22405" t="s">
        <v>17</v>
      </c>
      <c r="H22405" t="s">
        <v>23</v>
      </c>
      <c r="I22405">
        <v>252.17</v>
      </c>
      <c r="J22405">
        <v>4414.3060500000001</v>
      </c>
      <c r="K22405">
        <v>4162.1360500000001</v>
      </c>
      <c r="L22405" t="s">
        <v>19</v>
      </c>
      <c r="M22405" t="s">
        <v>61</v>
      </c>
    </row>
    <row r="22406" spans="1:13" x14ac:dyDescent="0.25">
      <c r="A22406">
        <v>664744</v>
      </c>
      <c r="B22406">
        <v>1765835750</v>
      </c>
      <c r="C22406" t="s">
        <v>13</v>
      </c>
      <c r="D22406" t="s">
        <v>26</v>
      </c>
      <c r="E22406" s="2" t="s">
        <v>13731</v>
      </c>
      <c r="F22406" t="s">
        <v>27</v>
      </c>
      <c r="G22406" t="s">
        <v>30</v>
      </c>
      <c r="H22406" t="s">
        <v>33356</v>
      </c>
      <c r="I22406">
        <v>0</v>
      </c>
      <c r="J22406">
        <v>1096.5239999999999</v>
      </c>
      <c r="K22406">
        <v>1096.5239999999999</v>
      </c>
      <c r="L22406" t="s">
        <v>19</v>
      </c>
      <c r="M22406" t="s">
        <v>43</v>
      </c>
    </row>
    <row r="22407" spans="1:13" x14ac:dyDescent="0.25">
      <c r="A22407">
        <v>760434</v>
      </c>
      <c r="B22407">
        <v>3830214303</v>
      </c>
      <c r="C22407" t="s">
        <v>25</v>
      </c>
      <c r="D22407" t="s">
        <v>32</v>
      </c>
      <c r="E22407" s="2" t="s">
        <v>13732</v>
      </c>
      <c r="F22407" t="s">
        <v>50</v>
      </c>
      <c r="G22407" t="s">
        <v>17</v>
      </c>
      <c r="H22407" t="s">
        <v>34</v>
      </c>
      <c r="I22407">
        <v>226.16</v>
      </c>
      <c r="J22407">
        <v>1443.9078</v>
      </c>
      <c r="K22407">
        <v>1217.7477999999901</v>
      </c>
      <c r="L22407" t="s">
        <v>19</v>
      </c>
      <c r="M22407" t="s">
        <v>52</v>
      </c>
    </row>
    <row r="22408" spans="1:13" x14ac:dyDescent="0.25">
      <c r="A22408">
        <v>778022</v>
      </c>
      <c r="B22408">
        <v>4908162011</v>
      </c>
      <c r="C22408" t="s">
        <v>21</v>
      </c>
      <c r="D22408" t="s">
        <v>32</v>
      </c>
      <c r="E22408" s="2" t="s">
        <v>13733</v>
      </c>
      <c r="F22408" t="s">
        <v>29</v>
      </c>
      <c r="G22408" t="s">
        <v>17</v>
      </c>
      <c r="H22408" t="s">
        <v>18</v>
      </c>
      <c r="I22408">
        <v>67.09</v>
      </c>
      <c r="J22408">
        <v>3832.1399999999899</v>
      </c>
      <c r="K22408">
        <v>3765.0499999999902</v>
      </c>
      <c r="L22408" t="s">
        <v>19</v>
      </c>
      <c r="M22408" t="s">
        <v>28</v>
      </c>
    </row>
    <row r="22409" spans="1:13" x14ac:dyDescent="0.25">
      <c r="A22409">
        <v>659193</v>
      </c>
      <c r="B22409">
        <v>8685143495</v>
      </c>
      <c r="C22409" t="s">
        <v>21</v>
      </c>
      <c r="D22409" t="s">
        <v>32</v>
      </c>
      <c r="E22409" s="2" t="s">
        <v>13734</v>
      </c>
      <c r="F22409" t="s">
        <v>66</v>
      </c>
      <c r="G22409" t="s">
        <v>17</v>
      </c>
      <c r="H22409" t="s">
        <v>23</v>
      </c>
      <c r="I22409">
        <v>305.36</v>
      </c>
      <c r="J22409">
        <v>843.47497499999997</v>
      </c>
      <c r="K22409">
        <v>538.11497499999996</v>
      </c>
      <c r="L22409" t="s">
        <v>19</v>
      </c>
      <c r="M22409" t="s">
        <v>28</v>
      </c>
    </row>
    <row r="22410" spans="1:13" x14ac:dyDescent="0.25">
      <c r="A22410">
        <v>316041</v>
      </c>
      <c r="B22410">
        <v>2000900914</v>
      </c>
      <c r="C22410" t="s">
        <v>25</v>
      </c>
      <c r="D22410" t="s">
        <v>14</v>
      </c>
      <c r="E22410" s="2" t="s">
        <v>13735</v>
      </c>
      <c r="F22410" t="s">
        <v>50</v>
      </c>
      <c r="G22410" t="s">
        <v>17</v>
      </c>
      <c r="H22410" t="s">
        <v>23</v>
      </c>
      <c r="I22410">
        <v>486.62</v>
      </c>
      <c r="J22410">
        <v>4804.6049999999996</v>
      </c>
      <c r="K22410">
        <v>4317.9849999999997</v>
      </c>
      <c r="L22410" t="s">
        <v>48</v>
      </c>
      <c r="M22410" t="s">
        <v>24</v>
      </c>
    </row>
    <row r="22411" spans="1:13" x14ac:dyDescent="0.25">
      <c r="A22411">
        <v>527417</v>
      </c>
      <c r="B22411">
        <v>6477568633</v>
      </c>
      <c r="C22411" t="s">
        <v>21</v>
      </c>
      <c r="D22411" t="s">
        <v>26</v>
      </c>
      <c r="E22411" s="2">
        <v>44812.739780092597</v>
      </c>
      <c r="F22411" t="s">
        <v>16</v>
      </c>
      <c r="G22411" t="s">
        <v>30</v>
      </c>
      <c r="H22411" t="s">
        <v>33356</v>
      </c>
      <c r="I22411">
        <v>0</v>
      </c>
      <c r="J22411">
        <v>4675.0374999999904</v>
      </c>
      <c r="K22411">
        <v>4675.0374999999904</v>
      </c>
      <c r="L22411" t="s">
        <v>19</v>
      </c>
      <c r="M22411" t="s">
        <v>28</v>
      </c>
    </row>
    <row r="22412" spans="1:13" x14ac:dyDescent="0.25">
      <c r="A22412">
        <v>963285</v>
      </c>
      <c r="B22412">
        <v>7249851584</v>
      </c>
      <c r="C22412" t="s">
        <v>25</v>
      </c>
      <c r="D22412" t="s">
        <v>14</v>
      </c>
      <c r="E22412" s="2">
        <v>45598.805925925903</v>
      </c>
      <c r="F22412" t="s">
        <v>29</v>
      </c>
      <c r="G22412" t="s">
        <v>30</v>
      </c>
      <c r="H22412" t="s">
        <v>33356</v>
      </c>
      <c r="I22412">
        <v>0</v>
      </c>
      <c r="J22412">
        <v>3085.4043749999901</v>
      </c>
      <c r="K22412">
        <v>3085.4043749999901</v>
      </c>
      <c r="L22412" t="s">
        <v>19</v>
      </c>
      <c r="M22412" t="s">
        <v>28</v>
      </c>
    </row>
    <row r="22413" spans="1:13" x14ac:dyDescent="0.25">
      <c r="A22413">
        <v>425226</v>
      </c>
      <c r="B22413">
        <v>5585522319</v>
      </c>
      <c r="C22413" t="s">
        <v>21</v>
      </c>
      <c r="D22413" t="s">
        <v>14</v>
      </c>
      <c r="E22413" s="2">
        <v>44898.080729166701</v>
      </c>
      <c r="F22413" t="s">
        <v>16</v>
      </c>
      <c r="G22413" t="s">
        <v>17</v>
      </c>
      <c r="H22413" t="s">
        <v>23</v>
      </c>
      <c r="I22413">
        <v>418.73</v>
      </c>
      <c r="J22413">
        <v>2221.7735499999999</v>
      </c>
      <c r="K22413">
        <v>1803.0435499999901</v>
      </c>
      <c r="L22413" t="s">
        <v>84</v>
      </c>
      <c r="M22413" t="s">
        <v>61</v>
      </c>
    </row>
    <row r="22414" spans="1:13" x14ac:dyDescent="0.25">
      <c r="A22414">
        <v>856408</v>
      </c>
      <c r="B22414">
        <v>6095695029</v>
      </c>
      <c r="C22414" t="s">
        <v>13</v>
      </c>
      <c r="D22414" t="s">
        <v>14</v>
      </c>
      <c r="E22414" s="2">
        <v>44235.110115740703</v>
      </c>
      <c r="F22414" t="s">
        <v>25</v>
      </c>
      <c r="G22414" t="s">
        <v>30</v>
      </c>
      <c r="H22414" t="s">
        <v>33356</v>
      </c>
      <c r="I22414">
        <v>0</v>
      </c>
      <c r="J22414">
        <v>4401.6940000000004</v>
      </c>
      <c r="K22414">
        <v>4401.6940000000004</v>
      </c>
      <c r="L22414" t="s">
        <v>19</v>
      </c>
      <c r="M22414" t="s">
        <v>65</v>
      </c>
    </row>
    <row r="22415" spans="1:13" x14ac:dyDescent="0.25">
      <c r="A22415">
        <v>167136</v>
      </c>
      <c r="B22415">
        <v>5804562436</v>
      </c>
      <c r="C22415" t="s">
        <v>21</v>
      </c>
      <c r="D22415" t="s">
        <v>41</v>
      </c>
      <c r="E22415" s="2" t="s">
        <v>13736</v>
      </c>
      <c r="F22415" t="s">
        <v>50</v>
      </c>
      <c r="G22415" t="s">
        <v>17</v>
      </c>
      <c r="H22415" t="s">
        <v>40</v>
      </c>
      <c r="I22415">
        <v>341.78</v>
      </c>
      <c r="J22415">
        <v>4250.9939999999997</v>
      </c>
      <c r="K22415">
        <v>3909.2139999999999</v>
      </c>
      <c r="L22415" t="s">
        <v>19</v>
      </c>
      <c r="M22415" t="s">
        <v>61</v>
      </c>
    </row>
    <row r="22416" spans="1:13" x14ac:dyDescent="0.25">
      <c r="A22416">
        <v>181806</v>
      </c>
      <c r="B22416">
        <v>6719178032</v>
      </c>
      <c r="C22416" t="s">
        <v>21</v>
      </c>
      <c r="D22416" t="s">
        <v>14</v>
      </c>
      <c r="E22416" s="2">
        <v>43507.325011574103</v>
      </c>
      <c r="F22416" t="s">
        <v>27</v>
      </c>
      <c r="G22416" t="s">
        <v>30</v>
      </c>
      <c r="H22416" t="s">
        <v>33356</v>
      </c>
      <c r="I22416">
        <v>0</v>
      </c>
      <c r="J22416">
        <v>6409.8580000000002</v>
      </c>
      <c r="K22416">
        <v>6409.8580000000002</v>
      </c>
      <c r="L22416" t="s">
        <v>45</v>
      </c>
      <c r="M22416" t="s">
        <v>61</v>
      </c>
    </row>
    <row r="22417" spans="1:13" x14ac:dyDescent="0.25">
      <c r="A22417">
        <v>482201</v>
      </c>
      <c r="B22417">
        <v>6326345635</v>
      </c>
      <c r="C22417" t="s">
        <v>25</v>
      </c>
      <c r="D22417" t="s">
        <v>32</v>
      </c>
      <c r="E22417" s="2">
        <v>44079.208391203698</v>
      </c>
      <c r="F22417" t="s">
        <v>27</v>
      </c>
      <c r="G22417" t="s">
        <v>17</v>
      </c>
      <c r="H22417" t="s">
        <v>40</v>
      </c>
      <c r="I22417">
        <v>399.29</v>
      </c>
      <c r="J22417">
        <v>1589.1855</v>
      </c>
      <c r="K22417">
        <v>1189.8955000000001</v>
      </c>
      <c r="L22417" t="s">
        <v>19</v>
      </c>
      <c r="M22417" t="s">
        <v>24</v>
      </c>
    </row>
    <row r="22418" spans="1:13" x14ac:dyDescent="0.25">
      <c r="A22418">
        <v>962767</v>
      </c>
      <c r="B22418">
        <v>6471996714</v>
      </c>
      <c r="C22418" t="s">
        <v>21</v>
      </c>
      <c r="D22418" t="s">
        <v>32</v>
      </c>
      <c r="E22418" s="2">
        <v>44351.198136574101</v>
      </c>
      <c r="F22418" t="s">
        <v>50</v>
      </c>
      <c r="G22418" t="s">
        <v>30</v>
      </c>
      <c r="H22418" t="s">
        <v>33356</v>
      </c>
      <c r="I22418">
        <v>0</v>
      </c>
      <c r="J22418">
        <v>5247.2749999999996</v>
      </c>
      <c r="K22418">
        <v>5247.2749999999996</v>
      </c>
      <c r="L22418" t="s">
        <v>19</v>
      </c>
      <c r="M22418" t="s">
        <v>24</v>
      </c>
    </row>
    <row r="22419" spans="1:13" x14ac:dyDescent="0.25">
      <c r="A22419">
        <v>959868</v>
      </c>
      <c r="B22419">
        <v>8863311928</v>
      </c>
      <c r="C22419" t="s">
        <v>25</v>
      </c>
      <c r="D22419" t="s">
        <v>32</v>
      </c>
      <c r="E22419" s="2">
        <v>44563.310706018499</v>
      </c>
      <c r="F22419" t="s">
        <v>29</v>
      </c>
      <c r="G22419" t="s">
        <v>17</v>
      </c>
      <c r="H22419" t="s">
        <v>40</v>
      </c>
      <c r="I22419">
        <v>215.47</v>
      </c>
      <c r="J22419">
        <v>992.29934999999898</v>
      </c>
      <c r="K22419">
        <v>776.82934999999895</v>
      </c>
      <c r="L22419" t="s">
        <v>19</v>
      </c>
      <c r="M22419" t="s">
        <v>76</v>
      </c>
    </row>
    <row r="22420" spans="1:13" x14ac:dyDescent="0.25">
      <c r="A22420">
        <v>402712</v>
      </c>
      <c r="B22420">
        <v>1437445416</v>
      </c>
      <c r="C22420" t="s">
        <v>25</v>
      </c>
      <c r="D22420" t="s">
        <v>26</v>
      </c>
      <c r="E22420" s="2" t="s">
        <v>13737</v>
      </c>
      <c r="F22420" t="s">
        <v>66</v>
      </c>
      <c r="G22420" t="s">
        <v>30</v>
      </c>
      <c r="H22420" t="s">
        <v>33356</v>
      </c>
      <c r="I22420">
        <v>0</v>
      </c>
      <c r="J22420">
        <v>6057.4584000000004</v>
      </c>
      <c r="K22420">
        <v>6057.4584000000004</v>
      </c>
      <c r="L22420" t="s">
        <v>19</v>
      </c>
      <c r="M22420" t="s">
        <v>61</v>
      </c>
    </row>
    <row r="22421" spans="1:13" x14ac:dyDescent="0.25">
      <c r="A22421">
        <v>561457</v>
      </c>
      <c r="B22421">
        <v>9704550136</v>
      </c>
      <c r="C22421" t="s">
        <v>21</v>
      </c>
      <c r="D22421" t="s">
        <v>14</v>
      </c>
      <c r="E22421" s="2" t="s">
        <v>13738</v>
      </c>
      <c r="F22421" t="s">
        <v>27</v>
      </c>
      <c r="G22421" t="s">
        <v>17</v>
      </c>
      <c r="H22421" t="s">
        <v>18</v>
      </c>
      <c r="I22421">
        <v>359.58</v>
      </c>
      <c r="J22421">
        <v>2293.8290999999999</v>
      </c>
      <c r="K22421">
        <v>1934.2491</v>
      </c>
      <c r="L22421" t="s">
        <v>19</v>
      </c>
      <c r="M22421" t="s">
        <v>61</v>
      </c>
    </row>
    <row r="22422" spans="1:13" x14ac:dyDescent="0.25">
      <c r="A22422">
        <v>203225</v>
      </c>
      <c r="B22422">
        <v>1844727441</v>
      </c>
      <c r="C22422" t="s">
        <v>25</v>
      </c>
      <c r="D22422" t="s">
        <v>26</v>
      </c>
      <c r="E22422" s="2">
        <v>44842.261608796303</v>
      </c>
      <c r="F22422" t="s">
        <v>66</v>
      </c>
      <c r="G22422" t="s">
        <v>30</v>
      </c>
      <c r="H22422" t="s">
        <v>33356</v>
      </c>
      <c r="I22422">
        <v>0</v>
      </c>
      <c r="J22422">
        <v>1963.3489999999999</v>
      </c>
      <c r="K22422">
        <v>1963.3489999999999</v>
      </c>
      <c r="L22422" t="s">
        <v>35</v>
      </c>
      <c r="M22422" t="s">
        <v>24</v>
      </c>
    </row>
    <row r="22423" spans="1:13" x14ac:dyDescent="0.25">
      <c r="A22423">
        <v>670412</v>
      </c>
      <c r="B22423">
        <v>2372480667</v>
      </c>
      <c r="C22423" t="s">
        <v>21</v>
      </c>
      <c r="D22423" t="s">
        <v>41</v>
      </c>
      <c r="E22423" s="2" t="s">
        <v>13739</v>
      </c>
      <c r="F22423" t="s">
        <v>66</v>
      </c>
      <c r="G22423" t="s">
        <v>30</v>
      </c>
      <c r="H22423" t="s">
        <v>33356</v>
      </c>
      <c r="I22423">
        <v>0</v>
      </c>
      <c r="J22423">
        <v>2037.4492499999999</v>
      </c>
      <c r="K22423">
        <v>2037.4492499999999</v>
      </c>
      <c r="L22423" t="s">
        <v>31</v>
      </c>
      <c r="M22423" t="s">
        <v>61</v>
      </c>
    </row>
    <row r="22424" spans="1:13" x14ac:dyDescent="0.25">
      <c r="A22424">
        <v>220950</v>
      </c>
      <c r="B22424">
        <v>5187105394</v>
      </c>
      <c r="C22424" t="s">
        <v>21</v>
      </c>
      <c r="D22424" t="s">
        <v>14</v>
      </c>
      <c r="E22424" s="2" t="s">
        <v>13740</v>
      </c>
      <c r="F22424" t="s">
        <v>66</v>
      </c>
      <c r="G22424" t="s">
        <v>17</v>
      </c>
      <c r="H22424" t="s">
        <v>51</v>
      </c>
      <c r="I22424">
        <v>73.45</v>
      </c>
      <c r="J22424">
        <v>3557.498</v>
      </c>
      <c r="K22424">
        <v>3484.0479999999998</v>
      </c>
      <c r="L22424" t="s">
        <v>48</v>
      </c>
      <c r="M22424" t="s">
        <v>24</v>
      </c>
    </row>
    <row r="22425" spans="1:13" x14ac:dyDescent="0.25">
      <c r="A22425">
        <v>935536</v>
      </c>
      <c r="B22425">
        <v>7842635145</v>
      </c>
      <c r="C22425" t="s">
        <v>25</v>
      </c>
      <c r="D22425" t="s">
        <v>41</v>
      </c>
      <c r="E22425" s="2" t="s">
        <v>13741</v>
      </c>
      <c r="F22425" t="s">
        <v>16</v>
      </c>
      <c r="G22425" t="s">
        <v>17</v>
      </c>
      <c r="H22425" t="s">
        <v>51</v>
      </c>
      <c r="I22425">
        <v>310.97000000000003</v>
      </c>
      <c r="J22425">
        <v>4741.86419999999</v>
      </c>
      <c r="K22425">
        <v>4430.8941999999897</v>
      </c>
      <c r="L22425" t="s">
        <v>19</v>
      </c>
      <c r="M22425" t="s">
        <v>52</v>
      </c>
    </row>
    <row r="22426" spans="1:13" x14ac:dyDescent="0.25">
      <c r="A22426">
        <v>323861</v>
      </c>
      <c r="B22426">
        <v>7244470484</v>
      </c>
      <c r="C22426" t="s">
        <v>21</v>
      </c>
      <c r="D22426" t="s">
        <v>14</v>
      </c>
      <c r="E22426" s="2">
        <v>45568.327685185199</v>
      </c>
      <c r="F22426" t="s">
        <v>27</v>
      </c>
      <c r="G22426" t="s">
        <v>17</v>
      </c>
      <c r="H22426" t="s">
        <v>34</v>
      </c>
      <c r="I22426">
        <v>383.11</v>
      </c>
      <c r="J22426">
        <v>3630.9474999999902</v>
      </c>
      <c r="K22426">
        <v>3247.8374999999901</v>
      </c>
      <c r="L22426" t="s">
        <v>31</v>
      </c>
      <c r="M22426" t="s">
        <v>76</v>
      </c>
    </row>
    <row r="22427" spans="1:13" x14ac:dyDescent="0.25">
      <c r="A22427">
        <v>196034</v>
      </c>
      <c r="B22427">
        <v>2179495970</v>
      </c>
      <c r="C22427" t="s">
        <v>21</v>
      </c>
      <c r="D22427" t="s">
        <v>41</v>
      </c>
      <c r="E22427" s="2" t="s">
        <v>13742</v>
      </c>
      <c r="F22427" t="s">
        <v>27</v>
      </c>
      <c r="G22427" t="s">
        <v>30</v>
      </c>
      <c r="H22427" t="s">
        <v>33356</v>
      </c>
      <c r="I22427">
        <v>0</v>
      </c>
      <c r="J22427">
        <v>4344.2784000000001</v>
      </c>
      <c r="K22427">
        <v>4344.2784000000001</v>
      </c>
      <c r="L22427" t="s">
        <v>19</v>
      </c>
      <c r="M22427" t="s">
        <v>56</v>
      </c>
    </row>
    <row r="22428" spans="1:13" x14ac:dyDescent="0.25">
      <c r="A22428">
        <v>899081</v>
      </c>
      <c r="B22428">
        <v>6596142848</v>
      </c>
      <c r="C22428" t="s">
        <v>13</v>
      </c>
      <c r="D22428" t="s">
        <v>41</v>
      </c>
      <c r="E22428" s="2">
        <v>45146.367962962999</v>
      </c>
      <c r="F22428" t="s">
        <v>27</v>
      </c>
      <c r="G22428" t="s">
        <v>17</v>
      </c>
      <c r="H22428" t="s">
        <v>23</v>
      </c>
      <c r="I22428">
        <v>239.44</v>
      </c>
      <c r="J22428">
        <v>4538.5199999999904</v>
      </c>
      <c r="K22428">
        <v>4299.08</v>
      </c>
      <c r="L22428" t="s">
        <v>60</v>
      </c>
      <c r="M22428" t="s">
        <v>28</v>
      </c>
    </row>
    <row r="22429" spans="1:13" x14ac:dyDescent="0.25">
      <c r="A22429">
        <v>651231</v>
      </c>
      <c r="B22429">
        <v>9535942921</v>
      </c>
      <c r="C22429" t="s">
        <v>21</v>
      </c>
      <c r="D22429" t="s">
        <v>14</v>
      </c>
      <c r="E22429" s="2">
        <v>44476.703275462998</v>
      </c>
      <c r="F22429" t="s">
        <v>29</v>
      </c>
      <c r="G22429" t="s">
        <v>17</v>
      </c>
      <c r="H22429" t="s">
        <v>18</v>
      </c>
      <c r="I22429">
        <v>140.53</v>
      </c>
      <c r="J22429">
        <v>1551.528</v>
      </c>
      <c r="K22429">
        <v>1410.998</v>
      </c>
      <c r="L22429" t="s">
        <v>19</v>
      </c>
      <c r="M22429" t="s">
        <v>28</v>
      </c>
    </row>
    <row r="22430" spans="1:13" x14ac:dyDescent="0.25">
      <c r="A22430">
        <v>485792</v>
      </c>
      <c r="B22430">
        <v>5573111756</v>
      </c>
      <c r="C22430" t="s">
        <v>25</v>
      </c>
      <c r="D22430" t="s">
        <v>14</v>
      </c>
      <c r="E22430" s="2">
        <v>44993.177777777797</v>
      </c>
      <c r="F22430" t="s">
        <v>27</v>
      </c>
      <c r="G22430" t="s">
        <v>30</v>
      </c>
      <c r="H22430" t="s">
        <v>33356</v>
      </c>
      <c r="I22430">
        <v>0</v>
      </c>
      <c r="J22430">
        <v>2180.2199999999998</v>
      </c>
      <c r="K22430">
        <v>2180.2199999999998</v>
      </c>
      <c r="L22430" t="s">
        <v>60</v>
      </c>
      <c r="M22430" t="s">
        <v>24</v>
      </c>
    </row>
    <row r="22431" spans="1:13" x14ac:dyDescent="0.25">
      <c r="A22431">
        <v>978409</v>
      </c>
      <c r="B22431">
        <v>2837396489</v>
      </c>
      <c r="C22431" t="s">
        <v>25</v>
      </c>
      <c r="D22431" t="s">
        <v>41</v>
      </c>
      <c r="E22431" s="2">
        <v>44989.359398148103</v>
      </c>
      <c r="F22431" t="s">
        <v>50</v>
      </c>
      <c r="G22431" t="s">
        <v>17</v>
      </c>
      <c r="H22431" t="s">
        <v>51</v>
      </c>
      <c r="I22431">
        <v>85.99</v>
      </c>
      <c r="J22431">
        <v>289.90800000000002</v>
      </c>
      <c r="K22431">
        <v>203.91800000000001</v>
      </c>
      <c r="L22431" t="s">
        <v>84</v>
      </c>
      <c r="M22431" t="s">
        <v>52</v>
      </c>
    </row>
    <row r="22432" spans="1:13" x14ac:dyDescent="0.25">
      <c r="A22432">
        <v>435788</v>
      </c>
      <c r="B22432">
        <v>3157060639</v>
      </c>
      <c r="C22432" t="s">
        <v>13</v>
      </c>
      <c r="D22432" t="s">
        <v>55</v>
      </c>
      <c r="E22432" s="2" t="s">
        <v>13743</v>
      </c>
      <c r="F22432" t="s">
        <v>50</v>
      </c>
      <c r="G22432" t="s">
        <v>17</v>
      </c>
      <c r="H22432" t="s">
        <v>18</v>
      </c>
      <c r="I22432">
        <v>261</v>
      </c>
      <c r="J22432">
        <v>293.6875</v>
      </c>
      <c r="K22432">
        <v>32.6875</v>
      </c>
      <c r="L22432" t="s">
        <v>31</v>
      </c>
      <c r="M22432" t="s">
        <v>28</v>
      </c>
    </row>
    <row r="22433" spans="1:13" x14ac:dyDescent="0.25">
      <c r="A22433">
        <v>574410</v>
      </c>
      <c r="B22433">
        <v>1819254346</v>
      </c>
      <c r="C22433" t="s">
        <v>25</v>
      </c>
      <c r="D22433" t="s">
        <v>41</v>
      </c>
      <c r="E22433" s="2" t="s">
        <v>13744</v>
      </c>
      <c r="F22433" t="s">
        <v>80</v>
      </c>
      <c r="G22433" t="s">
        <v>30</v>
      </c>
      <c r="H22433" t="s">
        <v>33356</v>
      </c>
      <c r="I22433">
        <v>0</v>
      </c>
      <c r="J22433">
        <v>4541.5919999999996</v>
      </c>
      <c r="K22433">
        <v>4541.5919999999996</v>
      </c>
      <c r="L22433" t="s">
        <v>31</v>
      </c>
      <c r="M22433" t="s">
        <v>28</v>
      </c>
    </row>
    <row r="22434" spans="1:13" x14ac:dyDescent="0.25">
      <c r="A22434">
        <v>753004</v>
      </c>
      <c r="B22434">
        <v>6397072174</v>
      </c>
      <c r="C22434" t="s">
        <v>13</v>
      </c>
      <c r="D22434" t="s">
        <v>32</v>
      </c>
      <c r="E22434" s="2">
        <v>44661.162627314799</v>
      </c>
      <c r="F22434" t="s">
        <v>50</v>
      </c>
      <c r="G22434" t="s">
        <v>30</v>
      </c>
      <c r="H22434" t="s">
        <v>33356</v>
      </c>
      <c r="I22434">
        <v>0</v>
      </c>
      <c r="J22434">
        <v>933.07664999999997</v>
      </c>
      <c r="K22434">
        <v>933.07664999999997</v>
      </c>
      <c r="L22434" t="s">
        <v>31</v>
      </c>
      <c r="M22434" t="s">
        <v>43</v>
      </c>
    </row>
    <row r="22435" spans="1:13" x14ac:dyDescent="0.25">
      <c r="A22435">
        <v>598424</v>
      </c>
      <c r="B22435">
        <v>5309480411</v>
      </c>
      <c r="C22435" t="s">
        <v>21</v>
      </c>
      <c r="D22435" t="s">
        <v>32</v>
      </c>
      <c r="E22435" s="2">
        <v>44440.748912037001</v>
      </c>
      <c r="F22435" t="s">
        <v>50</v>
      </c>
      <c r="G22435" t="s">
        <v>30</v>
      </c>
      <c r="H22435" t="s">
        <v>33356</v>
      </c>
      <c r="I22435">
        <v>0</v>
      </c>
      <c r="J22435">
        <v>288.04050000000001</v>
      </c>
      <c r="K22435">
        <v>288.04050000000001</v>
      </c>
      <c r="L22435" t="s">
        <v>19</v>
      </c>
      <c r="M22435" t="s">
        <v>61</v>
      </c>
    </row>
    <row r="22436" spans="1:13" x14ac:dyDescent="0.25">
      <c r="A22436">
        <v>166803</v>
      </c>
      <c r="B22436">
        <v>9079123293</v>
      </c>
      <c r="C22436" t="s">
        <v>13</v>
      </c>
      <c r="D22436" t="s">
        <v>14</v>
      </c>
      <c r="E22436" s="2" t="s">
        <v>13745</v>
      </c>
      <c r="F22436" t="s">
        <v>27</v>
      </c>
      <c r="G22436" t="s">
        <v>30</v>
      </c>
      <c r="H22436" t="s">
        <v>33356</v>
      </c>
      <c r="I22436">
        <v>0</v>
      </c>
      <c r="J22436">
        <v>555.38099999999997</v>
      </c>
      <c r="K22436">
        <v>555.38099999999997</v>
      </c>
      <c r="L22436" t="s">
        <v>19</v>
      </c>
      <c r="M22436" t="s">
        <v>20</v>
      </c>
    </row>
    <row r="22437" spans="1:13" x14ac:dyDescent="0.25">
      <c r="A22437">
        <v>761310</v>
      </c>
      <c r="B22437">
        <v>5280940758</v>
      </c>
      <c r="C22437" t="s">
        <v>25</v>
      </c>
      <c r="D22437" t="s">
        <v>32</v>
      </c>
      <c r="E22437" s="2" t="s">
        <v>13746</v>
      </c>
      <c r="F22437" t="s">
        <v>50</v>
      </c>
      <c r="G22437" t="s">
        <v>30</v>
      </c>
      <c r="H22437" t="s">
        <v>33356</v>
      </c>
      <c r="I22437">
        <v>0</v>
      </c>
      <c r="J22437">
        <v>3952.6934999999999</v>
      </c>
      <c r="K22437">
        <v>3952.6934999999999</v>
      </c>
      <c r="L22437" t="s">
        <v>31</v>
      </c>
      <c r="M22437" t="s">
        <v>76</v>
      </c>
    </row>
    <row r="22438" spans="1:13" x14ac:dyDescent="0.25">
      <c r="A22438">
        <v>621250</v>
      </c>
      <c r="B22438">
        <v>6644641819</v>
      </c>
      <c r="C22438" t="s">
        <v>25</v>
      </c>
      <c r="D22438" t="s">
        <v>32</v>
      </c>
      <c r="E22438" s="2">
        <v>44319.997870370396</v>
      </c>
      <c r="F22438" t="s">
        <v>66</v>
      </c>
      <c r="G22438" t="s">
        <v>17</v>
      </c>
      <c r="H22438" t="s">
        <v>51</v>
      </c>
      <c r="I22438">
        <v>235.24</v>
      </c>
      <c r="J22438">
        <v>1832.8150499999999</v>
      </c>
      <c r="K22438">
        <v>1597.5750499999999</v>
      </c>
      <c r="L22438" t="s">
        <v>35</v>
      </c>
      <c r="M22438" t="s">
        <v>52</v>
      </c>
    </row>
    <row r="22439" spans="1:13" x14ac:dyDescent="0.25">
      <c r="A22439">
        <v>576364</v>
      </c>
      <c r="B22439">
        <v>2001165436</v>
      </c>
      <c r="C22439" t="s">
        <v>25</v>
      </c>
      <c r="D22439" t="s">
        <v>14</v>
      </c>
      <c r="E22439" s="2">
        <v>44208.004479166702</v>
      </c>
      <c r="F22439" t="s">
        <v>50</v>
      </c>
      <c r="G22439" t="s">
        <v>17</v>
      </c>
      <c r="H22439" t="s">
        <v>51</v>
      </c>
      <c r="I22439">
        <v>60.55</v>
      </c>
      <c r="J22439">
        <v>4826.6217999999999</v>
      </c>
      <c r="K22439">
        <v>4766.0717999999997</v>
      </c>
      <c r="L22439" t="s">
        <v>31</v>
      </c>
      <c r="M22439" t="s">
        <v>28</v>
      </c>
    </row>
    <row r="22440" spans="1:13" x14ac:dyDescent="0.25">
      <c r="A22440">
        <v>767873</v>
      </c>
      <c r="B22440">
        <v>6743371356</v>
      </c>
      <c r="C22440" t="s">
        <v>25</v>
      </c>
      <c r="D22440" t="s">
        <v>14</v>
      </c>
      <c r="E22440" s="2" t="s">
        <v>13747</v>
      </c>
      <c r="F22440" t="s">
        <v>16</v>
      </c>
      <c r="G22440" t="s">
        <v>30</v>
      </c>
      <c r="H22440" t="s">
        <v>33356</v>
      </c>
      <c r="I22440">
        <v>0</v>
      </c>
      <c r="J22440">
        <v>1150.7451999999901</v>
      </c>
      <c r="K22440">
        <v>1150.7451999999901</v>
      </c>
      <c r="L22440" t="s">
        <v>31</v>
      </c>
      <c r="M22440" t="s">
        <v>61</v>
      </c>
    </row>
    <row r="22441" spans="1:13" x14ac:dyDescent="0.25">
      <c r="A22441">
        <v>786041</v>
      </c>
      <c r="B22441">
        <v>7740403146</v>
      </c>
      <c r="C22441" t="s">
        <v>13</v>
      </c>
      <c r="D22441" t="s">
        <v>14</v>
      </c>
      <c r="E22441" s="2">
        <v>45536.265150462998</v>
      </c>
      <c r="F22441" t="s">
        <v>16</v>
      </c>
      <c r="G22441" t="s">
        <v>17</v>
      </c>
      <c r="H22441" t="s">
        <v>23</v>
      </c>
      <c r="I22441">
        <v>339.08</v>
      </c>
      <c r="J22441">
        <v>5052.8137500000003</v>
      </c>
      <c r="K22441">
        <v>4713.7337500000003</v>
      </c>
      <c r="L22441" t="s">
        <v>48</v>
      </c>
      <c r="M22441" t="s">
        <v>43</v>
      </c>
    </row>
    <row r="22442" spans="1:13" x14ac:dyDescent="0.25">
      <c r="A22442">
        <v>301171</v>
      </c>
      <c r="B22442">
        <v>1505731071</v>
      </c>
      <c r="C22442" t="s">
        <v>13</v>
      </c>
      <c r="D22442" t="s">
        <v>32</v>
      </c>
      <c r="E22442" s="2">
        <v>45418.857650462996</v>
      </c>
      <c r="F22442" t="s">
        <v>16</v>
      </c>
      <c r="G22442" t="s">
        <v>17</v>
      </c>
      <c r="H22442" t="s">
        <v>34</v>
      </c>
      <c r="I22442">
        <v>485.57</v>
      </c>
      <c r="J22442">
        <v>2271.8137499999998</v>
      </c>
      <c r="K22442">
        <v>1786.2437500000001</v>
      </c>
      <c r="L22442" t="s">
        <v>31</v>
      </c>
      <c r="M22442" t="s">
        <v>24</v>
      </c>
    </row>
    <row r="22443" spans="1:13" x14ac:dyDescent="0.25">
      <c r="A22443">
        <v>958038</v>
      </c>
      <c r="B22443">
        <v>7294187697</v>
      </c>
      <c r="C22443" t="s">
        <v>13</v>
      </c>
      <c r="D22443" t="s">
        <v>32</v>
      </c>
      <c r="E22443" s="2" t="s">
        <v>13748</v>
      </c>
      <c r="F22443" t="s">
        <v>29</v>
      </c>
      <c r="G22443" t="s">
        <v>17</v>
      </c>
      <c r="H22443" t="s">
        <v>51</v>
      </c>
      <c r="I22443">
        <v>326.93</v>
      </c>
      <c r="J22443">
        <v>4450.9737999999998</v>
      </c>
      <c r="K22443">
        <v>4124.0437999999904</v>
      </c>
      <c r="L22443" t="s">
        <v>35</v>
      </c>
      <c r="M22443" t="s">
        <v>25</v>
      </c>
    </row>
    <row r="22444" spans="1:13" x14ac:dyDescent="0.25">
      <c r="A22444">
        <v>632596</v>
      </c>
      <c r="B22444">
        <v>3620781344</v>
      </c>
      <c r="C22444" t="s">
        <v>25</v>
      </c>
      <c r="D22444" t="s">
        <v>14</v>
      </c>
      <c r="E22444" s="2">
        <v>45479.675856481503</v>
      </c>
      <c r="F22444" t="s">
        <v>27</v>
      </c>
      <c r="G22444" t="s">
        <v>17</v>
      </c>
      <c r="H22444" t="s">
        <v>34</v>
      </c>
      <c r="I22444">
        <v>143.12</v>
      </c>
      <c r="J22444">
        <v>4631.58</v>
      </c>
      <c r="K22444">
        <v>4488.46</v>
      </c>
      <c r="L22444" t="s">
        <v>31</v>
      </c>
      <c r="M22444" t="s">
        <v>56</v>
      </c>
    </row>
    <row r="22445" spans="1:13" x14ac:dyDescent="0.25">
      <c r="A22445">
        <v>144109</v>
      </c>
      <c r="B22445">
        <v>9215761744</v>
      </c>
      <c r="C22445" t="s">
        <v>25</v>
      </c>
      <c r="D22445" t="s">
        <v>14</v>
      </c>
      <c r="E22445" s="2" t="s">
        <v>13749</v>
      </c>
      <c r="F22445" t="s">
        <v>59</v>
      </c>
      <c r="G22445" t="s">
        <v>30</v>
      </c>
      <c r="H22445" t="s">
        <v>33356</v>
      </c>
      <c r="I22445">
        <v>0</v>
      </c>
      <c r="J22445">
        <v>3408.48</v>
      </c>
      <c r="K22445">
        <v>3408.48</v>
      </c>
      <c r="L22445" t="s">
        <v>35</v>
      </c>
      <c r="M22445" t="s">
        <v>20</v>
      </c>
    </row>
    <row r="22446" spans="1:13" x14ac:dyDescent="0.25">
      <c r="A22446">
        <v>808074</v>
      </c>
      <c r="B22446">
        <v>1547638435</v>
      </c>
      <c r="C22446" t="s">
        <v>13</v>
      </c>
      <c r="D22446" t="s">
        <v>41</v>
      </c>
      <c r="E22446" s="2">
        <v>44409.839479166701</v>
      </c>
      <c r="F22446" t="s">
        <v>50</v>
      </c>
      <c r="G22446" t="s">
        <v>17</v>
      </c>
      <c r="H22446" t="s">
        <v>23</v>
      </c>
      <c r="I22446">
        <v>366.26</v>
      </c>
      <c r="J22446">
        <v>3639.7251000000001</v>
      </c>
      <c r="K22446">
        <v>3273.4650999999999</v>
      </c>
      <c r="L22446" t="s">
        <v>19</v>
      </c>
      <c r="M22446" t="s">
        <v>56</v>
      </c>
    </row>
    <row r="22447" spans="1:13" x14ac:dyDescent="0.25">
      <c r="A22447">
        <v>759443</v>
      </c>
      <c r="B22447">
        <v>6129424644</v>
      </c>
      <c r="C22447" t="s">
        <v>13</v>
      </c>
      <c r="D22447" t="s">
        <v>32</v>
      </c>
      <c r="E22447" s="2">
        <v>44023.551712963003</v>
      </c>
      <c r="F22447" t="s">
        <v>27</v>
      </c>
      <c r="G22447" t="s">
        <v>17</v>
      </c>
      <c r="H22447" t="s">
        <v>51</v>
      </c>
      <c r="I22447">
        <v>399.81</v>
      </c>
      <c r="J22447">
        <v>2596.0525499999999</v>
      </c>
      <c r="K22447">
        <v>2196.2425499999999</v>
      </c>
      <c r="L22447" t="s">
        <v>45</v>
      </c>
      <c r="M22447" t="s">
        <v>24</v>
      </c>
    </row>
    <row r="22448" spans="1:13" x14ac:dyDescent="0.25">
      <c r="A22448">
        <v>635055</v>
      </c>
      <c r="B22448">
        <v>7229789584</v>
      </c>
      <c r="C22448" t="s">
        <v>21</v>
      </c>
      <c r="D22448" t="s">
        <v>32</v>
      </c>
      <c r="E22448" s="2" t="s">
        <v>13750</v>
      </c>
      <c r="F22448" t="s">
        <v>16</v>
      </c>
      <c r="G22448" t="s">
        <v>17</v>
      </c>
      <c r="H22448" t="s">
        <v>34</v>
      </c>
      <c r="I22448">
        <v>205</v>
      </c>
      <c r="J22448">
        <v>6137.5907999999999</v>
      </c>
      <c r="K22448">
        <v>5932.5907999999999</v>
      </c>
      <c r="L22448" t="s">
        <v>19</v>
      </c>
      <c r="M22448" t="s">
        <v>52</v>
      </c>
    </row>
    <row r="22449" spans="1:13" x14ac:dyDescent="0.25">
      <c r="A22449">
        <v>232935</v>
      </c>
      <c r="B22449">
        <v>8628419082</v>
      </c>
      <c r="C22449" t="s">
        <v>21</v>
      </c>
      <c r="D22449" t="s">
        <v>32</v>
      </c>
      <c r="E22449" s="2" t="s">
        <v>13751</v>
      </c>
      <c r="F22449" t="s">
        <v>27</v>
      </c>
      <c r="G22449" t="s">
        <v>30</v>
      </c>
      <c r="H22449" t="s">
        <v>33356</v>
      </c>
      <c r="I22449">
        <v>0</v>
      </c>
      <c r="J22449">
        <v>660.64739999999995</v>
      </c>
      <c r="K22449">
        <v>660.64739999999995</v>
      </c>
      <c r="L22449" t="s">
        <v>45</v>
      </c>
      <c r="M22449" t="s">
        <v>56</v>
      </c>
    </row>
    <row r="22450" spans="1:13" x14ac:dyDescent="0.25">
      <c r="A22450">
        <v>113847</v>
      </c>
      <c r="B22450">
        <v>9458618201</v>
      </c>
      <c r="C22450" t="s">
        <v>13</v>
      </c>
      <c r="D22450" t="s">
        <v>41</v>
      </c>
      <c r="E22450" s="2" t="s">
        <v>13752</v>
      </c>
      <c r="F22450" t="s">
        <v>16</v>
      </c>
      <c r="G22450" t="s">
        <v>30</v>
      </c>
      <c r="H22450" t="s">
        <v>33356</v>
      </c>
      <c r="I22450">
        <v>0</v>
      </c>
      <c r="J22450">
        <v>5896.0061999999998</v>
      </c>
      <c r="K22450">
        <v>5896.0061999999998</v>
      </c>
      <c r="L22450" t="s">
        <v>19</v>
      </c>
      <c r="M22450" t="s">
        <v>61</v>
      </c>
    </row>
    <row r="22451" spans="1:13" x14ac:dyDescent="0.25">
      <c r="A22451">
        <v>575652</v>
      </c>
      <c r="B22451">
        <v>5729355099</v>
      </c>
      <c r="C22451" t="s">
        <v>21</v>
      </c>
      <c r="D22451" t="s">
        <v>14</v>
      </c>
      <c r="E22451" s="2">
        <v>45356.423773148097</v>
      </c>
      <c r="F22451" t="s">
        <v>16</v>
      </c>
      <c r="G22451" t="s">
        <v>30</v>
      </c>
      <c r="H22451" t="s">
        <v>33356</v>
      </c>
      <c r="I22451">
        <v>0</v>
      </c>
      <c r="J22451">
        <v>2665.5874999999901</v>
      </c>
      <c r="K22451">
        <v>2665.5874999999901</v>
      </c>
      <c r="L22451" t="s">
        <v>60</v>
      </c>
      <c r="M22451" t="s">
        <v>25</v>
      </c>
    </row>
    <row r="22452" spans="1:13" x14ac:dyDescent="0.25">
      <c r="A22452">
        <v>878204</v>
      </c>
      <c r="B22452">
        <v>8415344893</v>
      </c>
      <c r="C22452" t="s">
        <v>25</v>
      </c>
      <c r="D22452" t="s">
        <v>14</v>
      </c>
      <c r="E22452" s="2">
        <v>44145.127002314803</v>
      </c>
      <c r="F22452" t="s">
        <v>66</v>
      </c>
      <c r="G22452" t="s">
        <v>30</v>
      </c>
      <c r="H22452" t="s">
        <v>33356</v>
      </c>
      <c r="I22452">
        <v>0</v>
      </c>
      <c r="J22452">
        <v>3743.355</v>
      </c>
      <c r="K22452">
        <v>3743.355</v>
      </c>
      <c r="L22452" t="s">
        <v>19</v>
      </c>
      <c r="M22452" t="s">
        <v>24</v>
      </c>
    </row>
    <row r="22453" spans="1:13" x14ac:dyDescent="0.25">
      <c r="A22453">
        <v>684483</v>
      </c>
      <c r="B22453">
        <v>3001811587</v>
      </c>
      <c r="C22453" t="s">
        <v>13</v>
      </c>
      <c r="D22453" t="s">
        <v>32</v>
      </c>
      <c r="E22453" s="2" t="s">
        <v>13753</v>
      </c>
      <c r="F22453" t="s">
        <v>66</v>
      </c>
      <c r="G22453" t="s">
        <v>30</v>
      </c>
      <c r="H22453" t="s">
        <v>33356</v>
      </c>
      <c r="I22453">
        <v>0</v>
      </c>
      <c r="J22453">
        <v>2406.9753000000001</v>
      </c>
      <c r="K22453">
        <v>2406.9753000000001</v>
      </c>
      <c r="L22453" t="s">
        <v>31</v>
      </c>
      <c r="M22453" t="s">
        <v>65</v>
      </c>
    </row>
    <row r="22454" spans="1:13" x14ac:dyDescent="0.25">
      <c r="A22454">
        <v>921185</v>
      </c>
      <c r="B22454">
        <v>8721429081</v>
      </c>
      <c r="C22454" t="s">
        <v>25</v>
      </c>
      <c r="D22454" t="s">
        <v>14</v>
      </c>
      <c r="E22454" s="2" t="s">
        <v>13754</v>
      </c>
      <c r="F22454" t="s">
        <v>29</v>
      </c>
      <c r="G22454" t="s">
        <v>30</v>
      </c>
      <c r="H22454" t="s">
        <v>33356</v>
      </c>
      <c r="I22454">
        <v>0</v>
      </c>
      <c r="J22454">
        <v>6690.2261999999901</v>
      </c>
      <c r="K22454">
        <v>6690.2261999999901</v>
      </c>
      <c r="L22454" t="s">
        <v>19</v>
      </c>
      <c r="M22454" t="s">
        <v>43</v>
      </c>
    </row>
    <row r="22455" spans="1:13" x14ac:dyDescent="0.25">
      <c r="A22455">
        <v>393046</v>
      </c>
      <c r="B22455">
        <v>2377485734</v>
      </c>
      <c r="C22455" t="s">
        <v>13</v>
      </c>
      <c r="D22455" t="s">
        <v>14</v>
      </c>
      <c r="E22455" s="2" t="s">
        <v>13755</v>
      </c>
      <c r="F22455" t="s">
        <v>25</v>
      </c>
      <c r="G22455" t="s">
        <v>17</v>
      </c>
      <c r="H22455" t="s">
        <v>40</v>
      </c>
      <c r="I22455">
        <v>267.29000000000002</v>
      </c>
      <c r="J22455">
        <v>3980.5039999999999</v>
      </c>
      <c r="K22455">
        <v>3713.2139999999999</v>
      </c>
      <c r="L22455" t="s">
        <v>19</v>
      </c>
      <c r="M22455" t="s">
        <v>43</v>
      </c>
    </row>
    <row r="22456" spans="1:13" x14ac:dyDescent="0.25">
      <c r="A22456">
        <v>676363</v>
      </c>
      <c r="B22456">
        <v>7295709035</v>
      </c>
      <c r="C22456" t="s">
        <v>25</v>
      </c>
      <c r="D22456" t="s">
        <v>14</v>
      </c>
      <c r="E22456" s="2" t="s">
        <v>13756</v>
      </c>
      <c r="F22456" t="s">
        <v>27</v>
      </c>
      <c r="G22456" t="s">
        <v>30</v>
      </c>
      <c r="H22456" t="s">
        <v>33356</v>
      </c>
      <c r="I22456">
        <v>0</v>
      </c>
      <c r="J22456">
        <v>5783.6558999999997</v>
      </c>
      <c r="K22456">
        <v>5783.6558999999997</v>
      </c>
      <c r="L22456" t="s">
        <v>19</v>
      </c>
      <c r="M22456" t="s">
        <v>56</v>
      </c>
    </row>
    <row r="22457" spans="1:13" x14ac:dyDescent="0.25">
      <c r="A22457">
        <v>253924</v>
      </c>
      <c r="B22457">
        <v>5809911802</v>
      </c>
      <c r="C22457" t="s">
        <v>21</v>
      </c>
      <c r="D22457" t="s">
        <v>32</v>
      </c>
      <c r="E22457" s="2">
        <v>43902.188831018502</v>
      </c>
      <c r="F22457" t="s">
        <v>66</v>
      </c>
      <c r="G22457" t="s">
        <v>17</v>
      </c>
      <c r="H22457" t="s">
        <v>40</v>
      </c>
      <c r="I22457">
        <v>480.72</v>
      </c>
      <c r="J22457">
        <v>5764.3697999999904</v>
      </c>
      <c r="K22457">
        <v>5283.6497999999901</v>
      </c>
      <c r="L22457" t="s">
        <v>19</v>
      </c>
      <c r="M22457" t="s">
        <v>76</v>
      </c>
    </row>
    <row r="22458" spans="1:13" x14ac:dyDescent="0.25">
      <c r="A22458">
        <v>900536</v>
      </c>
      <c r="B22458">
        <v>4338775876</v>
      </c>
      <c r="C22458" t="s">
        <v>13</v>
      </c>
      <c r="D22458" t="s">
        <v>32</v>
      </c>
      <c r="E22458" s="2">
        <v>44719.454513888901</v>
      </c>
      <c r="F22458" t="s">
        <v>29</v>
      </c>
      <c r="G22458" t="s">
        <v>17</v>
      </c>
      <c r="H22458" t="s">
        <v>18</v>
      </c>
      <c r="I22458">
        <v>380.46</v>
      </c>
      <c r="J22458">
        <v>3428.3960999999999</v>
      </c>
      <c r="K22458">
        <v>3047.9360999999999</v>
      </c>
      <c r="L22458" t="s">
        <v>19</v>
      </c>
      <c r="M22458" t="s">
        <v>43</v>
      </c>
    </row>
    <row r="22459" spans="1:13" x14ac:dyDescent="0.25">
      <c r="A22459">
        <v>878592</v>
      </c>
      <c r="B22459">
        <v>3180427149</v>
      </c>
      <c r="C22459" t="s">
        <v>25</v>
      </c>
      <c r="D22459" t="s">
        <v>41</v>
      </c>
      <c r="E22459" s="2" t="s">
        <v>13757</v>
      </c>
      <c r="F22459" t="s">
        <v>50</v>
      </c>
      <c r="G22459" t="s">
        <v>17</v>
      </c>
      <c r="H22459" t="s">
        <v>23</v>
      </c>
      <c r="I22459">
        <v>381.2</v>
      </c>
      <c r="J22459">
        <v>811.9008</v>
      </c>
      <c r="K22459">
        <v>430.70080000000002</v>
      </c>
      <c r="L22459" t="s">
        <v>19</v>
      </c>
      <c r="M22459" t="s">
        <v>56</v>
      </c>
    </row>
    <row r="22460" spans="1:13" x14ac:dyDescent="0.25">
      <c r="A22460">
        <v>136862</v>
      </c>
      <c r="B22460">
        <v>7553810795</v>
      </c>
      <c r="C22460" t="s">
        <v>21</v>
      </c>
      <c r="D22460" t="s">
        <v>32</v>
      </c>
      <c r="E22460" s="2" t="s">
        <v>13758</v>
      </c>
      <c r="F22460" t="s">
        <v>29</v>
      </c>
      <c r="G22460" t="s">
        <v>17</v>
      </c>
      <c r="H22460" t="s">
        <v>51</v>
      </c>
      <c r="I22460">
        <v>283.62</v>
      </c>
      <c r="J22460">
        <v>6142.6679999999997</v>
      </c>
      <c r="K22460">
        <v>5859.0479999999998</v>
      </c>
      <c r="L22460" t="s">
        <v>45</v>
      </c>
      <c r="M22460" t="s">
        <v>65</v>
      </c>
    </row>
    <row r="22461" spans="1:13" x14ac:dyDescent="0.25">
      <c r="A22461">
        <v>803632</v>
      </c>
      <c r="B22461">
        <v>7160182345</v>
      </c>
      <c r="C22461" t="s">
        <v>13</v>
      </c>
      <c r="D22461" t="s">
        <v>14</v>
      </c>
      <c r="E22461" s="2" t="s">
        <v>13759</v>
      </c>
      <c r="F22461" t="s">
        <v>16</v>
      </c>
      <c r="G22461" t="s">
        <v>17</v>
      </c>
      <c r="H22461" t="s">
        <v>51</v>
      </c>
      <c r="I22461">
        <v>372.17</v>
      </c>
      <c r="J22461">
        <v>4848.4318750000002</v>
      </c>
      <c r="K22461">
        <v>4476.2618750000001</v>
      </c>
      <c r="L22461" t="s">
        <v>19</v>
      </c>
      <c r="M22461" t="s">
        <v>28</v>
      </c>
    </row>
    <row r="22462" spans="1:13" x14ac:dyDescent="0.25">
      <c r="A22462">
        <v>741613</v>
      </c>
      <c r="B22462">
        <v>6462696050</v>
      </c>
      <c r="C22462" t="s">
        <v>25</v>
      </c>
      <c r="D22462" t="s">
        <v>55</v>
      </c>
      <c r="E22462" s="2">
        <v>45020.647465277798</v>
      </c>
      <c r="F22462" t="s">
        <v>59</v>
      </c>
      <c r="G22462" t="s">
        <v>17</v>
      </c>
      <c r="H22462" t="s">
        <v>34</v>
      </c>
      <c r="I22462">
        <v>372.06</v>
      </c>
      <c r="J22462">
        <v>5041.6559999999999</v>
      </c>
      <c r="K22462">
        <v>4669.5959999999995</v>
      </c>
      <c r="L22462" t="s">
        <v>19</v>
      </c>
      <c r="M22462" t="s">
        <v>61</v>
      </c>
    </row>
    <row r="22463" spans="1:13" x14ac:dyDescent="0.25">
      <c r="A22463">
        <v>859434</v>
      </c>
      <c r="B22463">
        <v>2123498938</v>
      </c>
      <c r="C22463" t="s">
        <v>25</v>
      </c>
      <c r="D22463" t="s">
        <v>32</v>
      </c>
      <c r="E22463" s="2">
        <v>43931.569016203699</v>
      </c>
      <c r="F22463" t="s">
        <v>25</v>
      </c>
      <c r="G22463" t="s">
        <v>30</v>
      </c>
      <c r="H22463" t="s">
        <v>33356</v>
      </c>
      <c r="I22463">
        <v>0</v>
      </c>
      <c r="J22463">
        <v>3435.07395</v>
      </c>
      <c r="K22463">
        <v>3435.07395</v>
      </c>
      <c r="L22463" t="s">
        <v>31</v>
      </c>
      <c r="M22463" t="s">
        <v>61</v>
      </c>
    </row>
    <row r="22464" spans="1:13" x14ac:dyDescent="0.25">
      <c r="A22464">
        <v>933229</v>
      </c>
      <c r="B22464">
        <v>4482188079</v>
      </c>
      <c r="C22464" t="s">
        <v>13</v>
      </c>
      <c r="D22464" t="s">
        <v>14</v>
      </c>
      <c r="E22464" s="2">
        <v>44603.056157407402</v>
      </c>
      <c r="F22464" t="s">
        <v>25</v>
      </c>
      <c r="G22464" t="s">
        <v>30</v>
      </c>
      <c r="H22464" t="s">
        <v>33356</v>
      </c>
      <c r="I22464">
        <v>0</v>
      </c>
      <c r="J22464">
        <v>4696.1238999999996</v>
      </c>
      <c r="K22464">
        <v>4696.1238999999996</v>
      </c>
      <c r="L22464" t="s">
        <v>19</v>
      </c>
      <c r="M22464" t="s">
        <v>61</v>
      </c>
    </row>
    <row r="22465" spans="1:13" x14ac:dyDescent="0.25">
      <c r="A22465">
        <v>574214</v>
      </c>
      <c r="B22465">
        <v>1025907735</v>
      </c>
      <c r="C22465" t="s">
        <v>13</v>
      </c>
      <c r="D22465" t="s">
        <v>32</v>
      </c>
      <c r="E22465" s="2" t="s">
        <v>13760</v>
      </c>
      <c r="F22465" t="s">
        <v>16</v>
      </c>
      <c r="G22465" t="s">
        <v>30</v>
      </c>
      <c r="H22465" t="s">
        <v>33356</v>
      </c>
      <c r="I22465">
        <v>0</v>
      </c>
      <c r="J22465">
        <v>1308.8172999999899</v>
      </c>
      <c r="K22465">
        <v>1308.8172999999899</v>
      </c>
      <c r="L22465" t="s">
        <v>19</v>
      </c>
      <c r="M22465" t="s">
        <v>65</v>
      </c>
    </row>
    <row r="22466" spans="1:13" x14ac:dyDescent="0.25">
      <c r="A22466">
        <v>465917</v>
      </c>
      <c r="B22466">
        <v>4355459818</v>
      </c>
      <c r="C22466" t="s">
        <v>21</v>
      </c>
      <c r="D22466" t="s">
        <v>32</v>
      </c>
      <c r="E22466" s="2" t="s">
        <v>13761</v>
      </c>
      <c r="F22466" t="s">
        <v>25</v>
      </c>
      <c r="G22466" t="s">
        <v>30</v>
      </c>
      <c r="H22466" t="s">
        <v>33356</v>
      </c>
      <c r="I22466">
        <v>0</v>
      </c>
      <c r="J22466">
        <v>2255.91345</v>
      </c>
      <c r="K22466">
        <v>2255.91345</v>
      </c>
      <c r="L22466" t="s">
        <v>31</v>
      </c>
      <c r="M22466" t="s">
        <v>28</v>
      </c>
    </row>
    <row r="22467" spans="1:13" x14ac:dyDescent="0.25">
      <c r="A22467">
        <v>649713</v>
      </c>
      <c r="B22467">
        <v>3576222288</v>
      </c>
      <c r="C22467" t="s">
        <v>21</v>
      </c>
      <c r="D22467" t="s">
        <v>32</v>
      </c>
      <c r="E22467" s="2" t="s">
        <v>13762</v>
      </c>
      <c r="F22467" t="s">
        <v>27</v>
      </c>
      <c r="G22467" t="s">
        <v>17</v>
      </c>
      <c r="H22467" t="s">
        <v>34</v>
      </c>
      <c r="I22467">
        <v>166.14</v>
      </c>
      <c r="J22467">
        <v>4603.3428000000004</v>
      </c>
      <c r="K22467">
        <v>4437.2028</v>
      </c>
      <c r="L22467" t="s">
        <v>35</v>
      </c>
      <c r="M22467" t="s">
        <v>24</v>
      </c>
    </row>
    <row r="22468" spans="1:13" x14ac:dyDescent="0.25">
      <c r="A22468">
        <v>663703</v>
      </c>
      <c r="B22468">
        <v>9478983166</v>
      </c>
      <c r="C22468" t="s">
        <v>13</v>
      </c>
      <c r="D22468" t="s">
        <v>41</v>
      </c>
      <c r="E22468" s="2">
        <v>44567.081898148099</v>
      </c>
      <c r="F22468" t="s">
        <v>25</v>
      </c>
      <c r="G22468" t="s">
        <v>17</v>
      </c>
      <c r="H22468" t="s">
        <v>51</v>
      </c>
      <c r="I22468">
        <v>302.35000000000002</v>
      </c>
      <c r="J22468">
        <v>3198.92625</v>
      </c>
      <c r="K22468">
        <v>2896.5762500000001</v>
      </c>
      <c r="L22468" t="s">
        <v>19</v>
      </c>
      <c r="M22468" t="s">
        <v>61</v>
      </c>
    </row>
    <row r="22469" spans="1:13" x14ac:dyDescent="0.25">
      <c r="A22469">
        <v>415997</v>
      </c>
      <c r="B22469">
        <v>5425532808</v>
      </c>
      <c r="C22469" t="s">
        <v>13</v>
      </c>
      <c r="D22469" t="s">
        <v>14</v>
      </c>
      <c r="E22469" s="2" t="s">
        <v>13763</v>
      </c>
      <c r="F22469" t="s">
        <v>27</v>
      </c>
      <c r="G22469" t="s">
        <v>30</v>
      </c>
      <c r="H22469" t="s">
        <v>33356</v>
      </c>
      <c r="I22469">
        <v>0</v>
      </c>
      <c r="J22469">
        <v>7477.0814999999902</v>
      </c>
      <c r="K22469">
        <v>7477.0814999999902</v>
      </c>
      <c r="L22469" t="s">
        <v>19</v>
      </c>
      <c r="M22469" t="s">
        <v>61</v>
      </c>
    </row>
    <row r="22470" spans="1:13" x14ac:dyDescent="0.25">
      <c r="A22470">
        <v>797238</v>
      </c>
      <c r="B22470">
        <v>6068206321</v>
      </c>
      <c r="C22470" t="s">
        <v>21</v>
      </c>
      <c r="D22470" t="s">
        <v>14</v>
      </c>
      <c r="E22470" s="2" t="s">
        <v>13764</v>
      </c>
      <c r="F22470" t="s">
        <v>66</v>
      </c>
      <c r="G22470" t="s">
        <v>30</v>
      </c>
      <c r="H22470" t="s">
        <v>33356</v>
      </c>
      <c r="I22470">
        <v>0</v>
      </c>
      <c r="J22470">
        <v>4582.0637500000003</v>
      </c>
      <c r="K22470">
        <v>4582.0637500000003</v>
      </c>
      <c r="L22470" t="s">
        <v>19</v>
      </c>
      <c r="M22470" t="s">
        <v>65</v>
      </c>
    </row>
    <row r="22471" spans="1:13" x14ac:dyDescent="0.25">
      <c r="A22471">
        <v>773045</v>
      </c>
      <c r="B22471">
        <v>7029135564</v>
      </c>
      <c r="C22471" t="s">
        <v>21</v>
      </c>
      <c r="D22471" t="s">
        <v>14</v>
      </c>
      <c r="E22471" s="2" t="s">
        <v>13765</v>
      </c>
      <c r="F22471" t="s">
        <v>16</v>
      </c>
      <c r="G22471" t="s">
        <v>30</v>
      </c>
      <c r="H22471" t="s">
        <v>33356</v>
      </c>
      <c r="I22471">
        <v>0</v>
      </c>
      <c r="J22471">
        <v>5047.7965999999997</v>
      </c>
      <c r="K22471">
        <v>5047.7965999999997</v>
      </c>
      <c r="L22471" t="s">
        <v>19</v>
      </c>
      <c r="M22471" t="s">
        <v>61</v>
      </c>
    </row>
    <row r="22472" spans="1:13" x14ac:dyDescent="0.25">
      <c r="A22472">
        <v>593549</v>
      </c>
      <c r="B22472">
        <v>2467080774</v>
      </c>
      <c r="C22472" t="s">
        <v>21</v>
      </c>
      <c r="D22472" t="s">
        <v>32</v>
      </c>
      <c r="E22472" s="2">
        <v>45207.154259259303</v>
      </c>
      <c r="F22472" t="s">
        <v>66</v>
      </c>
      <c r="G22472" t="s">
        <v>17</v>
      </c>
      <c r="H22472" t="s">
        <v>34</v>
      </c>
      <c r="I22472">
        <v>54.01</v>
      </c>
      <c r="J22472">
        <v>934.78800000000001</v>
      </c>
      <c r="K22472">
        <v>880.77800000000002</v>
      </c>
      <c r="L22472" t="s">
        <v>19</v>
      </c>
      <c r="M22472" t="s">
        <v>28</v>
      </c>
    </row>
    <row r="22473" spans="1:13" x14ac:dyDescent="0.25">
      <c r="A22473">
        <v>248332</v>
      </c>
      <c r="B22473">
        <v>7364360259</v>
      </c>
      <c r="C22473" t="s">
        <v>13</v>
      </c>
      <c r="D22473" t="s">
        <v>26</v>
      </c>
      <c r="E22473" s="2" t="s">
        <v>13766</v>
      </c>
      <c r="F22473" t="s">
        <v>16</v>
      </c>
      <c r="G22473" t="s">
        <v>17</v>
      </c>
      <c r="H22473" t="s">
        <v>23</v>
      </c>
      <c r="I22473">
        <v>177.1</v>
      </c>
      <c r="J22473">
        <v>3212.3806</v>
      </c>
      <c r="K22473">
        <v>3035.2806</v>
      </c>
      <c r="L22473" t="s">
        <v>35</v>
      </c>
      <c r="M22473" t="s">
        <v>56</v>
      </c>
    </row>
    <row r="22474" spans="1:13" x14ac:dyDescent="0.25">
      <c r="A22474">
        <v>548750</v>
      </c>
      <c r="B22474">
        <v>2225848814</v>
      </c>
      <c r="C22474" t="s">
        <v>13</v>
      </c>
      <c r="D22474" t="s">
        <v>41</v>
      </c>
      <c r="E22474" s="2">
        <v>43902.186805555597</v>
      </c>
      <c r="F22474" t="s">
        <v>27</v>
      </c>
      <c r="G22474" t="s">
        <v>30</v>
      </c>
      <c r="H22474" t="s">
        <v>33356</v>
      </c>
      <c r="I22474">
        <v>0</v>
      </c>
      <c r="J22474">
        <v>1021.0032</v>
      </c>
      <c r="K22474">
        <v>1021.0032</v>
      </c>
      <c r="L22474" t="s">
        <v>19</v>
      </c>
      <c r="M22474" t="s">
        <v>52</v>
      </c>
    </row>
    <row r="22475" spans="1:13" x14ac:dyDescent="0.25">
      <c r="A22475">
        <v>786927</v>
      </c>
      <c r="B22475">
        <v>9930843664</v>
      </c>
      <c r="C22475" t="s">
        <v>13</v>
      </c>
      <c r="D22475" t="s">
        <v>14</v>
      </c>
      <c r="E22475" s="2" t="s">
        <v>13767</v>
      </c>
      <c r="F22475" t="s">
        <v>59</v>
      </c>
      <c r="G22475" t="s">
        <v>17</v>
      </c>
      <c r="H22475" t="s">
        <v>23</v>
      </c>
      <c r="I22475">
        <v>383.14</v>
      </c>
      <c r="J22475">
        <v>7122.2579999999998</v>
      </c>
      <c r="K22475">
        <v>6739.1179999999904</v>
      </c>
      <c r="L22475" t="s">
        <v>48</v>
      </c>
      <c r="M22475" t="s">
        <v>61</v>
      </c>
    </row>
    <row r="22476" spans="1:13" x14ac:dyDescent="0.25">
      <c r="A22476">
        <v>428405</v>
      </c>
      <c r="B22476">
        <v>4452531432</v>
      </c>
      <c r="C22476" t="s">
        <v>25</v>
      </c>
      <c r="D22476" t="s">
        <v>32</v>
      </c>
      <c r="E22476" s="2" t="s">
        <v>13768</v>
      </c>
      <c r="F22476" t="s">
        <v>16</v>
      </c>
      <c r="G22476" t="s">
        <v>30</v>
      </c>
      <c r="H22476" t="s">
        <v>33356</v>
      </c>
      <c r="I22476">
        <v>0</v>
      </c>
      <c r="J22476">
        <v>3951.26325</v>
      </c>
      <c r="K22476">
        <v>3951.26325</v>
      </c>
      <c r="L22476" t="s">
        <v>31</v>
      </c>
      <c r="M22476" t="s">
        <v>56</v>
      </c>
    </row>
    <row r="22477" spans="1:13" x14ac:dyDescent="0.25">
      <c r="A22477">
        <v>783710</v>
      </c>
      <c r="B22477">
        <v>5371724261</v>
      </c>
      <c r="C22477" t="s">
        <v>25</v>
      </c>
      <c r="D22477" t="s">
        <v>32</v>
      </c>
      <c r="E22477" s="2">
        <v>44294.018032407403</v>
      </c>
      <c r="F22477" t="s">
        <v>50</v>
      </c>
      <c r="G22477" t="s">
        <v>30</v>
      </c>
      <c r="H22477" t="s">
        <v>33356</v>
      </c>
      <c r="I22477">
        <v>0</v>
      </c>
      <c r="J22477">
        <v>5226.9359999999997</v>
      </c>
      <c r="K22477">
        <v>5226.9359999999997</v>
      </c>
      <c r="L22477" t="s">
        <v>84</v>
      </c>
      <c r="M22477" t="s">
        <v>52</v>
      </c>
    </row>
    <row r="22478" spans="1:13" x14ac:dyDescent="0.25">
      <c r="A22478">
        <v>863181</v>
      </c>
      <c r="B22478">
        <v>9139127098</v>
      </c>
      <c r="C22478" t="s">
        <v>25</v>
      </c>
      <c r="D22478" t="s">
        <v>14</v>
      </c>
      <c r="E22478" s="2">
        <v>45598.837453703702</v>
      </c>
      <c r="F22478" t="s">
        <v>66</v>
      </c>
      <c r="G22478" t="s">
        <v>17</v>
      </c>
      <c r="H22478" t="s">
        <v>23</v>
      </c>
      <c r="I22478">
        <v>135.41</v>
      </c>
      <c r="J22478">
        <v>195.12812499999899</v>
      </c>
      <c r="K22478">
        <v>59.718124999999901</v>
      </c>
      <c r="L22478" t="s">
        <v>19</v>
      </c>
      <c r="M22478" t="s">
        <v>61</v>
      </c>
    </row>
    <row r="22479" spans="1:13" x14ac:dyDescent="0.25">
      <c r="A22479">
        <v>142402</v>
      </c>
      <c r="B22479">
        <v>5121015642</v>
      </c>
      <c r="C22479" t="s">
        <v>21</v>
      </c>
      <c r="D22479" t="s">
        <v>41</v>
      </c>
      <c r="E22479" s="2" t="s">
        <v>13769</v>
      </c>
      <c r="F22479" t="s">
        <v>27</v>
      </c>
      <c r="G22479" t="s">
        <v>30</v>
      </c>
      <c r="H22479" t="s">
        <v>33356</v>
      </c>
      <c r="I22479">
        <v>0</v>
      </c>
      <c r="J22479">
        <v>4547.7465000000002</v>
      </c>
      <c r="K22479">
        <v>4547.7465000000002</v>
      </c>
      <c r="L22479" t="s">
        <v>45</v>
      </c>
      <c r="M22479" t="s">
        <v>43</v>
      </c>
    </row>
    <row r="22480" spans="1:13" x14ac:dyDescent="0.25">
      <c r="A22480">
        <v>898868</v>
      </c>
      <c r="B22480">
        <v>6252280199</v>
      </c>
      <c r="C22480" t="s">
        <v>21</v>
      </c>
      <c r="D22480" t="s">
        <v>41</v>
      </c>
      <c r="E22480" s="2" t="s">
        <v>13770</v>
      </c>
      <c r="F22480" t="s">
        <v>27</v>
      </c>
      <c r="G22480" t="s">
        <v>17</v>
      </c>
      <c r="H22480" t="s">
        <v>34</v>
      </c>
      <c r="I22480">
        <v>340.35</v>
      </c>
      <c r="J22480">
        <v>4185.2699999999904</v>
      </c>
      <c r="K22480">
        <v>3844.9199999999901</v>
      </c>
      <c r="L22480" t="s">
        <v>19</v>
      </c>
      <c r="M22480" t="s">
        <v>61</v>
      </c>
    </row>
    <row r="22481" spans="1:13" x14ac:dyDescent="0.25">
      <c r="A22481">
        <v>755698</v>
      </c>
      <c r="B22481">
        <v>2820197963</v>
      </c>
      <c r="C22481" t="s">
        <v>13</v>
      </c>
      <c r="D22481" t="s">
        <v>32</v>
      </c>
      <c r="E22481" s="2" t="s">
        <v>13771</v>
      </c>
      <c r="F22481" t="s">
        <v>16</v>
      </c>
      <c r="G22481" t="s">
        <v>17</v>
      </c>
      <c r="H22481" t="s">
        <v>23</v>
      </c>
      <c r="I22481">
        <v>428.41</v>
      </c>
      <c r="J22481">
        <v>4083.3407999999999</v>
      </c>
      <c r="K22481">
        <v>3654.9308000000001</v>
      </c>
      <c r="L22481" t="s">
        <v>45</v>
      </c>
      <c r="M22481" t="s">
        <v>24</v>
      </c>
    </row>
    <row r="22482" spans="1:13" x14ac:dyDescent="0.25">
      <c r="A22482">
        <v>931710</v>
      </c>
      <c r="B22482">
        <v>5023647432</v>
      </c>
      <c r="C22482" t="s">
        <v>13</v>
      </c>
      <c r="D22482" t="s">
        <v>41</v>
      </c>
      <c r="E22482" s="2" t="s">
        <v>13772</v>
      </c>
      <c r="F22482" t="s">
        <v>66</v>
      </c>
      <c r="G22482" t="s">
        <v>17</v>
      </c>
      <c r="H22482" t="s">
        <v>34</v>
      </c>
      <c r="I22482">
        <v>394.81</v>
      </c>
      <c r="J22482">
        <v>5400.62655</v>
      </c>
      <c r="K22482">
        <v>5005.8165499999996</v>
      </c>
      <c r="L22482" t="s">
        <v>35</v>
      </c>
      <c r="M22482" t="s">
        <v>61</v>
      </c>
    </row>
    <row r="22483" spans="1:13" x14ac:dyDescent="0.25">
      <c r="A22483">
        <v>803281</v>
      </c>
      <c r="B22483">
        <v>4848042364</v>
      </c>
      <c r="C22483" t="s">
        <v>13</v>
      </c>
      <c r="D22483" t="s">
        <v>32</v>
      </c>
      <c r="E22483" s="2" t="s">
        <v>13773</v>
      </c>
      <c r="F22483" t="s">
        <v>16</v>
      </c>
      <c r="G22483" t="s">
        <v>30</v>
      </c>
      <c r="H22483" t="s">
        <v>33356</v>
      </c>
      <c r="I22483">
        <v>0</v>
      </c>
      <c r="J22483">
        <v>3422.53485</v>
      </c>
      <c r="K22483">
        <v>3422.53485</v>
      </c>
      <c r="L22483" t="s">
        <v>19</v>
      </c>
      <c r="M22483" t="s">
        <v>24</v>
      </c>
    </row>
    <row r="22484" spans="1:13" x14ac:dyDescent="0.25">
      <c r="A22484">
        <v>316976</v>
      </c>
      <c r="B22484">
        <v>8453892587</v>
      </c>
      <c r="C22484" t="s">
        <v>13</v>
      </c>
      <c r="D22484" t="s">
        <v>14</v>
      </c>
      <c r="E22484" s="2" t="s">
        <v>13774</v>
      </c>
      <c r="F22484" t="s">
        <v>66</v>
      </c>
      <c r="G22484" t="s">
        <v>17</v>
      </c>
      <c r="H22484" t="s">
        <v>51</v>
      </c>
      <c r="I22484">
        <v>285.22000000000003</v>
      </c>
      <c r="J22484">
        <v>3858.5315999999998</v>
      </c>
      <c r="K22484">
        <v>3573.3116</v>
      </c>
      <c r="L22484" t="s">
        <v>84</v>
      </c>
      <c r="M22484" t="s">
        <v>56</v>
      </c>
    </row>
    <row r="22485" spans="1:13" x14ac:dyDescent="0.25">
      <c r="A22485">
        <v>947603</v>
      </c>
      <c r="B22485">
        <v>8032309882</v>
      </c>
      <c r="C22485" t="s">
        <v>13</v>
      </c>
      <c r="D22485" t="s">
        <v>41</v>
      </c>
      <c r="E22485" s="2">
        <v>44081.979120370401</v>
      </c>
      <c r="F22485" t="s">
        <v>16</v>
      </c>
      <c r="G22485" t="s">
        <v>17</v>
      </c>
      <c r="H22485" t="s">
        <v>34</v>
      </c>
      <c r="I22485">
        <v>475.29</v>
      </c>
      <c r="J22485">
        <v>637.96005000000002</v>
      </c>
      <c r="K22485">
        <v>162.67005</v>
      </c>
      <c r="L22485" t="s">
        <v>48</v>
      </c>
      <c r="M22485" t="s">
        <v>61</v>
      </c>
    </row>
    <row r="22486" spans="1:13" x14ac:dyDescent="0.25">
      <c r="A22486">
        <v>933892</v>
      </c>
      <c r="B22486">
        <v>8053903210</v>
      </c>
      <c r="C22486" t="s">
        <v>13</v>
      </c>
      <c r="D22486" t="s">
        <v>14</v>
      </c>
      <c r="E22486" s="2">
        <v>44021.395231481503</v>
      </c>
      <c r="F22486" t="s">
        <v>66</v>
      </c>
      <c r="G22486" t="s">
        <v>30</v>
      </c>
      <c r="H22486" t="s">
        <v>33356</v>
      </c>
      <c r="I22486">
        <v>0</v>
      </c>
      <c r="J22486">
        <v>3232.254375</v>
      </c>
      <c r="K22486">
        <v>3232.254375</v>
      </c>
      <c r="L22486" t="s">
        <v>19</v>
      </c>
      <c r="M22486" t="s">
        <v>76</v>
      </c>
    </row>
    <row r="22487" spans="1:13" x14ac:dyDescent="0.25">
      <c r="A22487">
        <v>244775</v>
      </c>
      <c r="B22487">
        <v>6384955987</v>
      </c>
      <c r="C22487" t="s">
        <v>25</v>
      </c>
      <c r="D22487" t="s">
        <v>14</v>
      </c>
      <c r="E22487" s="2">
        <v>45445.669166666703</v>
      </c>
      <c r="F22487" t="s">
        <v>29</v>
      </c>
      <c r="G22487" t="s">
        <v>30</v>
      </c>
      <c r="H22487" t="s">
        <v>33356</v>
      </c>
      <c r="I22487">
        <v>0</v>
      </c>
      <c r="J22487">
        <v>424.44749999999999</v>
      </c>
      <c r="K22487">
        <v>424.44749999999999</v>
      </c>
      <c r="L22487" t="s">
        <v>19</v>
      </c>
      <c r="M22487" t="s">
        <v>43</v>
      </c>
    </row>
    <row r="22488" spans="1:13" x14ac:dyDescent="0.25">
      <c r="A22488">
        <v>397917</v>
      </c>
      <c r="B22488">
        <v>3655479832</v>
      </c>
      <c r="C22488" t="s">
        <v>13</v>
      </c>
      <c r="D22488" t="s">
        <v>14</v>
      </c>
      <c r="E22488" s="2">
        <v>45025.084907407399</v>
      </c>
      <c r="F22488" t="s">
        <v>29</v>
      </c>
      <c r="G22488" t="s">
        <v>30</v>
      </c>
      <c r="H22488" t="s">
        <v>33356</v>
      </c>
      <c r="I22488">
        <v>0</v>
      </c>
      <c r="J22488">
        <v>2864.0556000000001</v>
      </c>
      <c r="K22488">
        <v>2864.0556000000001</v>
      </c>
      <c r="L22488" t="s">
        <v>19</v>
      </c>
      <c r="M22488" t="s">
        <v>56</v>
      </c>
    </row>
    <row r="22489" spans="1:13" x14ac:dyDescent="0.25">
      <c r="A22489">
        <v>152505</v>
      </c>
      <c r="B22489">
        <v>1285309189</v>
      </c>
      <c r="C22489" t="s">
        <v>25</v>
      </c>
      <c r="D22489" t="s">
        <v>32</v>
      </c>
      <c r="E22489" s="2" t="s">
        <v>13775</v>
      </c>
      <c r="F22489" t="s">
        <v>16</v>
      </c>
      <c r="G22489" t="s">
        <v>30</v>
      </c>
      <c r="H22489" t="s">
        <v>33356</v>
      </c>
      <c r="I22489">
        <v>0</v>
      </c>
      <c r="J22489">
        <v>556.68375000000003</v>
      </c>
      <c r="K22489">
        <v>556.68375000000003</v>
      </c>
      <c r="L22489" t="s">
        <v>19</v>
      </c>
      <c r="M22489" t="s">
        <v>65</v>
      </c>
    </row>
    <row r="22490" spans="1:13" x14ac:dyDescent="0.25">
      <c r="A22490">
        <v>593819</v>
      </c>
      <c r="B22490">
        <v>6369005410</v>
      </c>
      <c r="C22490" t="s">
        <v>21</v>
      </c>
      <c r="D22490" t="s">
        <v>32</v>
      </c>
      <c r="E22490" s="2" t="s">
        <v>13776</v>
      </c>
      <c r="F22490" t="s">
        <v>16</v>
      </c>
      <c r="G22490" t="s">
        <v>17</v>
      </c>
      <c r="H22490" t="s">
        <v>51</v>
      </c>
      <c r="I22490">
        <v>288.06</v>
      </c>
      <c r="J22490">
        <v>3397.0751999999902</v>
      </c>
      <c r="K22490">
        <v>3109.0151999999998</v>
      </c>
      <c r="L22490" t="s">
        <v>19</v>
      </c>
      <c r="M22490" t="s">
        <v>20</v>
      </c>
    </row>
    <row r="22491" spans="1:13" x14ac:dyDescent="0.25">
      <c r="A22491">
        <v>960198</v>
      </c>
      <c r="B22491">
        <v>7533272009</v>
      </c>
      <c r="C22491" t="s">
        <v>21</v>
      </c>
      <c r="D22491" t="s">
        <v>14</v>
      </c>
      <c r="E22491" s="2" t="s">
        <v>13777</v>
      </c>
      <c r="F22491" t="s">
        <v>16</v>
      </c>
      <c r="G22491" t="s">
        <v>17</v>
      </c>
      <c r="H22491" t="s">
        <v>18</v>
      </c>
      <c r="I22491">
        <v>53.12</v>
      </c>
      <c r="J22491">
        <v>1161.1687999999999</v>
      </c>
      <c r="K22491">
        <v>1108.0488</v>
      </c>
      <c r="L22491" t="s">
        <v>19</v>
      </c>
      <c r="M22491" t="s">
        <v>61</v>
      </c>
    </row>
    <row r="22492" spans="1:13" x14ac:dyDescent="0.25">
      <c r="A22492">
        <v>529150</v>
      </c>
      <c r="B22492">
        <v>7677234848</v>
      </c>
      <c r="C22492" t="s">
        <v>21</v>
      </c>
      <c r="D22492" t="s">
        <v>14</v>
      </c>
      <c r="E22492" s="2" t="s">
        <v>13778</v>
      </c>
      <c r="F22492" t="s">
        <v>16</v>
      </c>
      <c r="G22492" t="s">
        <v>30</v>
      </c>
      <c r="H22492" t="s">
        <v>33356</v>
      </c>
      <c r="I22492">
        <v>0</v>
      </c>
      <c r="J22492">
        <v>444.45240000000001</v>
      </c>
      <c r="K22492">
        <v>444.45240000000001</v>
      </c>
      <c r="L22492" t="s">
        <v>31</v>
      </c>
      <c r="M22492" t="s">
        <v>24</v>
      </c>
    </row>
    <row r="22493" spans="1:13" x14ac:dyDescent="0.25">
      <c r="A22493">
        <v>600146</v>
      </c>
      <c r="B22493">
        <v>4708960737</v>
      </c>
      <c r="C22493" t="s">
        <v>13</v>
      </c>
      <c r="D22493" t="s">
        <v>14</v>
      </c>
      <c r="E22493" s="2">
        <v>44622.198888888903</v>
      </c>
      <c r="F22493" t="s">
        <v>16</v>
      </c>
      <c r="G22493" t="s">
        <v>17</v>
      </c>
      <c r="H22493" t="s">
        <v>34</v>
      </c>
      <c r="I22493">
        <v>487.22</v>
      </c>
      <c r="J22493">
        <v>647.74037499999895</v>
      </c>
      <c r="K22493">
        <v>160.52037499999901</v>
      </c>
      <c r="L22493" t="s">
        <v>19</v>
      </c>
      <c r="M22493" t="s">
        <v>28</v>
      </c>
    </row>
    <row r="22494" spans="1:13" x14ac:dyDescent="0.25">
      <c r="A22494">
        <v>844858</v>
      </c>
      <c r="B22494">
        <v>5265245456</v>
      </c>
      <c r="C22494" t="s">
        <v>13</v>
      </c>
      <c r="D22494" t="s">
        <v>14</v>
      </c>
      <c r="E22494" s="2" t="s">
        <v>13779</v>
      </c>
      <c r="F22494" t="s">
        <v>66</v>
      </c>
      <c r="G22494" t="s">
        <v>30</v>
      </c>
      <c r="H22494" t="s">
        <v>33356</v>
      </c>
      <c r="I22494">
        <v>0</v>
      </c>
      <c r="J22494">
        <v>3526.3249999999998</v>
      </c>
      <c r="K22494">
        <v>3526.3249999999998</v>
      </c>
      <c r="L22494" t="s">
        <v>60</v>
      </c>
      <c r="M22494" t="s">
        <v>52</v>
      </c>
    </row>
    <row r="22495" spans="1:13" x14ac:dyDescent="0.25">
      <c r="A22495">
        <v>575682</v>
      </c>
      <c r="B22495">
        <v>9767634823</v>
      </c>
      <c r="C22495" t="s">
        <v>25</v>
      </c>
      <c r="D22495" t="s">
        <v>32</v>
      </c>
      <c r="E22495" s="2">
        <v>44388.381249999999</v>
      </c>
      <c r="F22495" t="s">
        <v>66</v>
      </c>
      <c r="G22495" t="s">
        <v>17</v>
      </c>
      <c r="H22495" t="s">
        <v>23</v>
      </c>
      <c r="I22495">
        <v>298.33999999999997</v>
      </c>
      <c r="J22495">
        <v>6719.1981999999998</v>
      </c>
      <c r="K22495">
        <v>6420.8581999999997</v>
      </c>
      <c r="L22495" t="s">
        <v>31</v>
      </c>
      <c r="M22495" t="s">
        <v>24</v>
      </c>
    </row>
    <row r="22496" spans="1:13" x14ac:dyDescent="0.25">
      <c r="A22496">
        <v>192296</v>
      </c>
      <c r="B22496">
        <v>8753056986</v>
      </c>
      <c r="C22496" t="s">
        <v>13</v>
      </c>
      <c r="D22496" t="s">
        <v>32</v>
      </c>
      <c r="E22496" s="2">
        <v>45567.757280092599</v>
      </c>
      <c r="F22496" t="s">
        <v>66</v>
      </c>
      <c r="G22496" t="s">
        <v>30</v>
      </c>
      <c r="H22496" t="s">
        <v>33356</v>
      </c>
      <c r="I22496">
        <v>0</v>
      </c>
      <c r="J22496">
        <v>3440.8531250000001</v>
      </c>
      <c r="K22496">
        <v>3440.8531250000001</v>
      </c>
      <c r="L22496" t="s">
        <v>19</v>
      </c>
      <c r="M22496" t="s">
        <v>43</v>
      </c>
    </row>
    <row r="22497" spans="1:13" x14ac:dyDescent="0.25">
      <c r="A22497">
        <v>872776</v>
      </c>
      <c r="B22497">
        <v>4605574352</v>
      </c>
      <c r="C22497" t="s">
        <v>25</v>
      </c>
      <c r="D22497" t="s">
        <v>32</v>
      </c>
      <c r="E22497" s="2" t="s">
        <v>13780</v>
      </c>
      <c r="F22497" t="s">
        <v>59</v>
      </c>
      <c r="G22497" t="s">
        <v>17</v>
      </c>
      <c r="H22497" t="s">
        <v>51</v>
      </c>
      <c r="I22497">
        <v>373.87</v>
      </c>
      <c r="J22497">
        <v>3078.2168999999999</v>
      </c>
      <c r="K22497">
        <v>2704.3469</v>
      </c>
      <c r="L22497" t="s">
        <v>31</v>
      </c>
      <c r="M22497" t="s">
        <v>61</v>
      </c>
    </row>
    <row r="22498" spans="1:13" x14ac:dyDescent="0.25">
      <c r="A22498">
        <v>398042</v>
      </c>
      <c r="B22498">
        <v>8196780140</v>
      </c>
      <c r="C22498" t="s">
        <v>25</v>
      </c>
      <c r="D22498" t="s">
        <v>32</v>
      </c>
      <c r="E22498" s="2">
        <v>44965.799270833297</v>
      </c>
      <c r="F22498" t="s">
        <v>66</v>
      </c>
      <c r="G22498" t="s">
        <v>17</v>
      </c>
      <c r="H22498" t="s">
        <v>51</v>
      </c>
      <c r="I22498">
        <v>79.66</v>
      </c>
      <c r="J22498">
        <v>5272.116</v>
      </c>
      <c r="K22498">
        <v>5192.4560000000001</v>
      </c>
      <c r="L22498" t="s">
        <v>60</v>
      </c>
      <c r="M22498" t="s">
        <v>76</v>
      </c>
    </row>
    <row r="22499" spans="1:13" x14ac:dyDescent="0.25">
      <c r="A22499">
        <v>326789</v>
      </c>
      <c r="B22499">
        <v>7843824065</v>
      </c>
      <c r="C22499" t="s">
        <v>25</v>
      </c>
      <c r="D22499" t="s">
        <v>41</v>
      </c>
      <c r="E22499" s="2" t="s">
        <v>13781</v>
      </c>
      <c r="F22499" t="s">
        <v>66</v>
      </c>
      <c r="G22499" t="s">
        <v>17</v>
      </c>
      <c r="H22499" t="s">
        <v>23</v>
      </c>
      <c r="I22499">
        <v>83.59</v>
      </c>
      <c r="J22499">
        <v>4428.0473999999904</v>
      </c>
      <c r="K22499">
        <v>4344.4573999999902</v>
      </c>
      <c r="L22499" t="s">
        <v>60</v>
      </c>
      <c r="M22499" t="s">
        <v>43</v>
      </c>
    </row>
    <row r="22500" spans="1:13" x14ac:dyDescent="0.25">
      <c r="A22500">
        <v>759393</v>
      </c>
      <c r="B22500">
        <v>1115961327</v>
      </c>
      <c r="C22500" t="s">
        <v>25</v>
      </c>
      <c r="D22500" t="s">
        <v>32</v>
      </c>
      <c r="E22500" s="2">
        <v>45629.383993055599</v>
      </c>
      <c r="F22500" t="s">
        <v>16</v>
      </c>
      <c r="G22500" t="s">
        <v>30</v>
      </c>
      <c r="H22500" t="s">
        <v>33356</v>
      </c>
      <c r="I22500">
        <v>0</v>
      </c>
      <c r="J22500">
        <v>3476.4537500000001</v>
      </c>
      <c r="K22500">
        <v>3476.4537500000001</v>
      </c>
      <c r="L22500" t="s">
        <v>19</v>
      </c>
      <c r="M22500" t="s">
        <v>52</v>
      </c>
    </row>
    <row r="22501" spans="1:13" x14ac:dyDescent="0.25">
      <c r="A22501">
        <v>431246</v>
      </c>
      <c r="B22501">
        <v>9591252937</v>
      </c>
      <c r="C22501" t="s">
        <v>25</v>
      </c>
      <c r="D22501" t="s">
        <v>55</v>
      </c>
      <c r="E22501" s="2">
        <v>45180.374386574098</v>
      </c>
      <c r="F22501" t="s">
        <v>16</v>
      </c>
      <c r="G22501" t="s">
        <v>30</v>
      </c>
      <c r="H22501" t="s">
        <v>33356</v>
      </c>
      <c r="I22501">
        <v>0</v>
      </c>
      <c r="J22501">
        <v>7643.5787999999902</v>
      </c>
      <c r="K22501">
        <v>7643.5787999999902</v>
      </c>
      <c r="L22501" t="s">
        <v>19</v>
      </c>
      <c r="M22501" t="s">
        <v>61</v>
      </c>
    </row>
    <row r="22502" spans="1:13" x14ac:dyDescent="0.25">
      <c r="A22502">
        <v>142859</v>
      </c>
      <c r="B22502">
        <v>3251574778</v>
      </c>
      <c r="C22502" t="s">
        <v>25</v>
      </c>
      <c r="D22502" t="s">
        <v>41</v>
      </c>
      <c r="E22502" s="2">
        <v>44807.434618055602</v>
      </c>
      <c r="F22502" t="s">
        <v>50</v>
      </c>
      <c r="G22502" t="s">
        <v>17</v>
      </c>
      <c r="H22502" t="s">
        <v>18</v>
      </c>
      <c r="I22502">
        <v>333.05</v>
      </c>
      <c r="J22502">
        <v>1981.50002499999</v>
      </c>
      <c r="K22502">
        <v>1648.4500249999901</v>
      </c>
      <c r="L22502" t="s">
        <v>19</v>
      </c>
      <c r="M22502" t="s">
        <v>28</v>
      </c>
    </row>
    <row r="22503" spans="1:13" x14ac:dyDescent="0.25">
      <c r="A22503">
        <v>290617</v>
      </c>
      <c r="B22503">
        <v>5053987462</v>
      </c>
      <c r="C22503" t="s">
        <v>13</v>
      </c>
      <c r="D22503" t="s">
        <v>14</v>
      </c>
      <c r="E22503" s="2" t="s">
        <v>13782</v>
      </c>
      <c r="F22503" t="s">
        <v>27</v>
      </c>
      <c r="G22503" t="s">
        <v>17</v>
      </c>
      <c r="H22503" t="s">
        <v>40</v>
      </c>
      <c r="I22503">
        <v>361.42</v>
      </c>
      <c r="J22503">
        <v>3632.4387000000002</v>
      </c>
      <c r="K22503">
        <v>3271.0187000000001</v>
      </c>
      <c r="L22503" t="s">
        <v>19</v>
      </c>
      <c r="M22503" t="s">
        <v>52</v>
      </c>
    </row>
    <row r="22504" spans="1:13" x14ac:dyDescent="0.25">
      <c r="A22504">
        <v>887352</v>
      </c>
      <c r="B22504">
        <v>1894951510</v>
      </c>
      <c r="C22504" t="s">
        <v>25</v>
      </c>
      <c r="D22504" t="s">
        <v>55</v>
      </c>
      <c r="E22504" s="2" t="s">
        <v>13783</v>
      </c>
      <c r="F22504" t="s">
        <v>16</v>
      </c>
      <c r="G22504" t="s">
        <v>30</v>
      </c>
      <c r="H22504" t="s">
        <v>33356</v>
      </c>
      <c r="I22504">
        <v>0</v>
      </c>
      <c r="J22504">
        <v>3154.84329999999</v>
      </c>
      <c r="K22504">
        <v>3154.84329999999</v>
      </c>
      <c r="L22504" t="s">
        <v>31</v>
      </c>
      <c r="M22504" t="s">
        <v>28</v>
      </c>
    </row>
    <row r="22505" spans="1:13" x14ac:dyDescent="0.25">
      <c r="A22505">
        <v>672433</v>
      </c>
      <c r="B22505">
        <v>1842711399</v>
      </c>
      <c r="C22505" t="s">
        <v>21</v>
      </c>
      <c r="D22505" t="s">
        <v>32</v>
      </c>
      <c r="E22505" s="2" t="s">
        <v>13784</v>
      </c>
      <c r="F22505" t="s">
        <v>16</v>
      </c>
      <c r="G22505" t="s">
        <v>17</v>
      </c>
      <c r="H22505" t="s">
        <v>40</v>
      </c>
      <c r="I22505">
        <v>248.31</v>
      </c>
      <c r="J22505">
        <v>3656.6012999999998</v>
      </c>
      <c r="K22505">
        <v>3408.2912999999999</v>
      </c>
      <c r="L22505" t="s">
        <v>35</v>
      </c>
      <c r="M22505" t="s">
        <v>61</v>
      </c>
    </row>
    <row r="22506" spans="1:13" x14ac:dyDescent="0.25">
      <c r="A22506">
        <v>708519</v>
      </c>
      <c r="B22506">
        <v>7306078583</v>
      </c>
      <c r="C22506" t="s">
        <v>25</v>
      </c>
      <c r="D22506" t="s">
        <v>14</v>
      </c>
      <c r="E22506" s="2">
        <v>44931.672222222202</v>
      </c>
      <c r="F22506" t="s">
        <v>50</v>
      </c>
      <c r="G22506" t="s">
        <v>30</v>
      </c>
      <c r="H22506" t="s">
        <v>33356</v>
      </c>
      <c r="I22506">
        <v>0</v>
      </c>
      <c r="J22506">
        <v>2546.6879999999901</v>
      </c>
      <c r="K22506">
        <v>2546.6879999999901</v>
      </c>
      <c r="L22506" t="s">
        <v>19</v>
      </c>
      <c r="M22506" t="s">
        <v>52</v>
      </c>
    </row>
    <row r="22507" spans="1:13" x14ac:dyDescent="0.25">
      <c r="A22507">
        <v>740098</v>
      </c>
      <c r="B22507">
        <v>4817278741</v>
      </c>
      <c r="C22507" t="s">
        <v>21</v>
      </c>
      <c r="D22507" t="s">
        <v>32</v>
      </c>
      <c r="E22507" s="2" t="s">
        <v>13785</v>
      </c>
      <c r="F22507" t="s">
        <v>50</v>
      </c>
      <c r="G22507" t="s">
        <v>30</v>
      </c>
      <c r="H22507" t="s">
        <v>33356</v>
      </c>
      <c r="I22507">
        <v>0</v>
      </c>
      <c r="J22507">
        <v>324.32499999999999</v>
      </c>
      <c r="K22507">
        <v>324.32499999999999</v>
      </c>
      <c r="L22507" t="s">
        <v>19</v>
      </c>
      <c r="M22507" t="s">
        <v>43</v>
      </c>
    </row>
    <row r="22508" spans="1:13" x14ac:dyDescent="0.25">
      <c r="A22508">
        <v>449479</v>
      </c>
      <c r="B22508">
        <v>3863600380</v>
      </c>
      <c r="C22508" t="s">
        <v>25</v>
      </c>
      <c r="D22508" t="s">
        <v>41</v>
      </c>
      <c r="E22508" s="2" t="s">
        <v>13786</v>
      </c>
      <c r="F22508" t="s">
        <v>16</v>
      </c>
      <c r="G22508" t="s">
        <v>17</v>
      </c>
      <c r="H22508" t="s">
        <v>18</v>
      </c>
      <c r="I22508">
        <v>293.43</v>
      </c>
      <c r="J22508">
        <v>939.67499999999995</v>
      </c>
      <c r="K22508">
        <v>646.24499999999898</v>
      </c>
      <c r="L22508" t="s">
        <v>31</v>
      </c>
      <c r="M22508" t="s">
        <v>28</v>
      </c>
    </row>
    <row r="22509" spans="1:13" x14ac:dyDescent="0.25">
      <c r="A22509">
        <v>201641</v>
      </c>
      <c r="B22509">
        <v>6694644427</v>
      </c>
      <c r="C22509" t="s">
        <v>21</v>
      </c>
      <c r="D22509" t="s">
        <v>14</v>
      </c>
      <c r="E22509" s="2">
        <v>44378.650972222204</v>
      </c>
      <c r="F22509" t="s">
        <v>66</v>
      </c>
      <c r="G22509" t="s">
        <v>30</v>
      </c>
      <c r="H22509" t="s">
        <v>33356</v>
      </c>
      <c r="I22509">
        <v>0</v>
      </c>
      <c r="J22509">
        <v>4764.4839000000002</v>
      </c>
      <c r="K22509">
        <v>4764.4839000000002</v>
      </c>
      <c r="L22509" t="s">
        <v>42</v>
      </c>
      <c r="M22509" t="s">
        <v>61</v>
      </c>
    </row>
    <row r="22510" spans="1:13" x14ac:dyDescent="0.25">
      <c r="A22510">
        <v>137480</v>
      </c>
      <c r="B22510">
        <v>2186059490</v>
      </c>
      <c r="C22510" t="s">
        <v>13</v>
      </c>
      <c r="D22510" t="s">
        <v>14</v>
      </c>
      <c r="E22510" s="2" t="s">
        <v>13787</v>
      </c>
      <c r="F22510" t="s">
        <v>38</v>
      </c>
      <c r="G22510" t="s">
        <v>30</v>
      </c>
      <c r="H22510" t="s">
        <v>33356</v>
      </c>
      <c r="I22510">
        <v>0</v>
      </c>
      <c r="J22510">
        <v>1653.7830750000001</v>
      </c>
      <c r="K22510">
        <v>1653.7830750000001</v>
      </c>
      <c r="L22510" t="s">
        <v>84</v>
      </c>
      <c r="M22510" t="s">
        <v>56</v>
      </c>
    </row>
    <row r="22511" spans="1:13" x14ac:dyDescent="0.25">
      <c r="A22511">
        <v>620776</v>
      </c>
      <c r="B22511">
        <v>4715869374</v>
      </c>
      <c r="C22511" t="s">
        <v>21</v>
      </c>
      <c r="D22511" t="s">
        <v>55</v>
      </c>
      <c r="E22511" s="2">
        <v>45413.454571759299</v>
      </c>
      <c r="F22511" t="s">
        <v>29</v>
      </c>
      <c r="G22511" t="s">
        <v>17</v>
      </c>
      <c r="H22511" t="s">
        <v>51</v>
      </c>
      <c r="I22511">
        <v>476.5</v>
      </c>
      <c r="J22511">
        <v>4380.93</v>
      </c>
      <c r="K22511">
        <v>3904.43</v>
      </c>
      <c r="L22511" t="s">
        <v>19</v>
      </c>
      <c r="M22511" t="s">
        <v>61</v>
      </c>
    </row>
    <row r="22512" spans="1:13" x14ac:dyDescent="0.25">
      <c r="A22512">
        <v>363487</v>
      </c>
      <c r="B22512">
        <v>6036831627</v>
      </c>
      <c r="C22512" t="s">
        <v>21</v>
      </c>
      <c r="D22512" t="s">
        <v>14</v>
      </c>
      <c r="E22512" s="2">
        <v>44413.705740740697</v>
      </c>
      <c r="F22512" t="s">
        <v>27</v>
      </c>
      <c r="G22512" t="s">
        <v>30</v>
      </c>
      <c r="H22512" t="s">
        <v>33356</v>
      </c>
      <c r="I22512">
        <v>0</v>
      </c>
      <c r="J22512">
        <v>4263.1049999999996</v>
      </c>
      <c r="K22512">
        <v>4263.1049999999996</v>
      </c>
      <c r="L22512" t="s">
        <v>31</v>
      </c>
      <c r="M22512" t="s">
        <v>61</v>
      </c>
    </row>
    <row r="22513" spans="1:13" x14ac:dyDescent="0.25">
      <c r="A22513">
        <v>320395</v>
      </c>
      <c r="B22513">
        <v>5667980257</v>
      </c>
      <c r="C22513" t="s">
        <v>13</v>
      </c>
      <c r="D22513" t="s">
        <v>32</v>
      </c>
      <c r="E22513" s="2" t="s">
        <v>13788</v>
      </c>
      <c r="F22513" t="s">
        <v>16</v>
      </c>
      <c r="G22513" t="s">
        <v>30</v>
      </c>
      <c r="H22513" t="s">
        <v>33356</v>
      </c>
      <c r="I22513">
        <v>0</v>
      </c>
      <c r="J22513">
        <v>4634.6471999999903</v>
      </c>
      <c r="K22513">
        <v>4634.6471999999903</v>
      </c>
      <c r="L22513" t="s">
        <v>84</v>
      </c>
      <c r="M22513" t="s">
        <v>61</v>
      </c>
    </row>
    <row r="22514" spans="1:13" x14ac:dyDescent="0.25">
      <c r="A22514">
        <v>791398</v>
      </c>
      <c r="B22514">
        <v>1640856487</v>
      </c>
      <c r="C22514" t="s">
        <v>25</v>
      </c>
      <c r="D22514" t="s">
        <v>14</v>
      </c>
      <c r="E22514" s="2" t="s">
        <v>13789</v>
      </c>
      <c r="F22514" t="s">
        <v>27</v>
      </c>
      <c r="G22514" t="s">
        <v>30</v>
      </c>
      <c r="H22514" t="s">
        <v>33356</v>
      </c>
      <c r="I22514">
        <v>0</v>
      </c>
      <c r="J22514">
        <v>2579.4384</v>
      </c>
      <c r="K22514">
        <v>2579.4384</v>
      </c>
      <c r="L22514" t="s">
        <v>84</v>
      </c>
      <c r="M22514" t="s">
        <v>28</v>
      </c>
    </row>
    <row r="22515" spans="1:13" x14ac:dyDescent="0.25">
      <c r="A22515">
        <v>791139</v>
      </c>
      <c r="B22515">
        <v>7578166982</v>
      </c>
      <c r="C22515" t="s">
        <v>21</v>
      </c>
      <c r="D22515" t="s">
        <v>32</v>
      </c>
      <c r="E22515" s="2" t="s">
        <v>13790</v>
      </c>
      <c r="F22515" t="s">
        <v>27</v>
      </c>
      <c r="G22515" t="s">
        <v>17</v>
      </c>
      <c r="H22515" t="s">
        <v>18</v>
      </c>
      <c r="I22515">
        <v>345.74</v>
      </c>
      <c r="J22515">
        <v>4354.4628750000002</v>
      </c>
      <c r="K22515">
        <v>4008.7228749999999</v>
      </c>
      <c r="L22515" t="s">
        <v>19</v>
      </c>
      <c r="M22515" t="s">
        <v>52</v>
      </c>
    </row>
    <row r="22516" spans="1:13" x14ac:dyDescent="0.25">
      <c r="A22516">
        <v>897477</v>
      </c>
      <c r="B22516">
        <v>7036510801</v>
      </c>
      <c r="C22516" t="s">
        <v>13</v>
      </c>
      <c r="D22516" t="s">
        <v>32</v>
      </c>
      <c r="E22516" s="2" t="s">
        <v>13791</v>
      </c>
      <c r="F22516" t="s">
        <v>16</v>
      </c>
      <c r="G22516" t="s">
        <v>17</v>
      </c>
      <c r="H22516" t="s">
        <v>18</v>
      </c>
      <c r="I22516">
        <v>111.36</v>
      </c>
      <c r="J22516">
        <v>2656.5839999999998</v>
      </c>
      <c r="K22516">
        <v>2545.2240000000002</v>
      </c>
      <c r="L22516" t="s">
        <v>31</v>
      </c>
      <c r="M22516" t="s">
        <v>52</v>
      </c>
    </row>
    <row r="22517" spans="1:13" x14ac:dyDescent="0.25">
      <c r="A22517">
        <v>728896</v>
      </c>
      <c r="B22517">
        <v>4384049774</v>
      </c>
      <c r="C22517" t="s">
        <v>13</v>
      </c>
      <c r="D22517" t="s">
        <v>32</v>
      </c>
      <c r="E22517" s="2">
        <v>44231.9936689815</v>
      </c>
      <c r="F22517" t="s">
        <v>16</v>
      </c>
      <c r="G22517" t="s">
        <v>17</v>
      </c>
      <c r="H22517" t="s">
        <v>18</v>
      </c>
      <c r="I22517">
        <v>370.64</v>
      </c>
      <c r="J22517">
        <v>4642.88</v>
      </c>
      <c r="K22517">
        <v>4272.24</v>
      </c>
      <c r="L22517" t="s">
        <v>42</v>
      </c>
      <c r="M22517" t="s">
        <v>28</v>
      </c>
    </row>
    <row r="22518" spans="1:13" x14ac:dyDescent="0.25">
      <c r="A22518">
        <v>547798</v>
      </c>
      <c r="B22518">
        <v>9286224406</v>
      </c>
      <c r="C22518" t="s">
        <v>25</v>
      </c>
      <c r="D22518" t="s">
        <v>14</v>
      </c>
      <c r="E22518" s="2" t="s">
        <v>13792</v>
      </c>
      <c r="F22518" t="s">
        <v>66</v>
      </c>
      <c r="G22518" t="s">
        <v>17</v>
      </c>
      <c r="H22518" t="s">
        <v>18</v>
      </c>
      <c r="I22518">
        <v>475</v>
      </c>
      <c r="J22518">
        <v>7189.8134</v>
      </c>
      <c r="K22518">
        <v>6714.8134</v>
      </c>
      <c r="L22518" t="s">
        <v>19</v>
      </c>
      <c r="M22518" t="s">
        <v>20</v>
      </c>
    </row>
    <row r="22519" spans="1:13" x14ac:dyDescent="0.25">
      <c r="A22519">
        <v>314313</v>
      </c>
      <c r="B22519">
        <v>8401781727</v>
      </c>
      <c r="C22519" t="s">
        <v>21</v>
      </c>
      <c r="D22519" t="s">
        <v>14</v>
      </c>
      <c r="E22519" s="2" t="s">
        <v>13793</v>
      </c>
      <c r="F22519" t="s">
        <v>27</v>
      </c>
      <c r="G22519" t="s">
        <v>30</v>
      </c>
      <c r="H22519" t="s">
        <v>33356</v>
      </c>
      <c r="I22519">
        <v>0</v>
      </c>
      <c r="J22519">
        <v>5011.9061999999903</v>
      </c>
      <c r="K22519">
        <v>5011.9061999999903</v>
      </c>
      <c r="L22519" t="s">
        <v>45</v>
      </c>
      <c r="M22519" t="s">
        <v>43</v>
      </c>
    </row>
    <row r="22520" spans="1:13" x14ac:dyDescent="0.25">
      <c r="A22520">
        <v>714334</v>
      </c>
      <c r="B22520">
        <v>5827296854</v>
      </c>
      <c r="C22520" t="s">
        <v>13</v>
      </c>
      <c r="D22520" t="s">
        <v>14</v>
      </c>
      <c r="E22520" s="2">
        <v>45506.922314814801</v>
      </c>
      <c r="F22520" t="s">
        <v>50</v>
      </c>
      <c r="G22520" t="s">
        <v>17</v>
      </c>
      <c r="H22520" t="s">
        <v>51</v>
      </c>
      <c r="I22520">
        <v>487.32</v>
      </c>
      <c r="J22520">
        <v>546.00812499999995</v>
      </c>
      <c r="K22520">
        <v>58.6881249999999</v>
      </c>
      <c r="L22520" t="s">
        <v>42</v>
      </c>
      <c r="M22520" t="s">
        <v>28</v>
      </c>
    </row>
    <row r="22521" spans="1:13" x14ac:dyDescent="0.25">
      <c r="A22521">
        <v>420704</v>
      </c>
      <c r="B22521">
        <v>6893960849</v>
      </c>
      <c r="C22521" t="s">
        <v>25</v>
      </c>
      <c r="D22521" t="s">
        <v>14</v>
      </c>
      <c r="E22521" s="2" t="s">
        <v>13794</v>
      </c>
      <c r="F22521" t="s">
        <v>16</v>
      </c>
      <c r="G22521" t="s">
        <v>17</v>
      </c>
      <c r="H22521" t="s">
        <v>51</v>
      </c>
      <c r="I22521">
        <v>244.05</v>
      </c>
      <c r="J22521">
        <v>3459.2124999999901</v>
      </c>
      <c r="K22521">
        <v>3215.1624999999899</v>
      </c>
      <c r="L22521" t="s">
        <v>19</v>
      </c>
      <c r="M22521" t="s">
        <v>43</v>
      </c>
    </row>
    <row r="22522" spans="1:13" x14ac:dyDescent="0.25">
      <c r="A22522">
        <v>486469</v>
      </c>
      <c r="B22522">
        <v>9801636627</v>
      </c>
      <c r="C22522" t="s">
        <v>13</v>
      </c>
      <c r="D22522" t="s">
        <v>14</v>
      </c>
      <c r="E22522" s="2" t="s">
        <v>13795</v>
      </c>
      <c r="F22522" t="s">
        <v>16</v>
      </c>
      <c r="G22522" t="s">
        <v>30</v>
      </c>
      <c r="H22522" t="s">
        <v>33356</v>
      </c>
      <c r="I22522">
        <v>0</v>
      </c>
      <c r="J22522">
        <v>1518.18975</v>
      </c>
      <c r="K22522">
        <v>1518.18975</v>
      </c>
      <c r="L22522" t="s">
        <v>19</v>
      </c>
      <c r="M22522" t="s">
        <v>24</v>
      </c>
    </row>
    <row r="22523" spans="1:13" x14ac:dyDescent="0.25">
      <c r="A22523">
        <v>946489</v>
      </c>
      <c r="B22523">
        <v>3946255375</v>
      </c>
      <c r="C22523" t="s">
        <v>21</v>
      </c>
      <c r="D22523" t="s">
        <v>41</v>
      </c>
      <c r="E22523" s="2">
        <v>44167.554305555597</v>
      </c>
      <c r="F22523" t="s">
        <v>27</v>
      </c>
      <c r="G22523" t="s">
        <v>30</v>
      </c>
      <c r="H22523" t="s">
        <v>33356</v>
      </c>
      <c r="I22523">
        <v>0</v>
      </c>
      <c r="J22523">
        <v>3983.7362249999901</v>
      </c>
      <c r="K22523">
        <v>3983.7362249999901</v>
      </c>
      <c r="L22523" t="s">
        <v>35</v>
      </c>
      <c r="M22523" t="s">
        <v>56</v>
      </c>
    </row>
    <row r="22524" spans="1:13" x14ac:dyDescent="0.25">
      <c r="A22524">
        <v>871152</v>
      </c>
      <c r="B22524">
        <v>7519519850</v>
      </c>
      <c r="C22524" t="s">
        <v>25</v>
      </c>
      <c r="D22524" t="s">
        <v>41</v>
      </c>
      <c r="E22524" s="2">
        <v>43868.958368055602</v>
      </c>
      <c r="F22524" t="s">
        <v>16</v>
      </c>
      <c r="G22524" t="s">
        <v>30</v>
      </c>
      <c r="H22524" t="s">
        <v>33356</v>
      </c>
      <c r="I22524">
        <v>0</v>
      </c>
      <c r="J22524">
        <v>2819.3413499999901</v>
      </c>
      <c r="K22524">
        <v>2819.3413499999901</v>
      </c>
      <c r="L22524" t="s">
        <v>19</v>
      </c>
      <c r="M22524" t="s">
        <v>25</v>
      </c>
    </row>
    <row r="22525" spans="1:13" x14ac:dyDescent="0.25">
      <c r="A22525">
        <v>481377</v>
      </c>
      <c r="B22525">
        <v>9341772597</v>
      </c>
      <c r="C22525" t="s">
        <v>21</v>
      </c>
      <c r="D22525" t="s">
        <v>14</v>
      </c>
      <c r="E22525" s="2" t="s">
        <v>13796</v>
      </c>
      <c r="F22525" t="s">
        <v>50</v>
      </c>
      <c r="G22525" t="s">
        <v>17</v>
      </c>
      <c r="H22525" t="s">
        <v>23</v>
      </c>
      <c r="I22525">
        <v>335.6</v>
      </c>
      <c r="J22525">
        <v>4316.8607999999904</v>
      </c>
      <c r="K22525">
        <v>3981.26079999999</v>
      </c>
      <c r="L22525" t="s">
        <v>19</v>
      </c>
      <c r="M22525" t="s">
        <v>28</v>
      </c>
    </row>
    <row r="22526" spans="1:13" x14ac:dyDescent="0.25">
      <c r="A22526">
        <v>336164</v>
      </c>
      <c r="B22526">
        <v>2604042667</v>
      </c>
      <c r="C22526" t="s">
        <v>21</v>
      </c>
      <c r="D22526" t="s">
        <v>41</v>
      </c>
      <c r="E22526" s="2">
        <v>44626.992824074099</v>
      </c>
      <c r="F22526" t="s">
        <v>38</v>
      </c>
      <c r="G22526" t="s">
        <v>17</v>
      </c>
      <c r="H22526" t="s">
        <v>51</v>
      </c>
      <c r="I22526">
        <v>61.23</v>
      </c>
      <c r="J22526">
        <v>4477.1098499999998</v>
      </c>
      <c r="K22526">
        <v>4415.8798500000003</v>
      </c>
      <c r="L22526" t="s">
        <v>19</v>
      </c>
      <c r="M22526" t="s">
        <v>76</v>
      </c>
    </row>
    <row r="22527" spans="1:13" x14ac:dyDescent="0.25">
      <c r="A22527">
        <v>284028</v>
      </c>
      <c r="B22527">
        <v>6344880196</v>
      </c>
      <c r="C22527" t="s">
        <v>25</v>
      </c>
      <c r="D22527" t="s">
        <v>32</v>
      </c>
      <c r="E22527" s="2" t="s">
        <v>13797</v>
      </c>
      <c r="F22527" t="s">
        <v>16</v>
      </c>
      <c r="G22527" t="s">
        <v>17</v>
      </c>
      <c r="H22527" t="s">
        <v>18</v>
      </c>
      <c r="I22527">
        <v>409.19</v>
      </c>
      <c r="J22527">
        <v>805.97659999999996</v>
      </c>
      <c r="K22527">
        <v>396.78660000000002</v>
      </c>
      <c r="L22527" t="s">
        <v>19</v>
      </c>
      <c r="M22527" t="s">
        <v>24</v>
      </c>
    </row>
    <row r="22528" spans="1:13" x14ac:dyDescent="0.25">
      <c r="A22528">
        <v>802615</v>
      </c>
      <c r="B22528">
        <v>1535922312</v>
      </c>
      <c r="C22528" t="s">
        <v>25</v>
      </c>
      <c r="D22528" t="s">
        <v>41</v>
      </c>
      <c r="E22528" s="2" t="s">
        <v>13798</v>
      </c>
      <c r="F22528" t="s">
        <v>27</v>
      </c>
      <c r="G22528" t="s">
        <v>17</v>
      </c>
      <c r="H22528" t="s">
        <v>34</v>
      </c>
      <c r="I22528">
        <v>483.53</v>
      </c>
      <c r="J22528">
        <v>5255.2043999999996</v>
      </c>
      <c r="K22528">
        <v>4771.6743999999999</v>
      </c>
      <c r="L22528" t="s">
        <v>31</v>
      </c>
      <c r="M22528" t="s">
        <v>24</v>
      </c>
    </row>
    <row r="22529" spans="1:13" x14ac:dyDescent="0.25">
      <c r="A22529">
        <v>255363</v>
      </c>
      <c r="B22529">
        <v>6255293940</v>
      </c>
      <c r="C22529" t="s">
        <v>21</v>
      </c>
      <c r="D22529" t="s">
        <v>32</v>
      </c>
      <c r="E22529" s="2" t="s">
        <v>13799</v>
      </c>
      <c r="F22529" t="s">
        <v>27</v>
      </c>
      <c r="G22529" t="s">
        <v>30</v>
      </c>
      <c r="H22529" t="s">
        <v>33356</v>
      </c>
      <c r="I22529">
        <v>0</v>
      </c>
      <c r="J22529">
        <v>3190.7673</v>
      </c>
      <c r="K22529">
        <v>3190.7673</v>
      </c>
      <c r="L22529" t="s">
        <v>19</v>
      </c>
      <c r="M22529" t="s">
        <v>28</v>
      </c>
    </row>
    <row r="22530" spans="1:13" x14ac:dyDescent="0.25">
      <c r="A22530">
        <v>318108</v>
      </c>
      <c r="B22530">
        <v>9818759692</v>
      </c>
      <c r="C22530" t="s">
        <v>21</v>
      </c>
      <c r="D22530" t="s">
        <v>14</v>
      </c>
      <c r="E22530" s="2" t="s">
        <v>13800</v>
      </c>
      <c r="F22530" t="s">
        <v>66</v>
      </c>
      <c r="G22530" t="s">
        <v>30</v>
      </c>
      <c r="H22530" t="s">
        <v>33356</v>
      </c>
      <c r="I22530">
        <v>0</v>
      </c>
      <c r="J22530">
        <v>4242.33</v>
      </c>
      <c r="K22530">
        <v>4242.33</v>
      </c>
      <c r="L22530" t="s">
        <v>19</v>
      </c>
      <c r="M22530" t="s">
        <v>20</v>
      </c>
    </row>
    <row r="22531" spans="1:13" x14ac:dyDescent="0.25">
      <c r="A22531">
        <v>465236</v>
      </c>
      <c r="B22531">
        <v>1546539525</v>
      </c>
      <c r="C22531" t="s">
        <v>21</v>
      </c>
      <c r="D22531" t="s">
        <v>32</v>
      </c>
      <c r="E22531" s="2" t="s">
        <v>13801</v>
      </c>
      <c r="F22531" t="s">
        <v>66</v>
      </c>
      <c r="G22531" t="s">
        <v>30</v>
      </c>
      <c r="H22531" t="s">
        <v>33356</v>
      </c>
      <c r="I22531">
        <v>0</v>
      </c>
      <c r="J22531">
        <v>2968.3851749999899</v>
      </c>
      <c r="K22531">
        <v>2968.3851749999899</v>
      </c>
      <c r="L22531" t="s">
        <v>31</v>
      </c>
      <c r="M22531" t="s">
        <v>24</v>
      </c>
    </row>
    <row r="22532" spans="1:13" x14ac:dyDescent="0.25">
      <c r="A22532">
        <v>167755</v>
      </c>
      <c r="B22532">
        <v>7215399771</v>
      </c>
      <c r="C22532" t="s">
        <v>21</v>
      </c>
      <c r="D22532" t="s">
        <v>32</v>
      </c>
      <c r="E22532" s="2">
        <v>45231.3826736111</v>
      </c>
      <c r="F22532" t="s">
        <v>16</v>
      </c>
      <c r="G22532" t="s">
        <v>30</v>
      </c>
      <c r="H22532" t="s">
        <v>33356</v>
      </c>
      <c r="I22532">
        <v>0</v>
      </c>
      <c r="J22532">
        <v>3128.1875999999902</v>
      </c>
      <c r="K22532">
        <v>3128.1875999999902</v>
      </c>
      <c r="L22532" t="s">
        <v>19</v>
      </c>
      <c r="M22532" t="s">
        <v>71</v>
      </c>
    </row>
    <row r="22533" spans="1:13" x14ac:dyDescent="0.25">
      <c r="A22533">
        <v>198195</v>
      </c>
      <c r="B22533">
        <v>9317953107</v>
      </c>
      <c r="C22533" t="s">
        <v>25</v>
      </c>
      <c r="D22533" t="s">
        <v>32</v>
      </c>
      <c r="E22533" s="2" t="s">
        <v>13802</v>
      </c>
      <c r="F22533" t="s">
        <v>66</v>
      </c>
      <c r="G22533" t="s">
        <v>17</v>
      </c>
      <c r="H22533" t="s">
        <v>23</v>
      </c>
      <c r="I22533">
        <v>377.11</v>
      </c>
      <c r="J22533">
        <v>2306.2076999999899</v>
      </c>
      <c r="K22533">
        <v>1929.09769999999</v>
      </c>
      <c r="L22533" t="s">
        <v>19</v>
      </c>
      <c r="M22533" t="s">
        <v>24</v>
      </c>
    </row>
    <row r="22534" spans="1:13" x14ac:dyDescent="0.25">
      <c r="A22534">
        <v>155613</v>
      </c>
      <c r="B22534">
        <v>8038367721</v>
      </c>
      <c r="C22534" t="s">
        <v>13</v>
      </c>
      <c r="D22534" t="s">
        <v>14</v>
      </c>
      <c r="E22534" s="2">
        <v>45446.516238425902</v>
      </c>
      <c r="F22534" t="s">
        <v>27</v>
      </c>
      <c r="G22534" t="s">
        <v>17</v>
      </c>
      <c r="H22534" t="s">
        <v>34</v>
      </c>
      <c r="I22534">
        <v>345.56</v>
      </c>
      <c r="J22534">
        <v>2388.2999999999902</v>
      </c>
      <c r="K22534">
        <v>2042.73999999999</v>
      </c>
      <c r="L22534" t="s">
        <v>19</v>
      </c>
      <c r="M22534" t="s">
        <v>43</v>
      </c>
    </row>
    <row r="22535" spans="1:13" x14ac:dyDescent="0.25">
      <c r="A22535">
        <v>664941</v>
      </c>
      <c r="B22535">
        <v>5464599881</v>
      </c>
      <c r="C22535" t="s">
        <v>21</v>
      </c>
      <c r="D22535" t="s">
        <v>32</v>
      </c>
      <c r="E22535" s="2" t="s">
        <v>13803</v>
      </c>
      <c r="F22535" t="s">
        <v>16</v>
      </c>
      <c r="G22535" t="s">
        <v>17</v>
      </c>
      <c r="H22535" t="s">
        <v>18</v>
      </c>
      <c r="I22535">
        <v>499.19</v>
      </c>
      <c r="J22535">
        <v>4365.4930000000004</v>
      </c>
      <c r="K22535">
        <v>3866.3029999999999</v>
      </c>
      <c r="L22535" t="s">
        <v>35</v>
      </c>
      <c r="M22535" t="s">
        <v>61</v>
      </c>
    </row>
    <row r="22536" spans="1:13" x14ac:dyDescent="0.25">
      <c r="A22536">
        <v>347749</v>
      </c>
      <c r="B22536">
        <v>8718284094</v>
      </c>
      <c r="C22536" t="s">
        <v>21</v>
      </c>
      <c r="D22536" t="s">
        <v>32</v>
      </c>
      <c r="E22536" s="2" t="s">
        <v>13804</v>
      </c>
      <c r="F22536" t="s">
        <v>16</v>
      </c>
      <c r="G22536" t="s">
        <v>17</v>
      </c>
      <c r="H22536" t="s">
        <v>23</v>
      </c>
      <c r="I22536">
        <v>67.83</v>
      </c>
      <c r="J22536">
        <v>637.57207500000004</v>
      </c>
      <c r="K22536">
        <v>569.742075</v>
      </c>
      <c r="L22536" t="s">
        <v>19</v>
      </c>
      <c r="M22536" t="s">
        <v>61</v>
      </c>
    </row>
    <row r="22537" spans="1:13" x14ac:dyDescent="0.25">
      <c r="A22537">
        <v>315651</v>
      </c>
      <c r="B22537">
        <v>8485577501</v>
      </c>
      <c r="C22537" t="s">
        <v>25</v>
      </c>
      <c r="D22537" t="s">
        <v>14</v>
      </c>
      <c r="E22537" s="2" t="s">
        <v>13805</v>
      </c>
      <c r="F22537" t="s">
        <v>50</v>
      </c>
      <c r="G22537" t="s">
        <v>30</v>
      </c>
      <c r="H22537" t="s">
        <v>33356</v>
      </c>
      <c r="I22537">
        <v>0</v>
      </c>
      <c r="J22537">
        <v>4633.92</v>
      </c>
      <c r="K22537">
        <v>4633.92</v>
      </c>
      <c r="L22537" t="s">
        <v>42</v>
      </c>
      <c r="M22537" t="s">
        <v>61</v>
      </c>
    </row>
    <row r="22538" spans="1:13" x14ac:dyDescent="0.25">
      <c r="A22538">
        <v>836971</v>
      </c>
      <c r="B22538">
        <v>1172520163</v>
      </c>
      <c r="C22538" t="s">
        <v>21</v>
      </c>
      <c r="D22538" t="s">
        <v>32</v>
      </c>
      <c r="E22538" s="2" t="s">
        <v>13806</v>
      </c>
      <c r="F22538" t="s">
        <v>25</v>
      </c>
      <c r="G22538" t="s">
        <v>17</v>
      </c>
      <c r="H22538" t="s">
        <v>23</v>
      </c>
      <c r="I22538">
        <v>95.19</v>
      </c>
      <c r="J22538">
        <v>2268.84735</v>
      </c>
      <c r="K22538">
        <v>2173.65735</v>
      </c>
      <c r="L22538" t="s">
        <v>19</v>
      </c>
      <c r="M22538" t="s">
        <v>61</v>
      </c>
    </row>
    <row r="22539" spans="1:13" x14ac:dyDescent="0.25">
      <c r="A22539">
        <v>471399</v>
      </c>
      <c r="B22539">
        <v>2249256239</v>
      </c>
      <c r="C22539" t="s">
        <v>25</v>
      </c>
      <c r="D22539" t="s">
        <v>26</v>
      </c>
      <c r="E22539" s="2" t="s">
        <v>13807</v>
      </c>
      <c r="F22539" t="s">
        <v>50</v>
      </c>
      <c r="G22539" t="s">
        <v>30</v>
      </c>
      <c r="H22539" t="s">
        <v>33356</v>
      </c>
      <c r="I22539">
        <v>0</v>
      </c>
      <c r="J22539">
        <v>922.50599999999997</v>
      </c>
      <c r="K22539">
        <v>922.50599999999997</v>
      </c>
      <c r="L22539" t="s">
        <v>19</v>
      </c>
      <c r="M22539" t="s">
        <v>28</v>
      </c>
    </row>
    <row r="22540" spans="1:13" x14ac:dyDescent="0.25">
      <c r="A22540">
        <v>698032</v>
      </c>
      <c r="B22540">
        <v>1097680175</v>
      </c>
      <c r="C22540" t="s">
        <v>25</v>
      </c>
      <c r="D22540" t="s">
        <v>41</v>
      </c>
      <c r="E22540" s="2" t="s">
        <v>13808</v>
      </c>
      <c r="F22540" t="s">
        <v>16</v>
      </c>
      <c r="G22540" t="s">
        <v>30</v>
      </c>
      <c r="H22540" t="s">
        <v>33356</v>
      </c>
      <c r="I22540">
        <v>0</v>
      </c>
      <c r="J22540">
        <v>5591.1299999999901</v>
      </c>
      <c r="K22540">
        <v>5591.1299999999901</v>
      </c>
      <c r="L22540" t="s">
        <v>31</v>
      </c>
      <c r="M22540" t="s">
        <v>28</v>
      </c>
    </row>
    <row r="22541" spans="1:13" x14ac:dyDescent="0.25">
      <c r="A22541">
        <v>996046</v>
      </c>
      <c r="B22541">
        <v>8114965163</v>
      </c>
      <c r="C22541" t="s">
        <v>25</v>
      </c>
      <c r="D22541" t="s">
        <v>55</v>
      </c>
      <c r="E22541" s="2" t="s">
        <v>13809</v>
      </c>
      <c r="F22541" t="s">
        <v>66</v>
      </c>
      <c r="G22541" t="s">
        <v>30</v>
      </c>
      <c r="H22541" t="s">
        <v>33356</v>
      </c>
      <c r="I22541">
        <v>0</v>
      </c>
      <c r="J22541">
        <v>3233.8845000000001</v>
      </c>
      <c r="K22541">
        <v>3233.8845000000001</v>
      </c>
      <c r="L22541" t="s">
        <v>31</v>
      </c>
      <c r="M22541" t="s">
        <v>28</v>
      </c>
    </row>
    <row r="22542" spans="1:13" x14ac:dyDescent="0.25">
      <c r="A22542">
        <v>670392</v>
      </c>
      <c r="B22542">
        <v>3661126873</v>
      </c>
      <c r="C22542" t="s">
        <v>21</v>
      </c>
      <c r="D22542" t="s">
        <v>14</v>
      </c>
      <c r="E22542" s="2">
        <v>44969.154224537</v>
      </c>
      <c r="F22542" t="s">
        <v>66</v>
      </c>
      <c r="G22542" t="s">
        <v>30</v>
      </c>
      <c r="H22542" t="s">
        <v>33356</v>
      </c>
      <c r="I22542">
        <v>0</v>
      </c>
      <c r="J22542">
        <v>7954.7999999999902</v>
      </c>
      <c r="K22542">
        <v>7954.7999999999902</v>
      </c>
      <c r="L22542" t="s">
        <v>19</v>
      </c>
      <c r="M22542" t="s">
        <v>24</v>
      </c>
    </row>
    <row r="22543" spans="1:13" x14ac:dyDescent="0.25">
      <c r="A22543">
        <v>449499</v>
      </c>
      <c r="B22543">
        <v>5350521947</v>
      </c>
      <c r="C22543" t="s">
        <v>21</v>
      </c>
      <c r="D22543" t="s">
        <v>32</v>
      </c>
      <c r="E22543" s="2">
        <v>45568.728101851899</v>
      </c>
      <c r="F22543" t="s">
        <v>66</v>
      </c>
      <c r="G22543" t="s">
        <v>17</v>
      </c>
      <c r="H22543" t="s">
        <v>23</v>
      </c>
      <c r="I22543">
        <v>53.63</v>
      </c>
      <c r="J22543">
        <v>5363.0349999999899</v>
      </c>
      <c r="K22543">
        <v>5309.4049999999897</v>
      </c>
      <c r="L22543" t="s">
        <v>31</v>
      </c>
      <c r="M22543" t="s">
        <v>52</v>
      </c>
    </row>
    <row r="22544" spans="1:13" x14ac:dyDescent="0.25">
      <c r="A22544">
        <v>288052</v>
      </c>
      <c r="B22544">
        <v>5915668072</v>
      </c>
      <c r="C22544" t="s">
        <v>25</v>
      </c>
      <c r="D22544" t="s">
        <v>32</v>
      </c>
      <c r="E22544" s="2" t="s">
        <v>13811</v>
      </c>
      <c r="F22544" t="s">
        <v>80</v>
      </c>
      <c r="G22544" t="s">
        <v>30</v>
      </c>
      <c r="H22544" t="s">
        <v>33356</v>
      </c>
      <c r="I22544">
        <v>0</v>
      </c>
      <c r="J22544">
        <v>2459.1999999999998</v>
      </c>
      <c r="K22544">
        <v>2459.1999999999998</v>
      </c>
      <c r="L22544" t="s">
        <v>19</v>
      </c>
      <c r="M22544" t="s">
        <v>61</v>
      </c>
    </row>
    <row r="22545" spans="1:13" x14ac:dyDescent="0.25">
      <c r="A22545">
        <v>838747</v>
      </c>
      <c r="B22545">
        <v>3971027778</v>
      </c>
      <c r="C22545" t="s">
        <v>21</v>
      </c>
      <c r="D22545" t="s">
        <v>14</v>
      </c>
      <c r="E22545" s="2" t="s">
        <v>13812</v>
      </c>
      <c r="F22545" t="s">
        <v>16</v>
      </c>
      <c r="G22545" t="s">
        <v>17</v>
      </c>
      <c r="H22545" t="s">
        <v>34</v>
      </c>
      <c r="I22545">
        <v>272.27</v>
      </c>
      <c r="J22545">
        <v>2937.8089749999999</v>
      </c>
      <c r="K22545">
        <v>2665.5389749999999</v>
      </c>
      <c r="L22545" t="s">
        <v>19</v>
      </c>
      <c r="M22545" t="s">
        <v>24</v>
      </c>
    </row>
    <row r="22546" spans="1:13" x14ac:dyDescent="0.25">
      <c r="A22546">
        <v>358051</v>
      </c>
      <c r="B22546">
        <v>7744463202</v>
      </c>
      <c r="C22546" t="s">
        <v>21</v>
      </c>
      <c r="D22546" t="s">
        <v>32</v>
      </c>
      <c r="E22546" s="2">
        <v>44897.5223611111</v>
      </c>
      <c r="F22546" t="s">
        <v>16</v>
      </c>
      <c r="G22546" t="s">
        <v>17</v>
      </c>
      <c r="H22546" t="s">
        <v>23</v>
      </c>
      <c r="I22546">
        <v>154.9</v>
      </c>
      <c r="J22546">
        <v>4443.3826499999996</v>
      </c>
      <c r="K22546">
        <v>4288.4826499999999</v>
      </c>
      <c r="L22546" t="s">
        <v>31</v>
      </c>
      <c r="M22546" t="s">
        <v>24</v>
      </c>
    </row>
    <row r="22547" spans="1:13" x14ac:dyDescent="0.25">
      <c r="A22547">
        <v>246726</v>
      </c>
      <c r="B22547">
        <v>1403971910</v>
      </c>
      <c r="C22547" t="s">
        <v>25</v>
      </c>
      <c r="D22547" t="s">
        <v>32</v>
      </c>
      <c r="E22547" s="2" t="s">
        <v>13813</v>
      </c>
      <c r="F22547" t="s">
        <v>27</v>
      </c>
      <c r="G22547" t="s">
        <v>30</v>
      </c>
      <c r="H22547" t="s">
        <v>33356</v>
      </c>
      <c r="I22547">
        <v>0</v>
      </c>
      <c r="J22547">
        <v>861.95654999999999</v>
      </c>
      <c r="K22547">
        <v>861.95654999999999</v>
      </c>
      <c r="L22547" t="s">
        <v>19</v>
      </c>
      <c r="M22547" t="s">
        <v>28</v>
      </c>
    </row>
    <row r="22548" spans="1:13" x14ac:dyDescent="0.25">
      <c r="A22548">
        <v>415991</v>
      </c>
      <c r="B22548">
        <v>8593708096</v>
      </c>
      <c r="C22548" t="s">
        <v>21</v>
      </c>
      <c r="D22548" t="s">
        <v>32</v>
      </c>
      <c r="E22548" s="2">
        <v>44297.612534722197</v>
      </c>
      <c r="F22548" t="s">
        <v>16</v>
      </c>
      <c r="G22548" t="s">
        <v>17</v>
      </c>
      <c r="H22548" t="s">
        <v>51</v>
      </c>
      <c r="I22548">
        <v>429.64</v>
      </c>
      <c r="J22548">
        <v>4514.7816999999995</v>
      </c>
      <c r="K22548">
        <v>4085.1417000000001</v>
      </c>
      <c r="L22548" t="s">
        <v>31</v>
      </c>
      <c r="M22548" t="s">
        <v>43</v>
      </c>
    </row>
    <row r="22549" spans="1:13" x14ac:dyDescent="0.25">
      <c r="A22549">
        <v>955604</v>
      </c>
      <c r="B22549">
        <v>3880328819</v>
      </c>
      <c r="C22549" t="s">
        <v>13</v>
      </c>
      <c r="D22549" t="s">
        <v>14</v>
      </c>
      <c r="E22549" s="2">
        <v>45020.121238425898</v>
      </c>
      <c r="F22549" t="s">
        <v>29</v>
      </c>
      <c r="G22549" t="s">
        <v>17</v>
      </c>
      <c r="H22549" t="s">
        <v>51</v>
      </c>
      <c r="I22549">
        <v>128.77000000000001</v>
      </c>
      <c r="J22549">
        <v>528.74400000000003</v>
      </c>
      <c r="K22549">
        <v>399.97399999999999</v>
      </c>
      <c r="L22549" t="s">
        <v>31</v>
      </c>
      <c r="M22549" t="s">
        <v>20</v>
      </c>
    </row>
    <row r="22550" spans="1:13" x14ac:dyDescent="0.25">
      <c r="A22550">
        <v>270651</v>
      </c>
      <c r="B22550">
        <v>8380637561</v>
      </c>
      <c r="C22550" t="s">
        <v>13</v>
      </c>
      <c r="D22550" t="s">
        <v>32</v>
      </c>
      <c r="E22550" s="2">
        <v>45634.4698726852</v>
      </c>
      <c r="F22550" t="s">
        <v>16</v>
      </c>
      <c r="G22550" t="s">
        <v>30</v>
      </c>
      <c r="H22550" t="s">
        <v>33356</v>
      </c>
      <c r="I22550">
        <v>0</v>
      </c>
      <c r="J22550">
        <v>3863.75</v>
      </c>
      <c r="K22550">
        <v>3863.75</v>
      </c>
      <c r="L22550" t="s">
        <v>19</v>
      </c>
      <c r="M22550" t="s">
        <v>43</v>
      </c>
    </row>
    <row r="22551" spans="1:13" x14ac:dyDescent="0.25">
      <c r="A22551">
        <v>904894</v>
      </c>
      <c r="B22551">
        <v>6926064611</v>
      </c>
      <c r="C22551" t="s">
        <v>13</v>
      </c>
      <c r="D22551" t="s">
        <v>14</v>
      </c>
      <c r="E22551" s="2">
        <v>44267.953055555598</v>
      </c>
      <c r="F22551" t="s">
        <v>66</v>
      </c>
      <c r="G22551" t="s">
        <v>17</v>
      </c>
      <c r="H22551" t="s">
        <v>34</v>
      </c>
      <c r="I22551">
        <v>266.2</v>
      </c>
      <c r="J22551">
        <v>2789.3712</v>
      </c>
      <c r="K22551">
        <v>2523.1712000000002</v>
      </c>
      <c r="L22551" t="s">
        <v>31</v>
      </c>
      <c r="M22551" t="s">
        <v>56</v>
      </c>
    </row>
    <row r="22552" spans="1:13" x14ac:dyDescent="0.25">
      <c r="A22552">
        <v>539313</v>
      </c>
      <c r="B22552">
        <v>1230735292</v>
      </c>
      <c r="C22552" t="s">
        <v>21</v>
      </c>
      <c r="D22552" t="s">
        <v>41</v>
      </c>
      <c r="E22552" s="2" t="s">
        <v>13814</v>
      </c>
      <c r="F22552" t="s">
        <v>16</v>
      </c>
      <c r="G22552" t="s">
        <v>30</v>
      </c>
      <c r="H22552" t="s">
        <v>33356</v>
      </c>
      <c r="I22552">
        <v>0</v>
      </c>
      <c r="J22552">
        <v>3400.1759999999999</v>
      </c>
      <c r="K22552">
        <v>3400.1759999999999</v>
      </c>
      <c r="L22552" t="s">
        <v>19</v>
      </c>
      <c r="M22552" t="s">
        <v>43</v>
      </c>
    </row>
    <row r="22553" spans="1:13" x14ac:dyDescent="0.25">
      <c r="A22553">
        <v>465618</v>
      </c>
      <c r="B22553">
        <v>5396124083</v>
      </c>
      <c r="C22553" t="s">
        <v>25</v>
      </c>
      <c r="D22553" t="s">
        <v>14</v>
      </c>
      <c r="E22553" s="2">
        <v>44510.077060185198</v>
      </c>
      <c r="F22553" t="s">
        <v>27</v>
      </c>
      <c r="G22553" t="s">
        <v>17</v>
      </c>
      <c r="H22553" t="s">
        <v>51</v>
      </c>
      <c r="I22553">
        <v>443.43</v>
      </c>
      <c r="J22553">
        <v>1945.8615</v>
      </c>
      <c r="K22553">
        <v>1502.4314999999999</v>
      </c>
      <c r="L22553" t="s">
        <v>45</v>
      </c>
      <c r="M22553" t="s">
        <v>61</v>
      </c>
    </row>
    <row r="22554" spans="1:13" x14ac:dyDescent="0.25">
      <c r="A22554">
        <v>430489</v>
      </c>
      <c r="B22554">
        <v>2580079766</v>
      </c>
      <c r="C22554" t="s">
        <v>21</v>
      </c>
      <c r="D22554" t="s">
        <v>41</v>
      </c>
      <c r="E22554" s="2">
        <v>43837.789976851898</v>
      </c>
      <c r="F22554" t="s">
        <v>59</v>
      </c>
      <c r="G22554" t="s">
        <v>17</v>
      </c>
      <c r="H22554" t="s">
        <v>40</v>
      </c>
      <c r="I22554">
        <v>451.19</v>
      </c>
      <c r="J22554">
        <v>1439.2917</v>
      </c>
      <c r="K22554">
        <v>988.10169999999903</v>
      </c>
      <c r="L22554" t="s">
        <v>19</v>
      </c>
      <c r="M22554" t="s">
        <v>61</v>
      </c>
    </row>
    <row r="22555" spans="1:13" x14ac:dyDescent="0.25">
      <c r="A22555">
        <v>825447</v>
      </c>
      <c r="B22555">
        <v>4778012836</v>
      </c>
      <c r="C22555" t="s">
        <v>13</v>
      </c>
      <c r="D22555" t="s">
        <v>14</v>
      </c>
      <c r="E22555" s="2" t="s">
        <v>13815</v>
      </c>
      <c r="F22555" t="s">
        <v>66</v>
      </c>
      <c r="G22555" t="s">
        <v>30</v>
      </c>
      <c r="H22555" t="s">
        <v>33356</v>
      </c>
      <c r="I22555">
        <v>0</v>
      </c>
      <c r="J22555">
        <v>4068.3780000000002</v>
      </c>
      <c r="K22555">
        <v>4068.3780000000002</v>
      </c>
      <c r="L22555" t="s">
        <v>19</v>
      </c>
      <c r="M22555" t="s">
        <v>24</v>
      </c>
    </row>
    <row r="22556" spans="1:13" x14ac:dyDescent="0.25">
      <c r="A22556">
        <v>855074</v>
      </c>
      <c r="B22556">
        <v>7563103159</v>
      </c>
      <c r="C22556" t="s">
        <v>21</v>
      </c>
      <c r="D22556" t="s">
        <v>41</v>
      </c>
      <c r="E22556" s="2" t="s">
        <v>13816</v>
      </c>
      <c r="F22556" t="s">
        <v>66</v>
      </c>
      <c r="G22556" t="s">
        <v>17</v>
      </c>
      <c r="H22556" t="s">
        <v>34</v>
      </c>
      <c r="I22556">
        <v>438.83</v>
      </c>
      <c r="J22556">
        <v>3186.183</v>
      </c>
      <c r="K22556">
        <v>2747.3530000000001</v>
      </c>
      <c r="L22556" t="s">
        <v>31</v>
      </c>
      <c r="M22556" t="s">
        <v>28</v>
      </c>
    </row>
    <row r="22557" spans="1:13" x14ac:dyDescent="0.25">
      <c r="A22557">
        <v>659193</v>
      </c>
      <c r="B22557">
        <v>7796014642</v>
      </c>
      <c r="C22557" t="s">
        <v>13</v>
      </c>
      <c r="D22557" t="s">
        <v>14</v>
      </c>
      <c r="E22557" s="2">
        <v>45507.279143518499</v>
      </c>
      <c r="F22557" t="s">
        <v>59</v>
      </c>
      <c r="G22557" t="s">
        <v>17</v>
      </c>
      <c r="H22557" t="s">
        <v>40</v>
      </c>
      <c r="I22557">
        <v>278.11</v>
      </c>
      <c r="J22557">
        <v>3939.1868749999899</v>
      </c>
      <c r="K22557">
        <v>3661.0768749999902</v>
      </c>
      <c r="L22557" t="s">
        <v>84</v>
      </c>
      <c r="M22557" t="s">
        <v>28</v>
      </c>
    </row>
    <row r="22558" spans="1:13" x14ac:dyDescent="0.25">
      <c r="A22558">
        <v>301369</v>
      </c>
      <c r="B22558">
        <v>3523923889</v>
      </c>
      <c r="C22558" t="s">
        <v>25</v>
      </c>
      <c r="D22558" t="s">
        <v>55</v>
      </c>
      <c r="E22558" s="2" t="s">
        <v>13817</v>
      </c>
      <c r="F22558" t="s">
        <v>27</v>
      </c>
      <c r="G22558" t="s">
        <v>17</v>
      </c>
      <c r="H22558" t="s">
        <v>23</v>
      </c>
      <c r="I22558">
        <v>205.01</v>
      </c>
      <c r="J22558">
        <v>551.47050000000002</v>
      </c>
      <c r="K22558">
        <v>346.46050000000002</v>
      </c>
      <c r="L22558" t="s">
        <v>31</v>
      </c>
      <c r="M22558" t="s">
        <v>24</v>
      </c>
    </row>
    <row r="22559" spans="1:13" x14ac:dyDescent="0.25">
      <c r="A22559">
        <v>414417</v>
      </c>
      <c r="B22559">
        <v>3498335013</v>
      </c>
      <c r="C22559" t="s">
        <v>21</v>
      </c>
      <c r="D22559" t="s">
        <v>41</v>
      </c>
      <c r="E22559" s="2" t="s">
        <v>13818</v>
      </c>
      <c r="F22559" t="s">
        <v>38</v>
      </c>
      <c r="G22559" t="s">
        <v>17</v>
      </c>
      <c r="H22559" t="s">
        <v>18</v>
      </c>
      <c r="I22559">
        <v>449.69</v>
      </c>
      <c r="J22559">
        <v>1407.7079999999901</v>
      </c>
      <c r="K22559">
        <v>958.01799999999901</v>
      </c>
      <c r="L22559" t="s">
        <v>48</v>
      </c>
      <c r="M22559" t="s">
        <v>20</v>
      </c>
    </row>
    <row r="22560" spans="1:13" x14ac:dyDescent="0.25">
      <c r="A22560">
        <v>717265</v>
      </c>
      <c r="B22560">
        <v>5785311846</v>
      </c>
      <c r="C22560" t="s">
        <v>25</v>
      </c>
      <c r="D22560" t="s">
        <v>26</v>
      </c>
      <c r="E22560" s="2">
        <v>43831.801932870403</v>
      </c>
      <c r="F22560" t="s">
        <v>29</v>
      </c>
      <c r="G22560" t="s">
        <v>30</v>
      </c>
      <c r="H22560" t="s">
        <v>33356</v>
      </c>
      <c r="I22560">
        <v>0</v>
      </c>
      <c r="J22560">
        <v>1922.47965</v>
      </c>
      <c r="K22560">
        <v>1922.47965</v>
      </c>
      <c r="L22560" t="s">
        <v>19</v>
      </c>
      <c r="M22560" t="s">
        <v>61</v>
      </c>
    </row>
    <row r="22561" spans="1:13" x14ac:dyDescent="0.25">
      <c r="A22561">
        <v>785761</v>
      </c>
      <c r="B22561">
        <v>1107265094</v>
      </c>
      <c r="C22561" t="s">
        <v>21</v>
      </c>
      <c r="D22561" t="s">
        <v>14</v>
      </c>
      <c r="E22561" s="2">
        <v>45414.428865740701</v>
      </c>
      <c r="F22561" t="s">
        <v>80</v>
      </c>
      <c r="G22561" t="s">
        <v>30</v>
      </c>
      <c r="H22561" t="s">
        <v>33356</v>
      </c>
      <c r="I22561">
        <v>0</v>
      </c>
      <c r="J22561">
        <v>1500.6856250000001</v>
      </c>
      <c r="K22561">
        <v>1500.6856250000001</v>
      </c>
      <c r="L22561" t="s">
        <v>31</v>
      </c>
      <c r="M22561" t="s">
        <v>24</v>
      </c>
    </row>
    <row r="22562" spans="1:13" x14ac:dyDescent="0.25">
      <c r="A22562">
        <v>689822</v>
      </c>
      <c r="B22562">
        <v>3914970938</v>
      </c>
      <c r="C22562" t="s">
        <v>25</v>
      </c>
      <c r="D22562" t="s">
        <v>14</v>
      </c>
      <c r="E22562" s="2" t="s">
        <v>13819</v>
      </c>
      <c r="F22562" t="s">
        <v>66</v>
      </c>
      <c r="G22562" t="s">
        <v>17</v>
      </c>
      <c r="H22562" t="s">
        <v>34</v>
      </c>
      <c r="I22562">
        <v>352.05</v>
      </c>
      <c r="J22562">
        <v>3981.9340000000002</v>
      </c>
      <c r="K22562">
        <v>3629.884</v>
      </c>
      <c r="L22562" t="s">
        <v>19</v>
      </c>
      <c r="M22562" t="s">
        <v>65</v>
      </c>
    </row>
    <row r="22563" spans="1:13" x14ac:dyDescent="0.25">
      <c r="A22563">
        <v>444492</v>
      </c>
      <c r="B22563">
        <v>4508385540</v>
      </c>
      <c r="C22563" t="s">
        <v>13</v>
      </c>
      <c r="D22563" t="s">
        <v>32</v>
      </c>
      <c r="E22563" s="2">
        <v>43993.943483796298</v>
      </c>
      <c r="F22563" t="s">
        <v>66</v>
      </c>
      <c r="G22563" t="s">
        <v>30</v>
      </c>
      <c r="H22563" t="s">
        <v>33356</v>
      </c>
      <c r="I22563">
        <v>0</v>
      </c>
      <c r="J22563">
        <v>1399.8757499999999</v>
      </c>
      <c r="K22563">
        <v>1399.8757499999999</v>
      </c>
      <c r="L22563" t="s">
        <v>31</v>
      </c>
      <c r="M22563" t="s">
        <v>61</v>
      </c>
    </row>
    <row r="22564" spans="1:13" x14ac:dyDescent="0.25">
      <c r="A22564">
        <v>744693</v>
      </c>
      <c r="B22564">
        <v>9653936071</v>
      </c>
      <c r="C22564" t="s">
        <v>21</v>
      </c>
      <c r="D22564" t="s">
        <v>32</v>
      </c>
      <c r="E22564" s="2">
        <v>44052.604108796302</v>
      </c>
      <c r="F22564" t="s">
        <v>27</v>
      </c>
      <c r="G22564" t="s">
        <v>30</v>
      </c>
      <c r="H22564" t="s">
        <v>33356</v>
      </c>
      <c r="I22564">
        <v>0</v>
      </c>
      <c r="J22564">
        <v>2265.6926250000001</v>
      </c>
      <c r="K22564">
        <v>2265.6926250000001</v>
      </c>
      <c r="L22564" t="s">
        <v>45</v>
      </c>
      <c r="M22564" t="s">
        <v>65</v>
      </c>
    </row>
    <row r="22565" spans="1:13" x14ac:dyDescent="0.25">
      <c r="A22565">
        <v>901834</v>
      </c>
      <c r="B22565">
        <v>3379355497</v>
      </c>
      <c r="C22565" t="s">
        <v>13</v>
      </c>
      <c r="D22565" t="s">
        <v>26</v>
      </c>
      <c r="E22565" s="2" t="s">
        <v>13820</v>
      </c>
      <c r="F22565" t="s">
        <v>16</v>
      </c>
      <c r="G22565" t="s">
        <v>30</v>
      </c>
      <c r="H22565" t="s">
        <v>33356</v>
      </c>
      <c r="I22565">
        <v>0</v>
      </c>
      <c r="J22565">
        <v>901.51199999999994</v>
      </c>
      <c r="K22565">
        <v>901.51199999999994</v>
      </c>
      <c r="L22565" t="s">
        <v>31</v>
      </c>
      <c r="M22565" t="s">
        <v>24</v>
      </c>
    </row>
    <row r="22566" spans="1:13" x14ac:dyDescent="0.25">
      <c r="A22566">
        <v>701715</v>
      </c>
      <c r="B22566">
        <v>4497873186</v>
      </c>
      <c r="C22566" t="s">
        <v>21</v>
      </c>
      <c r="D22566" t="s">
        <v>32</v>
      </c>
      <c r="E22566" s="2">
        <v>44751.190682870401</v>
      </c>
      <c r="F22566" t="s">
        <v>66</v>
      </c>
      <c r="G22566" t="s">
        <v>30</v>
      </c>
      <c r="H22566" t="s">
        <v>33356</v>
      </c>
      <c r="I22566">
        <v>0</v>
      </c>
      <c r="J22566">
        <v>5376.0073499999999</v>
      </c>
      <c r="K22566">
        <v>5376.0073499999999</v>
      </c>
      <c r="L22566" t="s">
        <v>48</v>
      </c>
      <c r="M22566" t="s">
        <v>52</v>
      </c>
    </row>
    <row r="22567" spans="1:13" x14ac:dyDescent="0.25">
      <c r="A22567">
        <v>356773</v>
      </c>
      <c r="B22567">
        <v>8295171659</v>
      </c>
      <c r="C22567" t="s">
        <v>25</v>
      </c>
      <c r="D22567" t="s">
        <v>41</v>
      </c>
      <c r="E22567" s="2" t="s">
        <v>13821</v>
      </c>
      <c r="F22567" t="s">
        <v>16</v>
      </c>
      <c r="G22567" t="s">
        <v>17</v>
      </c>
      <c r="H22567" t="s">
        <v>40</v>
      </c>
      <c r="I22567">
        <v>325.20999999999998</v>
      </c>
      <c r="J22567">
        <v>2202.6059999999902</v>
      </c>
      <c r="K22567">
        <v>1877.39599999999</v>
      </c>
      <c r="L22567" t="s">
        <v>19</v>
      </c>
      <c r="M22567" t="s">
        <v>43</v>
      </c>
    </row>
    <row r="22568" spans="1:13" x14ac:dyDescent="0.25">
      <c r="A22568">
        <v>892630</v>
      </c>
      <c r="B22568">
        <v>6744264211</v>
      </c>
      <c r="C22568" t="s">
        <v>25</v>
      </c>
      <c r="D22568" t="s">
        <v>14</v>
      </c>
      <c r="E22568" s="2" t="s">
        <v>13822</v>
      </c>
      <c r="F22568" t="s">
        <v>38</v>
      </c>
      <c r="G22568" t="s">
        <v>30</v>
      </c>
      <c r="H22568" t="s">
        <v>33356</v>
      </c>
      <c r="I22568">
        <v>0</v>
      </c>
      <c r="J22568">
        <v>210.21249999999901</v>
      </c>
      <c r="K22568">
        <v>210.21249999999901</v>
      </c>
      <c r="L22568" t="s">
        <v>19</v>
      </c>
      <c r="M22568" t="s">
        <v>28</v>
      </c>
    </row>
    <row r="22569" spans="1:13" x14ac:dyDescent="0.25">
      <c r="A22569">
        <v>374516</v>
      </c>
      <c r="B22569">
        <v>1786404958</v>
      </c>
      <c r="C22569" t="s">
        <v>13</v>
      </c>
      <c r="D22569" t="s">
        <v>32</v>
      </c>
      <c r="E22569" s="2" t="s">
        <v>13823</v>
      </c>
      <c r="F22569" t="s">
        <v>16</v>
      </c>
      <c r="G22569" t="s">
        <v>17</v>
      </c>
      <c r="H22569" t="s">
        <v>51</v>
      </c>
      <c r="I22569">
        <v>192.18</v>
      </c>
      <c r="J22569">
        <v>1229.046</v>
      </c>
      <c r="K22569">
        <v>1036.866</v>
      </c>
      <c r="L22569" t="s">
        <v>19</v>
      </c>
      <c r="M22569" t="s">
        <v>52</v>
      </c>
    </row>
    <row r="22570" spans="1:13" x14ac:dyDescent="0.25">
      <c r="A22570">
        <v>237566</v>
      </c>
      <c r="B22570">
        <v>9813914389</v>
      </c>
      <c r="C22570" t="s">
        <v>21</v>
      </c>
      <c r="D22570" t="s">
        <v>14</v>
      </c>
      <c r="E22570" s="2" t="s">
        <v>13824</v>
      </c>
      <c r="F22570" t="s">
        <v>16</v>
      </c>
      <c r="G22570" t="s">
        <v>30</v>
      </c>
      <c r="H22570" t="s">
        <v>33356</v>
      </c>
      <c r="I22570">
        <v>0</v>
      </c>
      <c r="J22570">
        <v>633.11249999999995</v>
      </c>
      <c r="K22570">
        <v>633.11249999999995</v>
      </c>
      <c r="L22570" t="s">
        <v>48</v>
      </c>
      <c r="M22570" t="s">
        <v>61</v>
      </c>
    </row>
    <row r="22571" spans="1:13" x14ac:dyDescent="0.25">
      <c r="A22571">
        <v>768545</v>
      </c>
      <c r="B22571">
        <v>4501408803</v>
      </c>
      <c r="C22571" t="s">
        <v>21</v>
      </c>
      <c r="D22571" t="s">
        <v>14</v>
      </c>
      <c r="E22571" s="2" t="s">
        <v>13825</v>
      </c>
      <c r="F22571" t="s">
        <v>27</v>
      </c>
      <c r="G22571" t="s">
        <v>17</v>
      </c>
      <c r="H22571" t="s">
        <v>51</v>
      </c>
      <c r="I22571">
        <v>174.8</v>
      </c>
      <c r="J22571">
        <v>5463.9859999999999</v>
      </c>
      <c r="K22571">
        <v>5289.1859999999997</v>
      </c>
      <c r="L22571" t="s">
        <v>60</v>
      </c>
      <c r="M22571" t="s">
        <v>61</v>
      </c>
    </row>
    <row r="22572" spans="1:13" x14ac:dyDescent="0.25">
      <c r="A22572">
        <v>135494</v>
      </c>
      <c r="B22572">
        <v>7744867580</v>
      </c>
      <c r="C22572" t="s">
        <v>13</v>
      </c>
      <c r="D22572" t="s">
        <v>14</v>
      </c>
      <c r="E22572" s="2">
        <v>44663.345358796301</v>
      </c>
      <c r="F22572" t="s">
        <v>29</v>
      </c>
      <c r="G22572" t="s">
        <v>17</v>
      </c>
      <c r="H22572" t="s">
        <v>40</v>
      </c>
      <c r="I22572">
        <v>467.16</v>
      </c>
      <c r="J22572">
        <v>4048.0068999999899</v>
      </c>
      <c r="K22572">
        <v>3580.84689999999</v>
      </c>
      <c r="L22572" t="s">
        <v>19</v>
      </c>
      <c r="M22572" t="s">
        <v>25</v>
      </c>
    </row>
    <row r="22573" spans="1:13" x14ac:dyDescent="0.25">
      <c r="A22573">
        <v>211369</v>
      </c>
      <c r="B22573">
        <v>1654347306</v>
      </c>
      <c r="C22573" t="s">
        <v>25</v>
      </c>
      <c r="D22573" t="s">
        <v>14</v>
      </c>
      <c r="E22573" s="2" t="s">
        <v>13826</v>
      </c>
      <c r="F22573" t="s">
        <v>25</v>
      </c>
      <c r="G22573" t="s">
        <v>17</v>
      </c>
      <c r="H22573" t="s">
        <v>18</v>
      </c>
      <c r="I22573">
        <v>274.63</v>
      </c>
      <c r="J22573">
        <v>1492.9759999999901</v>
      </c>
      <c r="K22573">
        <v>1218.346</v>
      </c>
      <c r="L22573" t="s">
        <v>31</v>
      </c>
      <c r="M22573" t="s">
        <v>56</v>
      </c>
    </row>
    <row r="22574" spans="1:13" x14ac:dyDescent="0.25">
      <c r="A22574">
        <v>703172</v>
      </c>
      <c r="B22574">
        <v>9501272771</v>
      </c>
      <c r="C22574" t="s">
        <v>21</v>
      </c>
      <c r="D22574" t="s">
        <v>41</v>
      </c>
      <c r="E22574" s="2">
        <v>45017.770856481497</v>
      </c>
      <c r="F22574" t="s">
        <v>27</v>
      </c>
      <c r="G22574" t="s">
        <v>30</v>
      </c>
      <c r="H22574" t="s">
        <v>33356</v>
      </c>
      <c r="I22574">
        <v>0</v>
      </c>
      <c r="J22574">
        <v>4081.212</v>
      </c>
      <c r="K22574">
        <v>4081.212</v>
      </c>
      <c r="L22574" t="s">
        <v>84</v>
      </c>
      <c r="M22574" t="s">
        <v>43</v>
      </c>
    </row>
    <row r="22575" spans="1:13" x14ac:dyDescent="0.25">
      <c r="A22575">
        <v>180472</v>
      </c>
      <c r="B22575">
        <v>7926517875</v>
      </c>
      <c r="C22575" t="s">
        <v>13</v>
      </c>
      <c r="D22575" t="s">
        <v>14</v>
      </c>
      <c r="E22575" s="2" t="s">
        <v>13827</v>
      </c>
      <c r="F22575" t="s">
        <v>16</v>
      </c>
      <c r="G22575" t="s">
        <v>30</v>
      </c>
      <c r="H22575" t="s">
        <v>33356</v>
      </c>
      <c r="I22575">
        <v>0</v>
      </c>
      <c r="J22575">
        <v>2932.0929000000001</v>
      </c>
      <c r="K22575">
        <v>2932.0929000000001</v>
      </c>
      <c r="L22575" t="s">
        <v>19</v>
      </c>
      <c r="M22575" t="s">
        <v>24</v>
      </c>
    </row>
    <row r="22576" spans="1:13" x14ac:dyDescent="0.25">
      <c r="A22576">
        <v>974628</v>
      </c>
      <c r="B22576">
        <v>6170101923</v>
      </c>
      <c r="C22576" t="s">
        <v>13</v>
      </c>
      <c r="D22576" t="s">
        <v>14</v>
      </c>
      <c r="E22576" s="2" t="s">
        <v>13828</v>
      </c>
      <c r="F22576" t="s">
        <v>27</v>
      </c>
      <c r="G22576" t="s">
        <v>17</v>
      </c>
      <c r="H22576" t="s">
        <v>23</v>
      </c>
      <c r="I22576">
        <v>195.67</v>
      </c>
      <c r="J22576">
        <v>6385.2767999999996</v>
      </c>
      <c r="K22576">
        <v>6189.6067999999996</v>
      </c>
      <c r="L22576" t="s">
        <v>45</v>
      </c>
      <c r="M22576" t="s">
        <v>61</v>
      </c>
    </row>
    <row r="22577" spans="1:13" x14ac:dyDescent="0.25">
      <c r="A22577">
        <v>907481</v>
      </c>
      <c r="B22577">
        <v>3550499480</v>
      </c>
      <c r="C22577" t="s">
        <v>25</v>
      </c>
      <c r="D22577" t="s">
        <v>41</v>
      </c>
      <c r="E22577" s="2" t="s">
        <v>13829</v>
      </c>
      <c r="F22577" t="s">
        <v>80</v>
      </c>
      <c r="G22577" t="s">
        <v>30</v>
      </c>
      <c r="H22577" t="s">
        <v>33356</v>
      </c>
      <c r="I22577">
        <v>0</v>
      </c>
      <c r="J22577">
        <v>1655.9212500000001</v>
      </c>
      <c r="K22577">
        <v>1655.9212500000001</v>
      </c>
      <c r="L22577" t="s">
        <v>31</v>
      </c>
      <c r="M22577" t="s">
        <v>61</v>
      </c>
    </row>
    <row r="22578" spans="1:13" x14ac:dyDescent="0.25">
      <c r="A22578">
        <v>547234</v>
      </c>
      <c r="B22578">
        <v>6724790674</v>
      </c>
      <c r="C22578" t="s">
        <v>25</v>
      </c>
      <c r="D22578" t="s">
        <v>14</v>
      </c>
      <c r="E22578" s="2" t="s">
        <v>13830</v>
      </c>
      <c r="F22578" t="s">
        <v>50</v>
      </c>
      <c r="G22578" t="s">
        <v>17</v>
      </c>
      <c r="H22578" t="s">
        <v>51</v>
      </c>
      <c r="I22578">
        <v>96.66</v>
      </c>
      <c r="J22578">
        <v>2100.8820999999998</v>
      </c>
      <c r="K22578">
        <v>2004.22209999999</v>
      </c>
      <c r="L22578" t="s">
        <v>48</v>
      </c>
      <c r="M22578" t="s">
        <v>56</v>
      </c>
    </row>
    <row r="22579" spans="1:13" x14ac:dyDescent="0.25">
      <c r="A22579">
        <v>903302</v>
      </c>
      <c r="B22579">
        <v>6702047307</v>
      </c>
      <c r="C22579" t="s">
        <v>13</v>
      </c>
      <c r="D22579" t="s">
        <v>32</v>
      </c>
      <c r="E22579" s="2">
        <v>45331.044467592597</v>
      </c>
      <c r="F22579" t="s">
        <v>50</v>
      </c>
      <c r="G22579" t="s">
        <v>30</v>
      </c>
      <c r="H22579" t="s">
        <v>33356</v>
      </c>
      <c r="I22579">
        <v>0</v>
      </c>
      <c r="J22579">
        <v>3393.0618749999999</v>
      </c>
      <c r="K22579">
        <v>3393.0618749999999</v>
      </c>
      <c r="L22579" t="s">
        <v>31</v>
      </c>
      <c r="M22579" t="s">
        <v>24</v>
      </c>
    </row>
    <row r="22580" spans="1:13" x14ac:dyDescent="0.25">
      <c r="A22580">
        <v>950701</v>
      </c>
      <c r="B22580">
        <v>7261287866</v>
      </c>
      <c r="C22580" t="s">
        <v>13</v>
      </c>
      <c r="D22580" t="s">
        <v>14</v>
      </c>
      <c r="E22580" s="2">
        <v>43595.428275462997</v>
      </c>
      <c r="F22580" t="s">
        <v>59</v>
      </c>
      <c r="G22580" t="s">
        <v>17</v>
      </c>
      <c r="H22580" t="s">
        <v>34</v>
      </c>
      <c r="I22580">
        <v>73.62</v>
      </c>
      <c r="J22580">
        <v>2249.6759999999999</v>
      </c>
      <c r="K22580">
        <v>2176.056</v>
      </c>
      <c r="L22580" t="s">
        <v>31</v>
      </c>
      <c r="M22580" t="s">
        <v>61</v>
      </c>
    </row>
    <row r="22581" spans="1:13" x14ac:dyDescent="0.25">
      <c r="A22581">
        <v>289074</v>
      </c>
      <c r="B22581">
        <v>4430621092</v>
      </c>
      <c r="C22581" t="s">
        <v>21</v>
      </c>
      <c r="D22581" t="s">
        <v>32</v>
      </c>
      <c r="E22581" s="2" t="s">
        <v>13831</v>
      </c>
      <c r="F22581" t="s">
        <v>16</v>
      </c>
      <c r="G22581" t="s">
        <v>30</v>
      </c>
      <c r="H22581" t="s">
        <v>33356</v>
      </c>
      <c r="I22581">
        <v>0</v>
      </c>
      <c r="J22581">
        <v>5191.4812499999998</v>
      </c>
      <c r="K22581">
        <v>5191.4812499999998</v>
      </c>
      <c r="L22581" t="s">
        <v>19</v>
      </c>
      <c r="M22581" t="s">
        <v>76</v>
      </c>
    </row>
    <row r="22582" spans="1:13" x14ac:dyDescent="0.25">
      <c r="A22582">
        <v>917710</v>
      </c>
      <c r="B22582">
        <v>7623921861</v>
      </c>
      <c r="C22582" t="s">
        <v>21</v>
      </c>
      <c r="D22582" t="s">
        <v>14</v>
      </c>
      <c r="E22582" s="2">
        <v>44662.562488425901</v>
      </c>
      <c r="F22582" t="s">
        <v>29</v>
      </c>
      <c r="G22582" t="s">
        <v>17</v>
      </c>
      <c r="H22582" t="s">
        <v>18</v>
      </c>
      <c r="I22582">
        <v>126.9</v>
      </c>
      <c r="J22582">
        <v>4189.7225499999904</v>
      </c>
      <c r="K22582">
        <v>4062.8225499999899</v>
      </c>
      <c r="L22582" t="s">
        <v>31</v>
      </c>
      <c r="M22582" t="s">
        <v>24</v>
      </c>
    </row>
    <row r="22583" spans="1:13" x14ac:dyDescent="0.25">
      <c r="A22583">
        <v>623162</v>
      </c>
      <c r="B22583">
        <v>3992511442</v>
      </c>
      <c r="C22583" t="s">
        <v>25</v>
      </c>
      <c r="D22583" t="s">
        <v>14</v>
      </c>
      <c r="E22583" s="2" t="s">
        <v>13832</v>
      </c>
      <c r="F22583" t="s">
        <v>50</v>
      </c>
      <c r="G22583" t="s">
        <v>17</v>
      </c>
      <c r="H22583" t="s">
        <v>40</v>
      </c>
      <c r="I22583">
        <v>419.01</v>
      </c>
      <c r="J22583">
        <v>3713.31</v>
      </c>
      <c r="K22583">
        <v>3294.3</v>
      </c>
      <c r="L22583" t="s">
        <v>19</v>
      </c>
      <c r="M22583" t="s">
        <v>61</v>
      </c>
    </row>
    <row r="22584" spans="1:13" x14ac:dyDescent="0.25">
      <c r="A22584">
        <v>464218</v>
      </c>
      <c r="B22584">
        <v>1087083467</v>
      </c>
      <c r="C22584" t="s">
        <v>13</v>
      </c>
      <c r="D22584" t="s">
        <v>32</v>
      </c>
      <c r="E22584" s="2" t="s">
        <v>13833</v>
      </c>
      <c r="F22584" t="s">
        <v>16</v>
      </c>
      <c r="G22584" t="s">
        <v>30</v>
      </c>
      <c r="H22584" t="s">
        <v>33356</v>
      </c>
      <c r="I22584">
        <v>0</v>
      </c>
      <c r="J22584">
        <v>5645.64</v>
      </c>
      <c r="K22584">
        <v>5645.64</v>
      </c>
      <c r="L22584" t="s">
        <v>19</v>
      </c>
      <c r="M22584" t="s">
        <v>61</v>
      </c>
    </row>
    <row r="22585" spans="1:13" x14ac:dyDescent="0.25">
      <c r="A22585">
        <v>193637</v>
      </c>
      <c r="B22585">
        <v>8793244767</v>
      </c>
      <c r="C22585" t="s">
        <v>21</v>
      </c>
      <c r="D22585" t="s">
        <v>14</v>
      </c>
      <c r="E22585" s="2" t="s">
        <v>13834</v>
      </c>
      <c r="F22585" t="s">
        <v>50</v>
      </c>
      <c r="G22585" t="s">
        <v>30</v>
      </c>
      <c r="H22585" t="s">
        <v>33356</v>
      </c>
      <c r="I22585">
        <v>0</v>
      </c>
      <c r="J22585">
        <v>1443.2148</v>
      </c>
      <c r="K22585">
        <v>1443.2148</v>
      </c>
      <c r="L22585" t="s">
        <v>19</v>
      </c>
      <c r="M22585" t="s">
        <v>65</v>
      </c>
    </row>
    <row r="22586" spans="1:13" x14ac:dyDescent="0.25">
      <c r="A22586">
        <v>131904</v>
      </c>
      <c r="B22586">
        <v>5573633260</v>
      </c>
      <c r="C22586" t="s">
        <v>25</v>
      </c>
      <c r="D22586" t="s">
        <v>14</v>
      </c>
      <c r="E22586" s="2">
        <v>44140.300960648201</v>
      </c>
      <c r="F22586" t="s">
        <v>16</v>
      </c>
      <c r="G22586" t="s">
        <v>30</v>
      </c>
      <c r="H22586" t="s">
        <v>33356</v>
      </c>
      <c r="I22586">
        <v>0</v>
      </c>
      <c r="J22586">
        <v>2553.915</v>
      </c>
      <c r="K22586">
        <v>2553.915</v>
      </c>
      <c r="L22586" t="s">
        <v>19</v>
      </c>
      <c r="M22586" t="s">
        <v>56</v>
      </c>
    </row>
    <row r="22587" spans="1:13" x14ac:dyDescent="0.25">
      <c r="A22587">
        <v>467121</v>
      </c>
      <c r="B22587">
        <v>1628793638</v>
      </c>
      <c r="C22587" t="s">
        <v>21</v>
      </c>
      <c r="D22587" t="s">
        <v>14</v>
      </c>
      <c r="E22587" s="2">
        <v>44812.773587962998</v>
      </c>
      <c r="F22587" t="s">
        <v>27</v>
      </c>
      <c r="G22587" t="s">
        <v>17</v>
      </c>
      <c r="H22587" t="s">
        <v>40</v>
      </c>
      <c r="I22587">
        <v>396.61</v>
      </c>
      <c r="J22587">
        <v>1150.8395</v>
      </c>
      <c r="K22587">
        <v>754.22950000000003</v>
      </c>
      <c r="L22587" t="s">
        <v>31</v>
      </c>
      <c r="M22587" t="s">
        <v>56</v>
      </c>
    </row>
    <row r="22588" spans="1:13" x14ac:dyDescent="0.25">
      <c r="A22588">
        <v>330459</v>
      </c>
      <c r="B22588">
        <v>5328174540</v>
      </c>
      <c r="C22588" t="s">
        <v>21</v>
      </c>
      <c r="D22588" t="s">
        <v>14</v>
      </c>
      <c r="E22588" s="2" t="s">
        <v>13835</v>
      </c>
      <c r="F22588" t="s">
        <v>27</v>
      </c>
      <c r="G22588" t="s">
        <v>17</v>
      </c>
      <c r="H22588" t="s">
        <v>34</v>
      </c>
      <c r="I22588">
        <v>420.03</v>
      </c>
      <c r="J22588">
        <v>2114.0437499999998</v>
      </c>
      <c r="K22588">
        <v>1694.0137500000001</v>
      </c>
      <c r="L22588" t="s">
        <v>45</v>
      </c>
      <c r="M22588" t="s">
        <v>24</v>
      </c>
    </row>
    <row r="22589" spans="1:13" x14ac:dyDescent="0.25">
      <c r="A22589">
        <v>896671</v>
      </c>
      <c r="B22589">
        <v>9144914819</v>
      </c>
      <c r="C22589" t="s">
        <v>13</v>
      </c>
      <c r="D22589" t="s">
        <v>26</v>
      </c>
      <c r="E22589" s="2" t="s">
        <v>13836</v>
      </c>
      <c r="F22589" t="s">
        <v>25</v>
      </c>
      <c r="G22589" t="s">
        <v>17</v>
      </c>
      <c r="H22589" t="s">
        <v>51</v>
      </c>
      <c r="I22589">
        <v>154.15</v>
      </c>
      <c r="J22589">
        <v>954.5625</v>
      </c>
      <c r="K22589">
        <v>800.41250000000002</v>
      </c>
      <c r="L22589" t="s">
        <v>19</v>
      </c>
      <c r="M22589" t="s">
        <v>61</v>
      </c>
    </row>
    <row r="22590" spans="1:13" x14ac:dyDescent="0.25">
      <c r="A22590">
        <v>216295</v>
      </c>
      <c r="B22590">
        <v>1487629958</v>
      </c>
      <c r="C22590" t="s">
        <v>25</v>
      </c>
      <c r="D22590" t="s">
        <v>14</v>
      </c>
      <c r="E22590" s="2" t="s">
        <v>13837</v>
      </c>
      <c r="F22590" t="s">
        <v>66</v>
      </c>
      <c r="G22590" t="s">
        <v>30</v>
      </c>
      <c r="H22590" t="s">
        <v>33356</v>
      </c>
      <c r="I22590">
        <v>0</v>
      </c>
      <c r="J22590">
        <v>4872.9975000000004</v>
      </c>
      <c r="K22590">
        <v>4872.9975000000004</v>
      </c>
      <c r="L22590" t="s">
        <v>45</v>
      </c>
      <c r="M22590" t="s">
        <v>28</v>
      </c>
    </row>
    <row r="22591" spans="1:13" x14ac:dyDescent="0.25">
      <c r="A22591">
        <v>577595</v>
      </c>
      <c r="B22591">
        <v>6849650936</v>
      </c>
      <c r="C22591" t="s">
        <v>13</v>
      </c>
      <c r="D22591" t="s">
        <v>14</v>
      </c>
      <c r="E22591" s="2">
        <v>45360.389849537001</v>
      </c>
      <c r="F22591" t="s">
        <v>16</v>
      </c>
      <c r="G22591" t="s">
        <v>30</v>
      </c>
      <c r="H22591" t="s">
        <v>33356</v>
      </c>
      <c r="I22591">
        <v>0</v>
      </c>
      <c r="J22591">
        <v>1484.07</v>
      </c>
      <c r="K22591">
        <v>1484.07</v>
      </c>
      <c r="L22591" t="s">
        <v>45</v>
      </c>
      <c r="M22591" t="s">
        <v>56</v>
      </c>
    </row>
    <row r="22592" spans="1:13" x14ac:dyDescent="0.25">
      <c r="A22592">
        <v>309747</v>
      </c>
      <c r="B22592">
        <v>7524121404</v>
      </c>
      <c r="C22592" t="s">
        <v>21</v>
      </c>
      <c r="D22592" t="s">
        <v>32</v>
      </c>
      <c r="E22592" s="2">
        <v>45477.704004629602</v>
      </c>
      <c r="F22592" t="s">
        <v>66</v>
      </c>
      <c r="G22592" t="s">
        <v>30</v>
      </c>
      <c r="H22592" t="s">
        <v>33356</v>
      </c>
      <c r="I22592">
        <v>0</v>
      </c>
      <c r="J22592">
        <v>2891.7</v>
      </c>
      <c r="K22592">
        <v>2891.7</v>
      </c>
      <c r="L22592" t="s">
        <v>19</v>
      </c>
      <c r="M22592" t="s">
        <v>107</v>
      </c>
    </row>
    <row r="22593" spans="1:13" x14ac:dyDescent="0.25">
      <c r="A22593">
        <v>196831</v>
      </c>
      <c r="B22593">
        <v>2110456320</v>
      </c>
      <c r="C22593" t="s">
        <v>13</v>
      </c>
      <c r="D22593" t="s">
        <v>26</v>
      </c>
      <c r="E22593" s="2" t="s">
        <v>13838</v>
      </c>
      <c r="F22593" t="s">
        <v>16</v>
      </c>
      <c r="G22593" t="s">
        <v>30</v>
      </c>
      <c r="H22593" t="s">
        <v>33356</v>
      </c>
      <c r="I22593">
        <v>0</v>
      </c>
      <c r="J22593">
        <v>5250.6143749999901</v>
      </c>
      <c r="K22593">
        <v>5250.6143749999901</v>
      </c>
      <c r="L22593" t="s">
        <v>42</v>
      </c>
      <c r="M22593" t="s">
        <v>28</v>
      </c>
    </row>
    <row r="22594" spans="1:13" x14ac:dyDescent="0.25">
      <c r="A22594">
        <v>601197</v>
      </c>
      <c r="B22594">
        <v>6850373750</v>
      </c>
      <c r="C22594" t="s">
        <v>13</v>
      </c>
      <c r="D22594" t="s">
        <v>32</v>
      </c>
      <c r="E22594" s="2" t="s">
        <v>13839</v>
      </c>
      <c r="F22594" t="s">
        <v>16</v>
      </c>
      <c r="G22594" t="s">
        <v>17</v>
      </c>
      <c r="H22594" t="s">
        <v>23</v>
      </c>
      <c r="I22594">
        <v>220.97</v>
      </c>
      <c r="J22594">
        <v>1907.8679999999999</v>
      </c>
      <c r="K22594">
        <v>1686.8979999999999</v>
      </c>
      <c r="L22594" t="s">
        <v>31</v>
      </c>
      <c r="M22594" t="s">
        <v>61</v>
      </c>
    </row>
    <row r="22595" spans="1:13" x14ac:dyDescent="0.25">
      <c r="A22595">
        <v>492408</v>
      </c>
      <c r="B22595">
        <v>7504285809</v>
      </c>
      <c r="C22595" t="s">
        <v>13</v>
      </c>
      <c r="D22595" t="s">
        <v>14</v>
      </c>
      <c r="E22595" s="2" t="s">
        <v>13840</v>
      </c>
      <c r="F22595" t="s">
        <v>16</v>
      </c>
      <c r="G22595" t="s">
        <v>30</v>
      </c>
      <c r="H22595" t="s">
        <v>33356</v>
      </c>
      <c r="I22595">
        <v>0</v>
      </c>
      <c r="J22595">
        <v>1144.2122999999999</v>
      </c>
      <c r="K22595">
        <v>1144.2122999999999</v>
      </c>
      <c r="L22595" t="s">
        <v>19</v>
      </c>
      <c r="M22595" t="s">
        <v>24</v>
      </c>
    </row>
    <row r="22596" spans="1:13" x14ac:dyDescent="0.25">
      <c r="A22596">
        <v>239834</v>
      </c>
      <c r="B22596">
        <v>5755206667</v>
      </c>
      <c r="C22596" t="s">
        <v>21</v>
      </c>
      <c r="D22596" t="s">
        <v>14</v>
      </c>
      <c r="E22596" s="2" t="s">
        <v>13841</v>
      </c>
      <c r="F22596" t="s">
        <v>16</v>
      </c>
      <c r="G22596" t="s">
        <v>30</v>
      </c>
      <c r="H22596" t="s">
        <v>33356</v>
      </c>
      <c r="I22596">
        <v>0</v>
      </c>
      <c r="J22596">
        <v>3767.9097499999998</v>
      </c>
      <c r="K22596">
        <v>3767.9097499999998</v>
      </c>
      <c r="L22596" t="s">
        <v>19</v>
      </c>
      <c r="M22596" t="s">
        <v>28</v>
      </c>
    </row>
    <row r="22597" spans="1:13" x14ac:dyDescent="0.25">
      <c r="A22597">
        <v>577309</v>
      </c>
      <c r="B22597">
        <v>5880283985</v>
      </c>
      <c r="C22597" t="s">
        <v>13</v>
      </c>
      <c r="D22597" t="s">
        <v>41</v>
      </c>
      <c r="E22597" s="2" t="s">
        <v>13842</v>
      </c>
      <c r="F22597" t="s">
        <v>16</v>
      </c>
      <c r="G22597" t="s">
        <v>30</v>
      </c>
      <c r="H22597" t="s">
        <v>33356</v>
      </c>
      <c r="I22597">
        <v>0</v>
      </c>
      <c r="J22597">
        <v>1079.5049999999901</v>
      </c>
      <c r="K22597">
        <v>1079.5049999999901</v>
      </c>
      <c r="L22597" t="s">
        <v>60</v>
      </c>
      <c r="M22597" t="s">
        <v>43</v>
      </c>
    </row>
    <row r="22598" spans="1:13" x14ac:dyDescent="0.25">
      <c r="A22598">
        <v>443874</v>
      </c>
      <c r="B22598">
        <v>9002152253</v>
      </c>
      <c r="C22598" t="s">
        <v>13</v>
      </c>
      <c r="D22598" t="s">
        <v>32</v>
      </c>
      <c r="E22598" s="2" t="s">
        <v>13843</v>
      </c>
      <c r="F22598" t="s">
        <v>16</v>
      </c>
      <c r="G22598" t="s">
        <v>17</v>
      </c>
      <c r="H22598" t="s">
        <v>23</v>
      </c>
      <c r="I22598">
        <v>158.30000000000001</v>
      </c>
      <c r="J22598">
        <v>1679.9926</v>
      </c>
      <c r="K22598">
        <v>1521.6926000000001</v>
      </c>
      <c r="L22598" t="s">
        <v>19</v>
      </c>
      <c r="M22598" t="s">
        <v>76</v>
      </c>
    </row>
    <row r="22599" spans="1:13" x14ac:dyDescent="0.25">
      <c r="A22599">
        <v>338968</v>
      </c>
      <c r="B22599">
        <v>3922405050</v>
      </c>
      <c r="C22599" t="s">
        <v>25</v>
      </c>
      <c r="D22599" t="s">
        <v>14</v>
      </c>
      <c r="E22599" s="2" t="s">
        <v>13844</v>
      </c>
      <c r="F22599" t="s">
        <v>66</v>
      </c>
      <c r="G22599" t="s">
        <v>17</v>
      </c>
      <c r="H22599" t="s">
        <v>23</v>
      </c>
      <c r="I22599">
        <v>273.2</v>
      </c>
      <c r="J22599">
        <v>2489.9737500000001</v>
      </c>
      <c r="K22599">
        <v>2216.7737499999998</v>
      </c>
      <c r="L22599" t="s">
        <v>19</v>
      </c>
      <c r="M22599" t="s">
        <v>65</v>
      </c>
    </row>
    <row r="22600" spans="1:13" x14ac:dyDescent="0.25">
      <c r="A22600">
        <v>722774</v>
      </c>
      <c r="B22600">
        <v>5524768329</v>
      </c>
      <c r="C22600" t="s">
        <v>21</v>
      </c>
      <c r="D22600" t="s">
        <v>14</v>
      </c>
      <c r="E22600" s="2">
        <v>44992.333310185197</v>
      </c>
      <c r="F22600" t="s">
        <v>27</v>
      </c>
      <c r="G22600" t="s">
        <v>17</v>
      </c>
      <c r="H22600" t="s">
        <v>18</v>
      </c>
      <c r="I22600">
        <v>424.6</v>
      </c>
      <c r="J22600">
        <v>4296.5424000000003</v>
      </c>
      <c r="K22600">
        <v>3871.9423999999999</v>
      </c>
      <c r="L22600" t="s">
        <v>19</v>
      </c>
      <c r="M22600" t="s">
        <v>28</v>
      </c>
    </row>
    <row r="22601" spans="1:13" x14ac:dyDescent="0.25">
      <c r="A22601">
        <v>673293</v>
      </c>
      <c r="B22601">
        <v>8843144534</v>
      </c>
      <c r="C22601" t="s">
        <v>21</v>
      </c>
      <c r="D22601" t="s">
        <v>32</v>
      </c>
      <c r="E22601" s="2">
        <v>44420.227187500001</v>
      </c>
      <c r="F22601" t="s">
        <v>27</v>
      </c>
      <c r="G22601" t="s">
        <v>30</v>
      </c>
      <c r="H22601" t="s">
        <v>33356</v>
      </c>
      <c r="I22601">
        <v>0</v>
      </c>
      <c r="J22601">
        <v>2831.1976</v>
      </c>
      <c r="K22601">
        <v>2831.1976</v>
      </c>
      <c r="L22601" t="s">
        <v>19</v>
      </c>
      <c r="M22601" t="s">
        <v>24</v>
      </c>
    </row>
    <row r="22602" spans="1:13" x14ac:dyDescent="0.25">
      <c r="A22602">
        <v>771590</v>
      </c>
      <c r="B22602">
        <v>1776693989</v>
      </c>
      <c r="C22602" t="s">
        <v>13</v>
      </c>
      <c r="D22602" t="s">
        <v>41</v>
      </c>
      <c r="E22602" s="2" t="s">
        <v>13845</v>
      </c>
      <c r="F22602" t="s">
        <v>29</v>
      </c>
      <c r="G22602" t="s">
        <v>30</v>
      </c>
      <c r="H22602" t="s">
        <v>33356</v>
      </c>
      <c r="I22602">
        <v>0</v>
      </c>
      <c r="J22602">
        <v>2891.76009999999</v>
      </c>
      <c r="K22602">
        <v>2891.76009999999</v>
      </c>
      <c r="L22602" t="s">
        <v>42</v>
      </c>
      <c r="M22602" t="s">
        <v>61</v>
      </c>
    </row>
    <row r="22603" spans="1:13" x14ac:dyDescent="0.25">
      <c r="A22603">
        <v>521233</v>
      </c>
      <c r="B22603">
        <v>7860714827</v>
      </c>
      <c r="C22603" t="s">
        <v>21</v>
      </c>
      <c r="D22603" t="s">
        <v>14</v>
      </c>
      <c r="E22603" s="2">
        <v>43953.750740740703</v>
      </c>
      <c r="F22603" t="s">
        <v>29</v>
      </c>
      <c r="G22603" t="s">
        <v>30</v>
      </c>
      <c r="H22603" t="s">
        <v>33356</v>
      </c>
      <c r="I22603">
        <v>0</v>
      </c>
      <c r="J22603">
        <v>1936.1538</v>
      </c>
      <c r="K22603">
        <v>1936.1538</v>
      </c>
      <c r="L22603" t="s">
        <v>31</v>
      </c>
      <c r="M22603" t="s">
        <v>43</v>
      </c>
    </row>
    <row r="22604" spans="1:13" x14ac:dyDescent="0.25">
      <c r="A22604">
        <v>607993</v>
      </c>
      <c r="B22604">
        <v>9496692275</v>
      </c>
      <c r="C22604" t="s">
        <v>25</v>
      </c>
      <c r="D22604" t="s">
        <v>32</v>
      </c>
      <c r="E22604" s="2" t="s">
        <v>13846</v>
      </c>
      <c r="F22604" t="s">
        <v>16</v>
      </c>
      <c r="G22604" t="s">
        <v>30</v>
      </c>
      <c r="H22604" t="s">
        <v>33356</v>
      </c>
      <c r="I22604">
        <v>0</v>
      </c>
      <c r="J22604">
        <v>1756.8144</v>
      </c>
      <c r="K22604">
        <v>1756.8144</v>
      </c>
      <c r="L22604" t="s">
        <v>45</v>
      </c>
      <c r="M22604" t="s">
        <v>52</v>
      </c>
    </row>
    <row r="22605" spans="1:13" x14ac:dyDescent="0.25">
      <c r="A22605">
        <v>351940</v>
      </c>
      <c r="B22605">
        <v>7891991192</v>
      </c>
      <c r="C22605" t="s">
        <v>21</v>
      </c>
      <c r="D22605" t="s">
        <v>14</v>
      </c>
      <c r="E22605" s="2">
        <v>45086.024664351899</v>
      </c>
      <c r="F22605" t="s">
        <v>59</v>
      </c>
      <c r="G22605" t="s">
        <v>30</v>
      </c>
      <c r="H22605" t="s">
        <v>33356</v>
      </c>
      <c r="I22605">
        <v>0</v>
      </c>
      <c r="J22605">
        <v>4931.9423999999999</v>
      </c>
      <c r="K22605">
        <v>4931.9423999999999</v>
      </c>
      <c r="L22605" t="s">
        <v>48</v>
      </c>
      <c r="M22605" t="s">
        <v>76</v>
      </c>
    </row>
    <row r="22606" spans="1:13" x14ac:dyDescent="0.25">
      <c r="A22606">
        <v>768040</v>
      </c>
      <c r="B22606">
        <v>7051653150</v>
      </c>
      <c r="C22606" t="s">
        <v>25</v>
      </c>
      <c r="D22606" t="s">
        <v>32</v>
      </c>
      <c r="E22606" s="2">
        <v>44625.631296296298</v>
      </c>
      <c r="F22606" t="s">
        <v>29</v>
      </c>
      <c r="G22606" t="s">
        <v>17</v>
      </c>
      <c r="H22606" t="s">
        <v>23</v>
      </c>
      <c r="I22606">
        <v>407.71</v>
      </c>
      <c r="J22606">
        <v>2602.91</v>
      </c>
      <c r="K22606">
        <v>2195.1999999999998</v>
      </c>
      <c r="L22606" t="s">
        <v>19</v>
      </c>
      <c r="M22606" t="s">
        <v>56</v>
      </c>
    </row>
    <row r="22607" spans="1:13" x14ac:dyDescent="0.25">
      <c r="A22607">
        <v>740037</v>
      </c>
      <c r="B22607">
        <v>3790596612</v>
      </c>
      <c r="C22607" t="s">
        <v>13</v>
      </c>
      <c r="D22607" t="s">
        <v>14</v>
      </c>
      <c r="E22607" s="2" t="s">
        <v>13847</v>
      </c>
      <c r="F22607" t="s">
        <v>29</v>
      </c>
      <c r="G22607" t="s">
        <v>17</v>
      </c>
      <c r="H22607" t="s">
        <v>18</v>
      </c>
      <c r="I22607">
        <v>255.49</v>
      </c>
      <c r="J22607">
        <v>5182.3599999999897</v>
      </c>
      <c r="K22607">
        <v>4926.8699999999899</v>
      </c>
      <c r="L22607" t="s">
        <v>19</v>
      </c>
      <c r="M22607" t="s">
        <v>43</v>
      </c>
    </row>
    <row r="22608" spans="1:13" x14ac:dyDescent="0.25">
      <c r="A22608">
        <v>854423</v>
      </c>
      <c r="B22608">
        <v>4557894139</v>
      </c>
      <c r="C22608" t="s">
        <v>25</v>
      </c>
      <c r="D22608" t="s">
        <v>14</v>
      </c>
      <c r="E22608" s="2">
        <v>45027.279618055603</v>
      </c>
      <c r="F22608" t="s">
        <v>27</v>
      </c>
      <c r="G22608" t="s">
        <v>30</v>
      </c>
      <c r="H22608" t="s">
        <v>33356</v>
      </c>
      <c r="I22608">
        <v>0</v>
      </c>
      <c r="J22608">
        <v>4274.0255999999999</v>
      </c>
      <c r="K22608">
        <v>4274.0255999999999</v>
      </c>
      <c r="L22608" t="s">
        <v>60</v>
      </c>
      <c r="M22608" t="s">
        <v>43</v>
      </c>
    </row>
    <row r="22609" spans="1:13" x14ac:dyDescent="0.25">
      <c r="A22609">
        <v>152557</v>
      </c>
      <c r="B22609">
        <v>2391774585</v>
      </c>
      <c r="C22609" t="s">
        <v>25</v>
      </c>
      <c r="D22609" t="s">
        <v>32</v>
      </c>
      <c r="E22609" s="2">
        <v>44147.4476041667</v>
      </c>
      <c r="F22609" t="s">
        <v>66</v>
      </c>
      <c r="G22609" t="s">
        <v>30</v>
      </c>
      <c r="H22609" t="s">
        <v>33356</v>
      </c>
      <c r="I22609">
        <v>0</v>
      </c>
      <c r="J22609">
        <v>4279.2434999999996</v>
      </c>
      <c r="K22609">
        <v>4279.2434999999996</v>
      </c>
      <c r="L22609" t="s">
        <v>45</v>
      </c>
      <c r="M22609" t="s">
        <v>25</v>
      </c>
    </row>
    <row r="22610" spans="1:13" x14ac:dyDescent="0.25">
      <c r="A22610">
        <v>108440</v>
      </c>
      <c r="B22610">
        <v>9062873477</v>
      </c>
      <c r="C22610" t="s">
        <v>21</v>
      </c>
      <c r="D22610" t="s">
        <v>32</v>
      </c>
      <c r="E22610" s="2" t="s">
        <v>13848</v>
      </c>
      <c r="F22610" t="s">
        <v>16</v>
      </c>
      <c r="G22610" t="s">
        <v>17</v>
      </c>
      <c r="H22610" t="s">
        <v>23</v>
      </c>
      <c r="I22610">
        <v>351.32</v>
      </c>
      <c r="J22610">
        <v>1779.0234</v>
      </c>
      <c r="K22610">
        <v>1427.7034000000001</v>
      </c>
      <c r="L22610" t="s">
        <v>45</v>
      </c>
      <c r="M22610" t="s">
        <v>76</v>
      </c>
    </row>
    <row r="22611" spans="1:13" x14ac:dyDescent="0.25">
      <c r="A22611">
        <v>857905</v>
      </c>
      <c r="B22611">
        <v>7683129486</v>
      </c>
      <c r="C22611" t="s">
        <v>21</v>
      </c>
      <c r="D22611" t="s">
        <v>32</v>
      </c>
      <c r="E22611" s="2">
        <v>43897.6960763889</v>
      </c>
      <c r="F22611" t="s">
        <v>27</v>
      </c>
      <c r="G22611" t="s">
        <v>30</v>
      </c>
      <c r="H22611" t="s">
        <v>33356</v>
      </c>
      <c r="I22611">
        <v>0</v>
      </c>
      <c r="J22611">
        <v>1314.71235</v>
      </c>
      <c r="K22611">
        <v>1314.71235</v>
      </c>
      <c r="L22611" t="s">
        <v>19</v>
      </c>
      <c r="M22611" t="s">
        <v>56</v>
      </c>
    </row>
    <row r="22612" spans="1:13" x14ac:dyDescent="0.25">
      <c r="A22612">
        <v>311515</v>
      </c>
      <c r="B22612">
        <v>8253433054</v>
      </c>
      <c r="C22612" t="s">
        <v>13</v>
      </c>
      <c r="D22612" t="s">
        <v>41</v>
      </c>
      <c r="E22612" s="2" t="s">
        <v>13849</v>
      </c>
      <c r="F22612" t="s">
        <v>50</v>
      </c>
      <c r="G22612" t="s">
        <v>17</v>
      </c>
      <c r="H22612" t="s">
        <v>23</v>
      </c>
      <c r="I22612">
        <v>285.04000000000002</v>
      </c>
      <c r="J22612">
        <v>5950.8734999999997</v>
      </c>
      <c r="K22612">
        <v>5665.8334999999997</v>
      </c>
      <c r="L22612" t="s">
        <v>19</v>
      </c>
      <c r="M22612" t="s">
        <v>20</v>
      </c>
    </row>
    <row r="22613" spans="1:13" x14ac:dyDescent="0.25">
      <c r="A22613">
        <v>361036</v>
      </c>
      <c r="B22613">
        <v>9175134155</v>
      </c>
      <c r="C22613" t="s">
        <v>13</v>
      </c>
      <c r="D22613" t="s">
        <v>32</v>
      </c>
      <c r="E22613" s="2" t="s">
        <v>13850</v>
      </c>
      <c r="F22613" t="s">
        <v>66</v>
      </c>
      <c r="G22613" t="s">
        <v>17</v>
      </c>
      <c r="H22613" t="s">
        <v>51</v>
      </c>
      <c r="I22613">
        <v>315.83999999999997</v>
      </c>
      <c r="J22613">
        <v>4496.8450999999995</v>
      </c>
      <c r="K22613">
        <v>4181.0051000000003</v>
      </c>
      <c r="L22613" t="s">
        <v>31</v>
      </c>
      <c r="M22613" t="s">
        <v>61</v>
      </c>
    </row>
    <row r="22614" spans="1:13" x14ac:dyDescent="0.25">
      <c r="A22614">
        <v>419723</v>
      </c>
      <c r="B22614">
        <v>7684340288</v>
      </c>
      <c r="C22614" t="s">
        <v>25</v>
      </c>
      <c r="D22614" t="s">
        <v>14</v>
      </c>
      <c r="E22614" s="2">
        <v>45481.467870370398</v>
      </c>
      <c r="F22614" t="s">
        <v>50</v>
      </c>
      <c r="G22614" t="s">
        <v>17</v>
      </c>
      <c r="H22614" t="s">
        <v>23</v>
      </c>
      <c r="I22614">
        <v>258.06</v>
      </c>
      <c r="J22614">
        <v>1967.88749999999</v>
      </c>
      <c r="K22614">
        <v>1709.8274999999901</v>
      </c>
      <c r="L22614" t="s">
        <v>19</v>
      </c>
      <c r="M22614" t="s">
        <v>24</v>
      </c>
    </row>
    <row r="22615" spans="1:13" x14ac:dyDescent="0.25">
      <c r="A22615">
        <v>352373</v>
      </c>
      <c r="B22615">
        <v>9529667797</v>
      </c>
      <c r="C22615" t="s">
        <v>25</v>
      </c>
      <c r="D22615" t="s">
        <v>32</v>
      </c>
      <c r="E22615" s="2" t="s">
        <v>13851</v>
      </c>
      <c r="F22615" t="s">
        <v>50</v>
      </c>
      <c r="G22615" t="s">
        <v>30</v>
      </c>
      <c r="H22615" t="s">
        <v>33356</v>
      </c>
      <c r="I22615">
        <v>0</v>
      </c>
      <c r="J22615">
        <v>4832.2774499999996</v>
      </c>
      <c r="K22615">
        <v>4832.2774499999996</v>
      </c>
      <c r="L22615" t="s">
        <v>19</v>
      </c>
      <c r="M22615" t="s">
        <v>28</v>
      </c>
    </row>
    <row r="22616" spans="1:13" x14ac:dyDescent="0.25">
      <c r="A22616">
        <v>549865</v>
      </c>
      <c r="B22616">
        <v>6718287880</v>
      </c>
      <c r="C22616" t="s">
        <v>25</v>
      </c>
      <c r="D22616" t="s">
        <v>32</v>
      </c>
      <c r="E22616" s="2">
        <v>45598.875173611101</v>
      </c>
      <c r="F22616" t="s">
        <v>38</v>
      </c>
      <c r="G22616" t="s">
        <v>17</v>
      </c>
      <c r="H22616" t="s">
        <v>23</v>
      </c>
      <c r="I22616">
        <v>240.79</v>
      </c>
      <c r="J22616">
        <v>3412.0275000000001</v>
      </c>
      <c r="K22616">
        <v>3171.2375000000002</v>
      </c>
      <c r="L22616" t="s">
        <v>42</v>
      </c>
      <c r="M22616" t="s">
        <v>24</v>
      </c>
    </row>
    <row r="22617" spans="1:13" x14ac:dyDescent="0.25">
      <c r="A22617">
        <v>882702</v>
      </c>
      <c r="B22617">
        <v>6523799457</v>
      </c>
      <c r="C22617" t="s">
        <v>21</v>
      </c>
      <c r="D22617" t="s">
        <v>41</v>
      </c>
      <c r="E22617" s="2">
        <v>43955.1171875</v>
      </c>
      <c r="F22617" t="s">
        <v>27</v>
      </c>
      <c r="G22617" t="s">
        <v>30</v>
      </c>
      <c r="H22617" t="s">
        <v>33356</v>
      </c>
      <c r="I22617">
        <v>0</v>
      </c>
      <c r="J22617">
        <v>4318.2719999999999</v>
      </c>
      <c r="K22617">
        <v>4318.2719999999999</v>
      </c>
      <c r="L22617" t="s">
        <v>48</v>
      </c>
      <c r="M22617" t="s">
        <v>24</v>
      </c>
    </row>
    <row r="22618" spans="1:13" x14ac:dyDescent="0.25">
      <c r="A22618">
        <v>355705</v>
      </c>
      <c r="B22618">
        <v>4856617624</v>
      </c>
      <c r="C22618" t="s">
        <v>21</v>
      </c>
      <c r="D22618" t="s">
        <v>14</v>
      </c>
      <c r="E22618" s="2" t="s">
        <v>13852</v>
      </c>
      <c r="F22618" t="s">
        <v>25</v>
      </c>
      <c r="G22618" t="s">
        <v>30</v>
      </c>
      <c r="H22618" t="s">
        <v>33356</v>
      </c>
      <c r="I22618">
        <v>0</v>
      </c>
      <c r="J22618">
        <v>4146.6431249999996</v>
      </c>
      <c r="K22618">
        <v>4146.6431249999996</v>
      </c>
      <c r="L22618" t="s">
        <v>31</v>
      </c>
      <c r="M22618" t="s">
        <v>56</v>
      </c>
    </row>
    <row r="22619" spans="1:13" x14ac:dyDescent="0.25">
      <c r="A22619">
        <v>817644</v>
      </c>
      <c r="B22619">
        <v>6411609218</v>
      </c>
      <c r="C22619" t="s">
        <v>13</v>
      </c>
      <c r="D22619" t="s">
        <v>14</v>
      </c>
      <c r="E22619" s="2" t="s">
        <v>13853</v>
      </c>
      <c r="F22619" t="s">
        <v>16</v>
      </c>
      <c r="G22619" t="s">
        <v>17</v>
      </c>
      <c r="H22619" t="s">
        <v>51</v>
      </c>
      <c r="I22619">
        <v>124.35</v>
      </c>
      <c r="J22619">
        <v>874.78650000000005</v>
      </c>
      <c r="K22619">
        <v>750.43650000000002</v>
      </c>
      <c r="L22619" t="s">
        <v>19</v>
      </c>
      <c r="M22619" t="s">
        <v>25</v>
      </c>
    </row>
    <row r="22620" spans="1:13" x14ac:dyDescent="0.25">
      <c r="A22620">
        <v>478004</v>
      </c>
      <c r="B22620">
        <v>4388261072</v>
      </c>
      <c r="C22620" t="s">
        <v>25</v>
      </c>
      <c r="D22620" t="s">
        <v>41</v>
      </c>
      <c r="E22620" s="2">
        <v>43993.172025462998</v>
      </c>
      <c r="F22620" t="s">
        <v>66</v>
      </c>
      <c r="G22620" t="s">
        <v>30</v>
      </c>
      <c r="H22620" t="s">
        <v>33356</v>
      </c>
      <c r="I22620">
        <v>0</v>
      </c>
      <c r="J22620">
        <v>1614.249</v>
      </c>
      <c r="K22620">
        <v>1614.249</v>
      </c>
      <c r="L22620" t="s">
        <v>31</v>
      </c>
      <c r="M22620" t="s">
        <v>61</v>
      </c>
    </row>
    <row r="22621" spans="1:13" x14ac:dyDescent="0.25">
      <c r="A22621">
        <v>946980</v>
      </c>
      <c r="B22621">
        <v>3473051324</v>
      </c>
      <c r="C22621" t="s">
        <v>13</v>
      </c>
      <c r="D22621" t="s">
        <v>14</v>
      </c>
      <c r="E22621" s="2" t="s">
        <v>13854</v>
      </c>
      <c r="F22621" t="s">
        <v>50</v>
      </c>
      <c r="G22621" t="s">
        <v>17</v>
      </c>
      <c r="H22621" t="s">
        <v>23</v>
      </c>
      <c r="I22621">
        <v>210</v>
      </c>
      <c r="J22621">
        <v>3017.03325</v>
      </c>
      <c r="K22621">
        <v>2807.03325</v>
      </c>
      <c r="L22621" t="s">
        <v>31</v>
      </c>
      <c r="M22621" t="s">
        <v>24</v>
      </c>
    </row>
    <row r="22622" spans="1:13" x14ac:dyDescent="0.25">
      <c r="A22622">
        <v>610859</v>
      </c>
      <c r="B22622">
        <v>1104142882</v>
      </c>
      <c r="C22622" t="s">
        <v>25</v>
      </c>
      <c r="D22622" t="s">
        <v>14</v>
      </c>
      <c r="E22622" s="2">
        <v>45240.167303240698</v>
      </c>
      <c r="F22622" t="s">
        <v>27</v>
      </c>
      <c r="G22622" t="s">
        <v>17</v>
      </c>
      <c r="H22622" t="s">
        <v>18</v>
      </c>
      <c r="I22622">
        <v>312.67</v>
      </c>
      <c r="J22622">
        <v>5136.5424000000003</v>
      </c>
      <c r="K22622">
        <v>4823.8724000000002</v>
      </c>
      <c r="L22622" t="s">
        <v>31</v>
      </c>
      <c r="M22622" t="s">
        <v>46</v>
      </c>
    </row>
    <row r="22623" spans="1:13" x14ac:dyDescent="0.25">
      <c r="A22623">
        <v>543973</v>
      </c>
      <c r="B22623">
        <v>1576402380</v>
      </c>
      <c r="C22623" t="s">
        <v>21</v>
      </c>
      <c r="D22623" t="s">
        <v>14</v>
      </c>
      <c r="E22623" s="2" t="s">
        <v>13855</v>
      </c>
      <c r="F22623" t="s">
        <v>16</v>
      </c>
      <c r="G22623" t="s">
        <v>30</v>
      </c>
      <c r="H22623" t="s">
        <v>33356</v>
      </c>
      <c r="I22623">
        <v>0</v>
      </c>
      <c r="J22623">
        <v>6053.5689499999999</v>
      </c>
      <c r="K22623">
        <v>6053.5689499999999</v>
      </c>
      <c r="L22623" t="s">
        <v>19</v>
      </c>
      <c r="M22623" t="s">
        <v>56</v>
      </c>
    </row>
    <row r="22624" spans="1:13" x14ac:dyDescent="0.25">
      <c r="A22624">
        <v>568238</v>
      </c>
      <c r="B22624">
        <v>5967377254</v>
      </c>
      <c r="C22624" t="s">
        <v>21</v>
      </c>
      <c r="D22624" t="s">
        <v>41</v>
      </c>
      <c r="E22624" s="2" t="s">
        <v>13856</v>
      </c>
      <c r="F22624" t="s">
        <v>66</v>
      </c>
      <c r="G22624" t="s">
        <v>17</v>
      </c>
      <c r="H22624" t="s">
        <v>40</v>
      </c>
      <c r="I22624">
        <v>212.41</v>
      </c>
      <c r="J22624">
        <v>1732.5839999999901</v>
      </c>
      <c r="K22624">
        <v>1520.17399999999</v>
      </c>
      <c r="L22624" t="s">
        <v>19</v>
      </c>
      <c r="M22624" t="s">
        <v>24</v>
      </c>
    </row>
    <row r="22625" spans="1:13" x14ac:dyDescent="0.25">
      <c r="A22625">
        <v>522871</v>
      </c>
      <c r="B22625">
        <v>8972376438</v>
      </c>
      <c r="C22625" t="s">
        <v>21</v>
      </c>
      <c r="D22625" t="s">
        <v>32</v>
      </c>
      <c r="E22625" s="2" t="s">
        <v>13857</v>
      </c>
      <c r="F22625" t="s">
        <v>16</v>
      </c>
      <c r="G22625" t="s">
        <v>30</v>
      </c>
      <c r="H22625" t="s">
        <v>33356</v>
      </c>
      <c r="I22625">
        <v>0</v>
      </c>
      <c r="J22625">
        <v>1640.9232</v>
      </c>
      <c r="K22625">
        <v>1640.9232</v>
      </c>
      <c r="L22625" t="s">
        <v>84</v>
      </c>
      <c r="M22625" t="s">
        <v>56</v>
      </c>
    </row>
    <row r="22626" spans="1:13" x14ac:dyDescent="0.25">
      <c r="A22626">
        <v>647971</v>
      </c>
      <c r="B22626">
        <v>9292355355</v>
      </c>
      <c r="C22626" t="s">
        <v>21</v>
      </c>
      <c r="D22626" t="s">
        <v>41</v>
      </c>
      <c r="E22626" s="2">
        <v>43873.851898148103</v>
      </c>
      <c r="F22626" t="s">
        <v>80</v>
      </c>
      <c r="G22626" t="s">
        <v>30</v>
      </c>
      <c r="H22626" t="s">
        <v>33356</v>
      </c>
      <c r="I22626">
        <v>0</v>
      </c>
      <c r="J22626">
        <v>502.16669999999999</v>
      </c>
      <c r="K22626">
        <v>502.16669999999999</v>
      </c>
      <c r="L22626" t="s">
        <v>35</v>
      </c>
      <c r="M22626" t="s">
        <v>61</v>
      </c>
    </row>
    <row r="22627" spans="1:13" x14ac:dyDescent="0.25">
      <c r="A22627">
        <v>489043</v>
      </c>
      <c r="B22627">
        <v>5789567074</v>
      </c>
      <c r="C22627" t="s">
        <v>25</v>
      </c>
      <c r="D22627" t="s">
        <v>32</v>
      </c>
      <c r="E22627" s="2" t="s">
        <v>13858</v>
      </c>
      <c r="F22627" t="s">
        <v>29</v>
      </c>
      <c r="G22627" t="s">
        <v>17</v>
      </c>
      <c r="H22627" t="s">
        <v>18</v>
      </c>
      <c r="I22627">
        <v>387</v>
      </c>
      <c r="J22627">
        <v>3446.19</v>
      </c>
      <c r="K22627">
        <v>3059.19</v>
      </c>
      <c r="L22627" t="s">
        <v>31</v>
      </c>
      <c r="M22627" t="s">
        <v>20</v>
      </c>
    </row>
    <row r="22628" spans="1:13" x14ac:dyDescent="0.25">
      <c r="A22628">
        <v>743226</v>
      </c>
      <c r="B22628">
        <v>5256446007</v>
      </c>
      <c r="C22628" t="s">
        <v>13</v>
      </c>
      <c r="D22628" t="s">
        <v>14</v>
      </c>
      <c r="E22628" s="2" t="s">
        <v>13859</v>
      </c>
      <c r="F22628" t="s">
        <v>16</v>
      </c>
      <c r="G22628" t="s">
        <v>30</v>
      </c>
      <c r="H22628" t="s">
        <v>33356</v>
      </c>
      <c r="I22628">
        <v>0</v>
      </c>
      <c r="J22628">
        <v>4084.6422750000002</v>
      </c>
      <c r="K22628">
        <v>4084.6422750000002</v>
      </c>
      <c r="L22628" t="s">
        <v>84</v>
      </c>
      <c r="M22628" t="s">
        <v>24</v>
      </c>
    </row>
    <row r="22629" spans="1:13" x14ac:dyDescent="0.25">
      <c r="A22629">
        <v>852204</v>
      </c>
      <c r="B22629">
        <v>8723391826</v>
      </c>
      <c r="C22629" t="s">
        <v>21</v>
      </c>
      <c r="D22629" t="s">
        <v>14</v>
      </c>
      <c r="E22629" s="2">
        <v>44594.464074074102</v>
      </c>
      <c r="F22629" t="s">
        <v>27</v>
      </c>
      <c r="G22629" t="s">
        <v>30</v>
      </c>
      <c r="H22629" t="s">
        <v>33356</v>
      </c>
      <c r="I22629">
        <v>0</v>
      </c>
      <c r="J22629">
        <v>3751.3028749999899</v>
      </c>
      <c r="K22629">
        <v>3751.3028749999899</v>
      </c>
      <c r="L22629" t="s">
        <v>19</v>
      </c>
      <c r="M22629" t="s">
        <v>56</v>
      </c>
    </row>
    <row r="22630" spans="1:13" x14ac:dyDescent="0.25">
      <c r="A22630">
        <v>184349</v>
      </c>
      <c r="B22630">
        <v>6971452169</v>
      </c>
      <c r="C22630" t="s">
        <v>25</v>
      </c>
      <c r="D22630" t="s">
        <v>32</v>
      </c>
      <c r="E22630" s="2" t="s">
        <v>13860</v>
      </c>
      <c r="F22630" t="s">
        <v>66</v>
      </c>
      <c r="G22630" t="s">
        <v>17</v>
      </c>
      <c r="H22630" t="s">
        <v>34</v>
      </c>
      <c r="I22630">
        <v>324.98</v>
      </c>
      <c r="J22630">
        <v>430.90799999999899</v>
      </c>
      <c r="K22630">
        <v>105.927999999999</v>
      </c>
      <c r="L22630" t="s">
        <v>31</v>
      </c>
      <c r="M22630" t="s">
        <v>56</v>
      </c>
    </row>
    <row r="22631" spans="1:13" x14ac:dyDescent="0.25">
      <c r="A22631">
        <v>359778</v>
      </c>
      <c r="B22631">
        <v>6300520317</v>
      </c>
      <c r="C22631" t="s">
        <v>21</v>
      </c>
      <c r="D22631" t="s">
        <v>14</v>
      </c>
      <c r="E22631" s="2" t="s">
        <v>13861</v>
      </c>
      <c r="F22631" t="s">
        <v>25</v>
      </c>
      <c r="G22631" t="s">
        <v>17</v>
      </c>
      <c r="H22631" t="s">
        <v>23</v>
      </c>
      <c r="I22631">
        <v>59.99</v>
      </c>
      <c r="J22631">
        <v>4569.1668</v>
      </c>
      <c r="K22631">
        <v>4509.1768000000002</v>
      </c>
      <c r="L22631" t="s">
        <v>45</v>
      </c>
      <c r="M22631" t="s">
        <v>52</v>
      </c>
    </row>
    <row r="22632" spans="1:13" x14ac:dyDescent="0.25">
      <c r="A22632">
        <v>599352</v>
      </c>
      <c r="B22632">
        <v>9458964843</v>
      </c>
      <c r="C22632" t="s">
        <v>25</v>
      </c>
      <c r="D22632" t="s">
        <v>14</v>
      </c>
      <c r="E22632" s="2">
        <v>45261.072060185201</v>
      </c>
      <c r="F22632" t="s">
        <v>50</v>
      </c>
      <c r="G22632" t="s">
        <v>17</v>
      </c>
      <c r="H22632" t="s">
        <v>34</v>
      </c>
      <c r="I22632">
        <v>261.31</v>
      </c>
      <c r="J22632">
        <v>5143.4784</v>
      </c>
      <c r="K22632">
        <v>4882.1683999999996</v>
      </c>
      <c r="L22632" t="s">
        <v>19</v>
      </c>
      <c r="M22632" t="s">
        <v>52</v>
      </c>
    </row>
    <row r="22633" spans="1:13" x14ac:dyDescent="0.25">
      <c r="A22633">
        <v>870925</v>
      </c>
      <c r="B22633">
        <v>5366221958</v>
      </c>
      <c r="C22633" t="s">
        <v>13</v>
      </c>
      <c r="D22633" t="s">
        <v>32</v>
      </c>
      <c r="E22633" s="2" t="s">
        <v>13862</v>
      </c>
      <c r="F22633" t="s">
        <v>27</v>
      </c>
      <c r="G22633" t="s">
        <v>17</v>
      </c>
      <c r="H22633" t="s">
        <v>40</v>
      </c>
      <c r="I22633">
        <v>137.03</v>
      </c>
      <c r="J22633">
        <v>839.02907499999901</v>
      </c>
      <c r="K22633">
        <v>701.99907499999995</v>
      </c>
      <c r="L22633" t="s">
        <v>84</v>
      </c>
      <c r="M22633" t="s">
        <v>56</v>
      </c>
    </row>
    <row r="22634" spans="1:13" x14ac:dyDescent="0.25">
      <c r="A22634">
        <v>615200</v>
      </c>
      <c r="B22634">
        <v>1573933784</v>
      </c>
      <c r="C22634" t="s">
        <v>13</v>
      </c>
      <c r="D22634" t="s">
        <v>32</v>
      </c>
      <c r="E22634" s="2">
        <v>43993.043310185203</v>
      </c>
      <c r="F22634" t="s">
        <v>66</v>
      </c>
      <c r="G22634" t="s">
        <v>17</v>
      </c>
      <c r="H22634" t="s">
        <v>34</v>
      </c>
      <c r="I22634">
        <v>470.3</v>
      </c>
      <c r="J22634">
        <v>6529.5047999999997</v>
      </c>
      <c r="K22634">
        <v>6059.2048000000004</v>
      </c>
      <c r="L22634" t="s">
        <v>19</v>
      </c>
      <c r="M22634" t="s">
        <v>76</v>
      </c>
    </row>
    <row r="22635" spans="1:13" x14ac:dyDescent="0.25">
      <c r="A22635">
        <v>639420</v>
      </c>
      <c r="B22635">
        <v>9009298795</v>
      </c>
      <c r="C22635" t="s">
        <v>13</v>
      </c>
      <c r="D22635" t="s">
        <v>32</v>
      </c>
      <c r="E22635" s="2" t="s">
        <v>13863</v>
      </c>
      <c r="F22635" t="s">
        <v>16</v>
      </c>
      <c r="G22635" t="s">
        <v>17</v>
      </c>
      <c r="H22635" t="s">
        <v>51</v>
      </c>
      <c r="I22635">
        <v>386.92</v>
      </c>
      <c r="J22635">
        <v>4388.8625000000002</v>
      </c>
      <c r="K22635">
        <v>4001.9425000000001</v>
      </c>
      <c r="L22635" t="s">
        <v>19</v>
      </c>
      <c r="M22635" t="s">
        <v>61</v>
      </c>
    </row>
    <row r="22636" spans="1:13" x14ac:dyDescent="0.25">
      <c r="A22636">
        <v>524569</v>
      </c>
      <c r="B22636">
        <v>7553155456</v>
      </c>
      <c r="C22636" t="s">
        <v>25</v>
      </c>
      <c r="D22636" t="s">
        <v>14</v>
      </c>
      <c r="E22636" s="2">
        <v>44145.949143518497</v>
      </c>
      <c r="F22636" t="s">
        <v>66</v>
      </c>
      <c r="G22636" t="s">
        <v>30</v>
      </c>
      <c r="H22636" t="s">
        <v>33356</v>
      </c>
      <c r="I22636">
        <v>0</v>
      </c>
      <c r="J22636">
        <v>244.398</v>
      </c>
      <c r="K22636">
        <v>244.398</v>
      </c>
      <c r="L22636" t="s">
        <v>19</v>
      </c>
      <c r="M22636" t="s">
        <v>61</v>
      </c>
    </row>
    <row r="22637" spans="1:13" x14ac:dyDescent="0.25">
      <c r="A22637">
        <v>721899</v>
      </c>
      <c r="B22637">
        <v>3686342452</v>
      </c>
      <c r="C22637" t="s">
        <v>13</v>
      </c>
      <c r="D22637" t="s">
        <v>26</v>
      </c>
      <c r="E22637" s="2">
        <v>45602.738310185203</v>
      </c>
      <c r="F22637" t="s">
        <v>80</v>
      </c>
      <c r="G22637" t="s">
        <v>30</v>
      </c>
      <c r="H22637" t="s">
        <v>33356</v>
      </c>
      <c r="I22637">
        <v>0</v>
      </c>
      <c r="J22637">
        <v>4341.2062500000002</v>
      </c>
      <c r="K22637">
        <v>4341.2062500000002</v>
      </c>
      <c r="L22637" t="s">
        <v>19</v>
      </c>
      <c r="M22637" t="s">
        <v>24</v>
      </c>
    </row>
    <row r="22638" spans="1:13" x14ac:dyDescent="0.25">
      <c r="A22638">
        <v>559034</v>
      </c>
      <c r="B22638">
        <v>2181659943</v>
      </c>
      <c r="C22638" t="s">
        <v>25</v>
      </c>
      <c r="D22638" t="s">
        <v>32</v>
      </c>
      <c r="E22638" s="2">
        <v>44573.662037037</v>
      </c>
      <c r="F22638" t="s">
        <v>16</v>
      </c>
      <c r="G22638" t="s">
        <v>30</v>
      </c>
      <c r="H22638" t="s">
        <v>33356</v>
      </c>
      <c r="I22638">
        <v>0</v>
      </c>
      <c r="J22638">
        <v>2042.05959999999</v>
      </c>
      <c r="K22638">
        <v>2042.05959999999</v>
      </c>
      <c r="L22638" t="s">
        <v>31</v>
      </c>
      <c r="M22638" t="s">
        <v>76</v>
      </c>
    </row>
    <row r="22639" spans="1:13" x14ac:dyDescent="0.25">
      <c r="A22639">
        <v>110793</v>
      </c>
      <c r="B22639">
        <v>8346961348</v>
      </c>
      <c r="C22639" t="s">
        <v>13</v>
      </c>
      <c r="D22639" t="s">
        <v>14</v>
      </c>
      <c r="E22639" s="2">
        <v>45389.814965277801</v>
      </c>
      <c r="F22639" t="s">
        <v>66</v>
      </c>
      <c r="G22639" t="s">
        <v>30</v>
      </c>
      <c r="H22639" t="s">
        <v>33356</v>
      </c>
      <c r="I22639">
        <v>0</v>
      </c>
      <c r="J22639">
        <v>951.32249999999999</v>
      </c>
      <c r="K22639">
        <v>951.32249999999999</v>
      </c>
      <c r="L22639" t="s">
        <v>31</v>
      </c>
      <c r="M22639" t="s">
        <v>28</v>
      </c>
    </row>
    <row r="22640" spans="1:13" x14ac:dyDescent="0.25">
      <c r="A22640">
        <v>937806</v>
      </c>
      <c r="B22640">
        <v>9104841281</v>
      </c>
      <c r="C22640" t="s">
        <v>21</v>
      </c>
      <c r="D22640" t="s">
        <v>41</v>
      </c>
      <c r="E22640" s="2">
        <v>45604.322129629603</v>
      </c>
      <c r="F22640" t="s">
        <v>16</v>
      </c>
      <c r="G22640" t="s">
        <v>17</v>
      </c>
      <c r="H22640" t="s">
        <v>23</v>
      </c>
      <c r="I22640">
        <v>98.46</v>
      </c>
      <c r="J22640">
        <v>5103.5375000000004</v>
      </c>
      <c r="K22640">
        <v>5005.0775000000003</v>
      </c>
      <c r="L22640" t="s">
        <v>31</v>
      </c>
      <c r="M22640" t="s">
        <v>43</v>
      </c>
    </row>
    <row r="22641" spans="1:13" x14ac:dyDescent="0.25">
      <c r="A22641">
        <v>770147</v>
      </c>
      <c r="B22641">
        <v>6614800846</v>
      </c>
      <c r="C22641" t="s">
        <v>21</v>
      </c>
      <c r="D22641" t="s">
        <v>14</v>
      </c>
      <c r="E22641" s="2" t="s">
        <v>13864</v>
      </c>
      <c r="F22641" t="s">
        <v>59</v>
      </c>
      <c r="G22641" t="s">
        <v>17</v>
      </c>
      <c r="H22641" t="s">
        <v>34</v>
      </c>
      <c r="I22641">
        <v>137.21</v>
      </c>
      <c r="J22641">
        <v>4052.4627</v>
      </c>
      <c r="K22641">
        <v>3915.2527</v>
      </c>
      <c r="L22641" t="s">
        <v>31</v>
      </c>
      <c r="M22641" t="s">
        <v>28</v>
      </c>
    </row>
    <row r="22642" spans="1:13" x14ac:dyDescent="0.25">
      <c r="A22642">
        <v>679215</v>
      </c>
      <c r="B22642">
        <v>1122213917</v>
      </c>
      <c r="C22642" t="s">
        <v>21</v>
      </c>
      <c r="D22642" t="s">
        <v>14</v>
      </c>
      <c r="E22642" s="2" t="s">
        <v>13865</v>
      </c>
      <c r="F22642" t="s">
        <v>66</v>
      </c>
      <c r="G22642" t="s">
        <v>17</v>
      </c>
      <c r="H22642" t="s">
        <v>34</v>
      </c>
      <c r="I22642">
        <v>257.99</v>
      </c>
      <c r="J22642">
        <v>4286.9587499999998</v>
      </c>
      <c r="K22642">
        <v>4028.96875</v>
      </c>
      <c r="L22642" t="s">
        <v>19</v>
      </c>
      <c r="M22642" t="s">
        <v>123</v>
      </c>
    </row>
    <row r="22643" spans="1:13" x14ac:dyDescent="0.25">
      <c r="A22643">
        <v>655589</v>
      </c>
      <c r="B22643">
        <v>5557195519</v>
      </c>
      <c r="C22643" t="s">
        <v>25</v>
      </c>
      <c r="D22643" t="s">
        <v>32</v>
      </c>
      <c r="E22643" s="2">
        <v>45263.3846990741</v>
      </c>
      <c r="F22643" t="s">
        <v>59</v>
      </c>
      <c r="G22643" t="s">
        <v>30</v>
      </c>
      <c r="H22643" t="s">
        <v>33356</v>
      </c>
      <c r="I22643">
        <v>0</v>
      </c>
      <c r="J22643">
        <v>2547.9569999999999</v>
      </c>
      <c r="K22643">
        <v>2547.9569999999999</v>
      </c>
      <c r="L22643" t="s">
        <v>31</v>
      </c>
      <c r="M22643" t="s">
        <v>61</v>
      </c>
    </row>
    <row r="22644" spans="1:13" x14ac:dyDescent="0.25">
      <c r="A22644">
        <v>662698</v>
      </c>
      <c r="B22644">
        <v>1984699830</v>
      </c>
      <c r="C22644" t="s">
        <v>13</v>
      </c>
      <c r="D22644" t="s">
        <v>32</v>
      </c>
      <c r="E22644" s="2" t="s">
        <v>13866</v>
      </c>
      <c r="F22644" t="s">
        <v>50</v>
      </c>
      <c r="G22644" t="s">
        <v>30</v>
      </c>
      <c r="H22644" t="s">
        <v>33356</v>
      </c>
      <c r="I22644">
        <v>0</v>
      </c>
      <c r="J22644">
        <v>2120.4854999999998</v>
      </c>
      <c r="K22644">
        <v>2120.4854999999998</v>
      </c>
      <c r="L22644" t="s">
        <v>19</v>
      </c>
      <c r="M22644" t="s">
        <v>43</v>
      </c>
    </row>
    <row r="22645" spans="1:13" x14ac:dyDescent="0.25">
      <c r="A22645">
        <v>778022</v>
      </c>
      <c r="B22645">
        <v>1018205778</v>
      </c>
      <c r="C22645" t="s">
        <v>21</v>
      </c>
      <c r="D22645" t="s">
        <v>41</v>
      </c>
      <c r="E22645" s="2" t="s">
        <v>13867</v>
      </c>
      <c r="F22645" t="s">
        <v>66</v>
      </c>
      <c r="G22645" t="s">
        <v>17</v>
      </c>
      <c r="H22645" t="s">
        <v>23</v>
      </c>
      <c r="I22645">
        <v>452.38</v>
      </c>
      <c r="J22645">
        <v>3735.28395</v>
      </c>
      <c r="K22645">
        <v>3282.9039499999999</v>
      </c>
      <c r="L22645" t="s">
        <v>19</v>
      </c>
      <c r="M22645" t="s">
        <v>56</v>
      </c>
    </row>
    <row r="22646" spans="1:13" x14ac:dyDescent="0.25">
      <c r="A22646">
        <v>746915</v>
      </c>
      <c r="B22646">
        <v>5660364823</v>
      </c>
      <c r="C22646" t="s">
        <v>13</v>
      </c>
      <c r="D22646" t="s">
        <v>14</v>
      </c>
      <c r="E22646" s="2" t="s">
        <v>13868</v>
      </c>
      <c r="F22646" t="s">
        <v>29</v>
      </c>
      <c r="G22646" t="s">
        <v>17</v>
      </c>
      <c r="H22646" t="s">
        <v>51</v>
      </c>
      <c r="I22646">
        <v>317.41000000000003</v>
      </c>
      <c r="J22646">
        <v>4403.1415999999999</v>
      </c>
      <c r="K22646">
        <v>4085.7316000000001</v>
      </c>
      <c r="L22646" t="s">
        <v>19</v>
      </c>
      <c r="M22646" t="s">
        <v>28</v>
      </c>
    </row>
    <row r="22647" spans="1:13" x14ac:dyDescent="0.25">
      <c r="A22647">
        <v>436241</v>
      </c>
      <c r="B22647">
        <v>1717777479</v>
      </c>
      <c r="C22647" t="s">
        <v>21</v>
      </c>
      <c r="D22647" t="s">
        <v>32</v>
      </c>
      <c r="E22647" s="2">
        <v>45140.774305555598</v>
      </c>
      <c r="F22647" t="s">
        <v>16</v>
      </c>
      <c r="G22647" t="s">
        <v>17</v>
      </c>
      <c r="H22647" t="s">
        <v>51</v>
      </c>
      <c r="I22647">
        <v>266.69</v>
      </c>
      <c r="J22647">
        <v>687.27599999999995</v>
      </c>
      <c r="K22647">
        <v>420.58599999999899</v>
      </c>
      <c r="L22647" t="s">
        <v>31</v>
      </c>
      <c r="M22647" t="s">
        <v>52</v>
      </c>
    </row>
    <row r="22648" spans="1:13" x14ac:dyDescent="0.25">
      <c r="A22648">
        <v>863112</v>
      </c>
      <c r="B22648">
        <v>1505038688</v>
      </c>
      <c r="C22648" t="s">
        <v>21</v>
      </c>
      <c r="D22648" t="s">
        <v>32</v>
      </c>
      <c r="E22648" s="2">
        <v>44990.447071759299</v>
      </c>
      <c r="F22648" t="s">
        <v>66</v>
      </c>
      <c r="G22648" t="s">
        <v>30</v>
      </c>
      <c r="H22648" t="s">
        <v>33356</v>
      </c>
      <c r="I22648">
        <v>0</v>
      </c>
      <c r="J22648">
        <v>1893.33599999999</v>
      </c>
      <c r="K22648">
        <v>1893.33599999999</v>
      </c>
      <c r="L22648" t="s">
        <v>19</v>
      </c>
      <c r="M22648" t="s">
        <v>76</v>
      </c>
    </row>
    <row r="22649" spans="1:13" x14ac:dyDescent="0.25">
      <c r="A22649">
        <v>392872</v>
      </c>
      <c r="B22649">
        <v>7270189881</v>
      </c>
      <c r="C22649" t="s">
        <v>25</v>
      </c>
      <c r="D22649" t="s">
        <v>41</v>
      </c>
      <c r="E22649" s="2">
        <v>44298.582615740699</v>
      </c>
      <c r="F22649" t="s">
        <v>38</v>
      </c>
      <c r="G22649" t="s">
        <v>30</v>
      </c>
      <c r="H22649" t="s">
        <v>33356</v>
      </c>
      <c r="I22649">
        <v>0</v>
      </c>
      <c r="J22649">
        <v>5498.4160000000002</v>
      </c>
      <c r="K22649">
        <v>5498.4160000000002</v>
      </c>
      <c r="L22649" t="s">
        <v>31</v>
      </c>
      <c r="M22649" t="s">
        <v>56</v>
      </c>
    </row>
    <row r="22650" spans="1:13" x14ac:dyDescent="0.25">
      <c r="A22650">
        <v>700743</v>
      </c>
      <c r="B22650">
        <v>8774129825</v>
      </c>
      <c r="C22650" t="s">
        <v>21</v>
      </c>
      <c r="D22650" t="s">
        <v>32</v>
      </c>
      <c r="E22650" s="2" t="s">
        <v>13869</v>
      </c>
      <c r="F22650" t="s">
        <v>66</v>
      </c>
      <c r="G22650" t="s">
        <v>17</v>
      </c>
      <c r="H22650" t="s">
        <v>34</v>
      </c>
      <c r="I22650">
        <v>120.06</v>
      </c>
      <c r="J22650">
        <v>3109.9661999999998</v>
      </c>
      <c r="K22650">
        <v>2989.9061999999999</v>
      </c>
      <c r="L22650" t="s">
        <v>42</v>
      </c>
      <c r="M22650" t="s">
        <v>28</v>
      </c>
    </row>
    <row r="22651" spans="1:13" x14ac:dyDescent="0.25">
      <c r="A22651">
        <v>540552</v>
      </c>
      <c r="B22651">
        <v>1302268915</v>
      </c>
      <c r="C22651" t="s">
        <v>13</v>
      </c>
      <c r="D22651" t="s">
        <v>14</v>
      </c>
      <c r="E22651" s="2" t="s">
        <v>13870</v>
      </c>
      <c r="F22651" t="s">
        <v>27</v>
      </c>
      <c r="G22651" t="s">
        <v>30</v>
      </c>
      <c r="H22651" t="s">
        <v>33356</v>
      </c>
      <c r="I22651">
        <v>0</v>
      </c>
      <c r="J22651">
        <v>205.15770000000001</v>
      </c>
      <c r="K22651">
        <v>205.15770000000001</v>
      </c>
      <c r="L22651" t="s">
        <v>31</v>
      </c>
      <c r="M22651" t="s">
        <v>43</v>
      </c>
    </row>
    <row r="22652" spans="1:13" x14ac:dyDescent="0.25">
      <c r="A22652">
        <v>770555</v>
      </c>
      <c r="B22652">
        <v>4942166674</v>
      </c>
      <c r="C22652" t="s">
        <v>13</v>
      </c>
      <c r="D22652" t="s">
        <v>14</v>
      </c>
      <c r="E22652" s="2">
        <v>43959.3614930556</v>
      </c>
      <c r="F22652" t="s">
        <v>27</v>
      </c>
      <c r="G22652" t="s">
        <v>17</v>
      </c>
      <c r="H22652" t="s">
        <v>40</v>
      </c>
      <c r="I22652">
        <v>231.68</v>
      </c>
      <c r="J22652">
        <v>607.12049999999999</v>
      </c>
      <c r="K22652">
        <v>375.44049999999999</v>
      </c>
      <c r="L22652" t="s">
        <v>31</v>
      </c>
      <c r="M22652" t="s">
        <v>76</v>
      </c>
    </row>
    <row r="22653" spans="1:13" x14ac:dyDescent="0.25">
      <c r="A22653">
        <v>125402</v>
      </c>
      <c r="B22653">
        <v>4649262435</v>
      </c>
      <c r="C22653" t="s">
        <v>25</v>
      </c>
      <c r="D22653" t="s">
        <v>41</v>
      </c>
      <c r="E22653" s="2" t="s">
        <v>13871</v>
      </c>
      <c r="F22653" t="s">
        <v>16</v>
      </c>
      <c r="G22653" t="s">
        <v>17</v>
      </c>
      <c r="H22653" t="s">
        <v>23</v>
      </c>
      <c r="I22653">
        <v>50.37</v>
      </c>
      <c r="J22653">
        <v>2012.9444999999901</v>
      </c>
      <c r="K22653">
        <v>1962.5744999999899</v>
      </c>
      <c r="L22653" t="s">
        <v>48</v>
      </c>
      <c r="M22653" t="s">
        <v>28</v>
      </c>
    </row>
    <row r="22654" spans="1:13" x14ac:dyDescent="0.25">
      <c r="A22654">
        <v>406278</v>
      </c>
      <c r="B22654">
        <v>8794185444</v>
      </c>
      <c r="C22654" t="s">
        <v>13</v>
      </c>
      <c r="D22654" t="s">
        <v>41</v>
      </c>
      <c r="E22654" s="2">
        <v>44085.8432060185</v>
      </c>
      <c r="F22654" t="s">
        <v>29</v>
      </c>
      <c r="G22654" t="s">
        <v>30</v>
      </c>
      <c r="H22654" t="s">
        <v>33356</v>
      </c>
      <c r="I22654">
        <v>0</v>
      </c>
      <c r="J22654">
        <v>6051.5500499999998</v>
      </c>
      <c r="K22654">
        <v>6051.5500499999998</v>
      </c>
      <c r="L22654" t="s">
        <v>19</v>
      </c>
      <c r="M22654" t="s">
        <v>28</v>
      </c>
    </row>
    <row r="22655" spans="1:13" x14ac:dyDescent="0.25">
      <c r="A22655">
        <v>594392</v>
      </c>
      <c r="B22655">
        <v>4177275607</v>
      </c>
      <c r="C22655" t="s">
        <v>21</v>
      </c>
      <c r="D22655" t="s">
        <v>14</v>
      </c>
      <c r="E22655" s="2" t="s">
        <v>13872</v>
      </c>
      <c r="F22655" t="s">
        <v>16</v>
      </c>
      <c r="G22655" t="s">
        <v>17</v>
      </c>
      <c r="H22655" t="s">
        <v>51</v>
      </c>
      <c r="I22655">
        <v>171.93</v>
      </c>
      <c r="J22655">
        <v>576.78480000000002</v>
      </c>
      <c r="K22655">
        <v>404.85480000000001</v>
      </c>
      <c r="L22655" t="s">
        <v>31</v>
      </c>
      <c r="M22655" t="s">
        <v>61</v>
      </c>
    </row>
    <row r="22656" spans="1:13" x14ac:dyDescent="0.25">
      <c r="A22656">
        <v>181257</v>
      </c>
      <c r="B22656">
        <v>8436814594</v>
      </c>
      <c r="C22656" t="s">
        <v>13</v>
      </c>
      <c r="D22656" t="s">
        <v>14</v>
      </c>
      <c r="E22656" s="2" t="s">
        <v>13873</v>
      </c>
      <c r="F22656" t="s">
        <v>16</v>
      </c>
      <c r="G22656" t="s">
        <v>30</v>
      </c>
      <c r="H22656" t="s">
        <v>33356</v>
      </c>
      <c r="I22656">
        <v>0</v>
      </c>
      <c r="J22656">
        <v>1638.3375000000001</v>
      </c>
      <c r="K22656">
        <v>1638.3375000000001</v>
      </c>
      <c r="L22656" t="s">
        <v>19</v>
      </c>
      <c r="M22656" t="s">
        <v>71</v>
      </c>
    </row>
    <row r="22657" spans="1:13" x14ac:dyDescent="0.25">
      <c r="A22657">
        <v>206355</v>
      </c>
      <c r="B22657">
        <v>3031253331</v>
      </c>
      <c r="C22657" t="s">
        <v>21</v>
      </c>
      <c r="D22657" t="s">
        <v>32</v>
      </c>
      <c r="E22657" s="2">
        <v>44531.1144444444</v>
      </c>
      <c r="F22657" t="s">
        <v>59</v>
      </c>
      <c r="G22657" t="s">
        <v>30</v>
      </c>
      <c r="H22657" t="s">
        <v>33356</v>
      </c>
      <c r="I22657">
        <v>0</v>
      </c>
      <c r="J22657">
        <v>3101.6898000000001</v>
      </c>
      <c r="K22657">
        <v>3101.6898000000001</v>
      </c>
      <c r="L22657" t="s">
        <v>45</v>
      </c>
      <c r="M22657" t="s">
        <v>61</v>
      </c>
    </row>
    <row r="22658" spans="1:13" x14ac:dyDescent="0.25">
      <c r="A22658">
        <v>860427</v>
      </c>
      <c r="B22658">
        <v>8927528598</v>
      </c>
      <c r="C22658" t="s">
        <v>21</v>
      </c>
      <c r="D22658" t="s">
        <v>41</v>
      </c>
      <c r="E22658" s="2">
        <v>44016.177048611098</v>
      </c>
      <c r="F22658" t="s">
        <v>27</v>
      </c>
      <c r="G22658" t="s">
        <v>30</v>
      </c>
      <c r="H22658" t="s">
        <v>33356</v>
      </c>
      <c r="I22658">
        <v>0</v>
      </c>
      <c r="J22658">
        <v>1250.9804999999999</v>
      </c>
      <c r="K22658">
        <v>1250.9804999999999</v>
      </c>
      <c r="L22658" t="s">
        <v>19</v>
      </c>
      <c r="M22658" t="s">
        <v>43</v>
      </c>
    </row>
    <row r="22659" spans="1:13" x14ac:dyDescent="0.25">
      <c r="A22659">
        <v>459898</v>
      </c>
      <c r="B22659">
        <v>7437053357</v>
      </c>
      <c r="C22659" t="s">
        <v>21</v>
      </c>
      <c r="D22659" t="s">
        <v>14</v>
      </c>
      <c r="E22659" s="2" t="s">
        <v>13874</v>
      </c>
      <c r="F22659" t="s">
        <v>66</v>
      </c>
      <c r="G22659" t="s">
        <v>30</v>
      </c>
      <c r="H22659" t="s">
        <v>33356</v>
      </c>
      <c r="I22659">
        <v>0</v>
      </c>
      <c r="J22659">
        <v>3654.1217999999999</v>
      </c>
      <c r="K22659">
        <v>3654.1217999999999</v>
      </c>
      <c r="L22659" t="s">
        <v>31</v>
      </c>
      <c r="M22659" t="s">
        <v>24</v>
      </c>
    </row>
    <row r="22660" spans="1:13" x14ac:dyDescent="0.25">
      <c r="A22660">
        <v>894501</v>
      </c>
      <c r="B22660">
        <v>9318471688</v>
      </c>
      <c r="C22660" t="s">
        <v>25</v>
      </c>
      <c r="D22660" t="s">
        <v>32</v>
      </c>
      <c r="E22660" s="2">
        <v>45474.5135532407</v>
      </c>
      <c r="F22660" t="s">
        <v>80</v>
      </c>
      <c r="G22660" t="s">
        <v>17</v>
      </c>
      <c r="H22660" t="s">
        <v>40</v>
      </c>
      <c r="I22660">
        <v>338.97</v>
      </c>
      <c r="J22660">
        <v>5236.61625</v>
      </c>
      <c r="K22660">
        <v>4897.6462499999998</v>
      </c>
      <c r="L22660" t="s">
        <v>19</v>
      </c>
      <c r="M22660" t="s">
        <v>76</v>
      </c>
    </row>
    <row r="22661" spans="1:13" x14ac:dyDescent="0.25">
      <c r="A22661">
        <v>121734</v>
      </c>
      <c r="B22661">
        <v>3529397730</v>
      </c>
      <c r="C22661" t="s">
        <v>25</v>
      </c>
      <c r="D22661" t="s">
        <v>55</v>
      </c>
      <c r="E22661" s="2">
        <v>43842.855567129598</v>
      </c>
      <c r="F22661" t="s">
        <v>80</v>
      </c>
      <c r="G22661" t="s">
        <v>17</v>
      </c>
      <c r="H22661" t="s">
        <v>40</v>
      </c>
      <c r="I22661">
        <v>406.34</v>
      </c>
      <c r="J22661">
        <v>4732.5473999999904</v>
      </c>
      <c r="K22661">
        <v>4326.2073999999902</v>
      </c>
      <c r="L22661" t="s">
        <v>31</v>
      </c>
      <c r="M22661" t="s">
        <v>61</v>
      </c>
    </row>
    <row r="22662" spans="1:13" x14ac:dyDescent="0.25">
      <c r="A22662">
        <v>962543</v>
      </c>
      <c r="B22662">
        <v>9917479168</v>
      </c>
      <c r="C22662" t="s">
        <v>21</v>
      </c>
      <c r="D22662" t="s">
        <v>14</v>
      </c>
      <c r="E22662" s="2">
        <v>44628.365289351903</v>
      </c>
      <c r="F22662" t="s">
        <v>16</v>
      </c>
      <c r="G22662" t="s">
        <v>30</v>
      </c>
      <c r="H22662" t="s">
        <v>33356</v>
      </c>
      <c r="I22662">
        <v>0</v>
      </c>
      <c r="J22662">
        <v>932.86850000000004</v>
      </c>
      <c r="K22662">
        <v>932.86850000000004</v>
      </c>
      <c r="L22662" t="s">
        <v>19</v>
      </c>
      <c r="M22662" t="s">
        <v>52</v>
      </c>
    </row>
    <row r="22663" spans="1:13" x14ac:dyDescent="0.25">
      <c r="A22663">
        <v>581316</v>
      </c>
      <c r="B22663">
        <v>6199945130</v>
      </c>
      <c r="C22663" t="s">
        <v>21</v>
      </c>
      <c r="D22663" t="s">
        <v>14</v>
      </c>
      <c r="E22663" s="2">
        <v>45116.884849536997</v>
      </c>
      <c r="F22663" t="s">
        <v>66</v>
      </c>
      <c r="G22663" t="s">
        <v>30</v>
      </c>
      <c r="H22663" t="s">
        <v>33356</v>
      </c>
      <c r="I22663">
        <v>0</v>
      </c>
      <c r="J22663">
        <v>2931.4656</v>
      </c>
      <c r="K22663">
        <v>2931.4656</v>
      </c>
      <c r="L22663" t="s">
        <v>19</v>
      </c>
      <c r="M22663" t="s">
        <v>24</v>
      </c>
    </row>
    <row r="22664" spans="1:13" x14ac:dyDescent="0.25">
      <c r="A22664">
        <v>996825</v>
      </c>
      <c r="B22664">
        <v>8991736397</v>
      </c>
      <c r="C22664" t="s">
        <v>21</v>
      </c>
      <c r="D22664" t="s">
        <v>14</v>
      </c>
      <c r="E22664" s="2">
        <v>44259.768194444398</v>
      </c>
      <c r="F22664" t="s">
        <v>29</v>
      </c>
      <c r="G22664" t="s">
        <v>30</v>
      </c>
      <c r="H22664" t="s">
        <v>33356</v>
      </c>
      <c r="I22664">
        <v>0</v>
      </c>
      <c r="J22664">
        <v>5389.6369999999997</v>
      </c>
      <c r="K22664">
        <v>5389.6369999999997</v>
      </c>
      <c r="L22664" t="s">
        <v>31</v>
      </c>
      <c r="M22664" t="s">
        <v>24</v>
      </c>
    </row>
    <row r="22665" spans="1:13" x14ac:dyDescent="0.25">
      <c r="A22665">
        <v>132608</v>
      </c>
      <c r="B22665">
        <v>8990925025</v>
      </c>
      <c r="C22665" t="s">
        <v>21</v>
      </c>
      <c r="D22665" t="s">
        <v>32</v>
      </c>
      <c r="E22665" s="2">
        <v>44724.136076388902</v>
      </c>
      <c r="F22665" t="s">
        <v>27</v>
      </c>
      <c r="G22665" t="s">
        <v>30</v>
      </c>
      <c r="H22665" t="s">
        <v>33356</v>
      </c>
      <c r="I22665">
        <v>0</v>
      </c>
      <c r="J22665">
        <v>7085.8997999999901</v>
      </c>
      <c r="K22665">
        <v>7085.8997999999901</v>
      </c>
      <c r="L22665" t="s">
        <v>31</v>
      </c>
      <c r="M22665" t="s">
        <v>61</v>
      </c>
    </row>
    <row r="22666" spans="1:13" x14ac:dyDescent="0.25">
      <c r="A22666">
        <v>999006</v>
      </c>
      <c r="B22666">
        <v>2491041052</v>
      </c>
      <c r="C22666" t="s">
        <v>21</v>
      </c>
      <c r="D22666" t="s">
        <v>14</v>
      </c>
      <c r="E22666" s="2" t="s">
        <v>13875</v>
      </c>
      <c r="F22666" t="s">
        <v>16</v>
      </c>
      <c r="G22666" t="s">
        <v>30</v>
      </c>
      <c r="H22666" t="s">
        <v>33356</v>
      </c>
      <c r="I22666">
        <v>0</v>
      </c>
      <c r="J22666">
        <v>1511.675</v>
      </c>
      <c r="K22666">
        <v>1511.675</v>
      </c>
      <c r="L22666" t="s">
        <v>42</v>
      </c>
      <c r="M22666" t="s">
        <v>25</v>
      </c>
    </row>
    <row r="22667" spans="1:13" x14ac:dyDescent="0.25">
      <c r="A22667">
        <v>814138</v>
      </c>
      <c r="B22667">
        <v>5904562409</v>
      </c>
      <c r="C22667" t="s">
        <v>25</v>
      </c>
      <c r="D22667" t="s">
        <v>41</v>
      </c>
      <c r="E22667" s="2">
        <v>44841.609305555598</v>
      </c>
      <c r="F22667" t="s">
        <v>16</v>
      </c>
      <c r="G22667" t="s">
        <v>17</v>
      </c>
      <c r="H22667" t="s">
        <v>51</v>
      </c>
      <c r="I22667">
        <v>428.16</v>
      </c>
      <c r="J22667">
        <v>633.19229999999902</v>
      </c>
      <c r="K22667">
        <v>205.032299999999</v>
      </c>
      <c r="L22667" t="s">
        <v>19</v>
      </c>
      <c r="M22667" t="s">
        <v>28</v>
      </c>
    </row>
    <row r="22668" spans="1:13" x14ac:dyDescent="0.25">
      <c r="A22668">
        <v>696503</v>
      </c>
      <c r="B22668">
        <v>2206625177</v>
      </c>
      <c r="C22668" t="s">
        <v>21</v>
      </c>
      <c r="D22668" t="s">
        <v>32</v>
      </c>
      <c r="E22668" s="2" t="s">
        <v>13876</v>
      </c>
      <c r="F22668" t="s">
        <v>27</v>
      </c>
      <c r="G22668" t="s">
        <v>17</v>
      </c>
      <c r="H22668" t="s">
        <v>51</v>
      </c>
      <c r="I22668">
        <v>145.37</v>
      </c>
      <c r="J22668">
        <v>917.31150000000002</v>
      </c>
      <c r="K22668">
        <v>771.94150000000002</v>
      </c>
      <c r="L22668" t="s">
        <v>60</v>
      </c>
      <c r="M22668" t="s">
        <v>24</v>
      </c>
    </row>
    <row r="22669" spans="1:13" x14ac:dyDescent="0.25">
      <c r="A22669">
        <v>683469</v>
      </c>
      <c r="B22669">
        <v>7105682336</v>
      </c>
      <c r="C22669" t="s">
        <v>13</v>
      </c>
      <c r="D22669" t="s">
        <v>32</v>
      </c>
      <c r="E22669" s="2" t="s">
        <v>13877</v>
      </c>
      <c r="F22669" t="s">
        <v>59</v>
      </c>
      <c r="G22669" t="s">
        <v>17</v>
      </c>
      <c r="H22669" t="s">
        <v>40</v>
      </c>
      <c r="I22669">
        <v>161.29</v>
      </c>
      <c r="J22669">
        <v>2387.8795500000001</v>
      </c>
      <c r="K22669">
        <v>2226.5895500000001</v>
      </c>
      <c r="L22669" t="s">
        <v>31</v>
      </c>
      <c r="M22669" t="s">
        <v>43</v>
      </c>
    </row>
    <row r="22670" spans="1:13" x14ac:dyDescent="0.25">
      <c r="A22670">
        <v>972156</v>
      </c>
      <c r="B22670">
        <v>7502764523</v>
      </c>
      <c r="C22670" t="s">
        <v>25</v>
      </c>
      <c r="D22670" t="s">
        <v>32</v>
      </c>
      <c r="E22670" s="2" t="s">
        <v>13878</v>
      </c>
      <c r="F22670" t="s">
        <v>29</v>
      </c>
      <c r="G22670" t="s">
        <v>30</v>
      </c>
      <c r="H22670" t="s">
        <v>33356</v>
      </c>
      <c r="I22670">
        <v>0</v>
      </c>
      <c r="J22670">
        <v>782.41437499999995</v>
      </c>
      <c r="K22670">
        <v>782.41437499999995</v>
      </c>
      <c r="L22670" t="s">
        <v>42</v>
      </c>
      <c r="M22670" t="s">
        <v>20</v>
      </c>
    </row>
    <row r="22671" spans="1:13" x14ac:dyDescent="0.25">
      <c r="A22671">
        <v>114463</v>
      </c>
      <c r="B22671">
        <v>6278308335</v>
      </c>
      <c r="C22671" t="s">
        <v>21</v>
      </c>
      <c r="D22671" t="s">
        <v>32</v>
      </c>
      <c r="E22671" s="2" t="s">
        <v>13879</v>
      </c>
      <c r="F22671" t="s">
        <v>16</v>
      </c>
      <c r="G22671" t="s">
        <v>30</v>
      </c>
      <c r="H22671" t="s">
        <v>33356</v>
      </c>
      <c r="I22671">
        <v>0</v>
      </c>
      <c r="J22671">
        <v>1018.80799999999</v>
      </c>
      <c r="K22671">
        <v>1018.80799999999</v>
      </c>
      <c r="L22671" t="s">
        <v>31</v>
      </c>
      <c r="M22671" t="s">
        <v>28</v>
      </c>
    </row>
    <row r="22672" spans="1:13" x14ac:dyDescent="0.25">
      <c r="A22672">
        <v>916979</v>
      </c>
      <c r="B22672">
        <v>3286003883</v>
      </c>
      <c r="C22672" t="s">
        <v>25</v>
      </c>
      <c r="D22672" t="s">
        <v>14</v>
      </c>
      <c r="E22672" s="2" t="s">
        <v>13880</v>
      </c>
      <c r="F22672" t="s">
        <v>66</v>
      </c>
      <c r="G22672" t="s">
        <v>30</v>
      </c>
      <c r="H22672" t="s">
        <v>33356</v>
      </c>
      <c r="I22672">
        <v>0</v>
      </c>
      <c r="J22672">
        <v>1534.5036499999901</v>
      </c>
      <c r="K22672">
        <v>1534.5036499999901</v>
      </c>
      <c r="L22672" t="s">
        <v>19</v>
      </c>
      <c r="M22672" t="s">
        <v>56</v>
      </c>
    </row>
    <row r="22673" spans="1:13" x14ac:dyDescent="0.25">
      <c r="A22673">
        <v>556491</v>
      </c>
      <c r="B22673">
        <v>1307983238</v>
      </c>
      <c r="C22673" t="s">
        <v>25</v>
      </c>
      <c r="D22673" t="s">
        <v>14</v>
      </c>
      <c r="E22673" s="2">
        <v>43839.349062499998</v>
      </c>
      <c r="F22673" t="s">
        <v>27</v>
      </c>
      <c r="G22673" t="s">
        <v>17</v>
      </c>
      <c r="H22673" t="s">
        <v>34</v>
      </c>
      <c r="I22673">
        <v>333.11</v>
      </c>
      <c r="J22673">
        <v>1666.7264250000001</v>
      </c>
      <c r="K22673">
        <v>1333.6164249999999</v>
      </c>
      <c r="L22673" t="s">
        <v>31</v>
      </c>
      <c r="M22673" t="s">
        <v>61</v>
      </c>
    </row>
    <row r="22674" spans="1:13" x14ac:dyDescent="0.25">
      <c r="A22674">
        <v>331768</v>
      </c>
      <c r="B22674">
        <v>8581814933</v>
      </c>
      <c r="C22674" t="s">
        <v>21</v>
      </c>
      <c r="D22674" t="s">
        <v>32</v>
      </c>
      <c r="E22674" s="2">
        <v>45352.362951388903</v>
      </c>
      <c r="F22674" t="s">
        <v>16</v>
      </c>
      <c r="G22674" t="s">
        <v>30</v>
      </c>
      <c r="H22674" t="s">
        <v>33356</v>
      </c>
      <c r="I22674">
        <v>0</v>
      </c>
      <c r="J22674">
        <v>4804.47</v>
      </c>
      <c r="K22674">
        <v>4804.47</v>
      </c>
      <c r="L22674" t="s">
        <v>31</v>
      </c>
      <c r="M22674" t="s">
        <v>43</v>
      </c>
    </row>
    <row r="22675" spans="1:13" x14ac:dyDescent="0.25">
      <c r="A22675">
        <v>628313</v>
      </c>
      <c r="B22675">
        <v>1005653712</v>
      </c>
      <c r="C22675" t="s">
        <v>21</v>
      </c>
      <c r="D22675" t="s">
        <v>32</v>
      </c>
      <c r="E22675" s="2" t="s">
        <v>13881</v>
      </c>
      <c r="F22675" t="s">
        <v>59</v>
      </c>
      <c r="G22675" t="s">
        <v>30</v>
      </c>
      <c r="H22675" t="s">
        <v>33356</v>
      </c>
      <c r="I22675">
        <v>0</v>
      </c>
      <c r="J22675">
        <v>1798.2552000000001</v>
      </c>
      <c r="K22675">
        <v>1798.2552000000001</v>
      </c>
      <c r="L22675" t="s">
        <v>19</v>
      </c>
      <c r="M22675" t="s">
        <v>28</v>
      </c>
    </row>
    <row r="22676" spans="1:13" x14ac:dyDescent="0.25">
      <c r="A22676">
        <v>216739</v>
      </c>
      <c r="B22676">
        <v>1501559057</v>
      </c>
      <c r="C22676" t="s">
        <v>21</v>
      </c>
      <c r="D22676" t="s">
        <v>14</v>
      </c>
      <c r="E22676" s="2">
        <v>44688.819722222201</v>
      </c>
      <c r="F22676" t="s">
        <v>29</v>
      </c>
      <c r="G22676" t="s">
        <v>30</v>
      </c>
      <c r="H22676" t="s">
        <v>33356</v>
      </c>
      <c r="I22676">
        <v>0</v>
      </c>
      <c r="J22676">
        <v>500.66055</v>
      </c>
      <c r="K22676">
        <v>500.66055</v>
      </c>
      <c r="L22676" t="s">
        <v>31</v>
      </c>
      <c r="M22676" t="s">
        <v>61</v>
      </c>
    </row>
    <row r="22677" spans="1:13" x14ac:dyDescent="0.25">
      <c r="A22677">
        <v>575301</v>
      </c>
      <c r="B22677">
        <v>7807455812</v>
      </c>
      <c r="C22677" t="s">
        <v>13</v>
      </c>
      <c r="D22677" t="s">
        <v>32</v>
      </c>
      <c r="E22677" s="2" t="s">
        <v>13882</v>
      </c>
      <c r="F22677" t="s">
        <v>16</v>
      </c>
      <c r="G22677" t="s">
        <v>30</v>
      </c>
      <c r="H22677" t="s">
        <v>33356</v>
      </c>
      <c r="I22677">
        <v>0</v>
      </c>
      <c r="J22677">
        <v>5788.2747999999901</v>
      </c>
      <c r="K22677">
        <v>5788.2747999999901</v>
      </c>
      <c r="L22677" t="s">
        <v>31</v>
      </c>
      <c r="M22677" t="s">
        <v>61</v>
      </c>
    </row>
    <row r="22678" spans="1:13" x14ac:dyDescent="0.25">
      <c r="A22678">
        <v>978634</v>
      </c>
      <c r="B22678">
        <v>6027750970</v>
      </c>
      <c r="C22678" t="s">
        <v>25</v>
      </c>
      <c r="D22678" t="s">
        <v>32</v>
      </c>
      <c r="E22678" s="2" t="s">
        <v>13883</v>
      </c>
      <c r="F22678" t="s">
        <v>50</v>
      </c>
      <c r="G22678" t="s">
        <v>30</v>
      </c>
      <c r="H22678" t="s">
        <v>33356</v>
      </c>
      <c r="I22678">
        <v>0</v>
      </c>
      <c r="J22678">
        <v>2033.3916749999901</v>
      </c>
      <c r="K22678">
        <v>2033.3916749999901</v>
      </c>
      <c r="L22678" t="s">
        <v>19</v>
      </c>
      <c r="M22678" t="s">
        <v>20</v>
      </c>
    </row>
    <row r="22679" spans="1:13" x14ac:dyDescent="0.25">
      <c r="A22679">
        <v>863503</v>
      </c>
      <c r="B22679">
        <v>6346459234</v>
      </c>
      <c r="C22679" t="s">
        <v>21</v>
      </c>
      <c r="D22679" t="s">
        <v>14</v>
      </c>
      <c r="E22679" s="2" t="s">
        <v>13884</v>
      </c>
      <c r="F22679" t="s">
        <v>29</v>
      </c>
      <c r="G22679" t="s">
        <v>30</v>
      </c>
      <c r="H22679" t="s">
        <v>33356</v>
      </c>
      <c r="I22679">
        <v>0</v>
      </c>
      <c r="J22679">
        <v>3327.2087499999998</v>
      </c>
      <c r="K22679">
        <v>3327.2087499999998</v>
      </c>
      <c r="L22679" t="s">
        <v>84</v>
      </c>
      <c r="M22679" t="s">
        <v>61</v>
      </c>
    </row>
    <row r="22680" spans="1:13" x14ac:dyDescent="0.25">
      <c r="A22680">
        <v>499862</v>
      </c>
      <c r="B22680">
        <v>5872671891</v>
      </c>
      <c r="C22680" t="s">
        <v>25</v>
      </c>
      <c r="D22680" t="s">
        <v>14</v>
      </c>
      <c r="E22680" s="2">
        <v>44175.140729166698</v>
      </c>
      <c r="F22680" t="s">
        <v>27</v>
      </c>
      <c r="G22680" t="s">
        <v>30</v>
      </c>
      <c r="H22680" t="s">
        <v>33356</v>
      </c>
      <c r="I22680">
        <v>0</v>
      </c>
      <c r="J22680">
        <v>1752.9897000000001</v>
      </c>
      <c r="K22680">
        <v>1752.9897000000001</v>
      </c>
      <c r="L22680" t="s">
        <v>19</v>
      </c>
      <c r="M22680" t="s">
        <v>43</v>
      </c>
    </row>
    <row r="22681" spans="1:13" x14ac:dyDescent="0.25">
      <c r="A22681">
        <v>457572</v>
      </c>
      <c r="B22681">
        <v>5393339318</v>
      </c>
      <c r="C22681" t="s">
        <v>25</v>
      </c>
      <c r="D22681" t="s">
        <v>14</v>
      </c>
      <c r="E22681" s="2">
        <v>44969.567141203697</v>
      </c>
      <c r="F22681" t="s">
        <v>29</v>
      </c>
      <c r="G22681" t="s">
        <v>30</v>
      </c>
      <c r="H22681" t="s">
        <v>33356</v>
      </c>
      <c r="I22681">
        <v>0</v>
      </c>
      <c r="J22681">
        <v>4781.4815999999901</v>
      </c>
      <c r="K22681">
        <v>4781.4815999999901</v>
      </c>
      <c r="L22681" t="s">
        <v>45</v>
      </c>
      <c r="M22681" t="s">
        <v>52</v>
      </c>
    </row>
    <row r="22682" spans="1:13" x14ac:dyDescent="0.25">
      <c r="A22682">
        <v>553190</v>
      </c>
      <c r="B22682">
        <v>9979597571</v>
      </c>
      <c r="C22682" t="s">
        <v>25</v>
      </c>
      <c r="D22682" t="s">
        <v>41</v>
      </c>
      <c r="E22682" s="2">
        <v>44654.419212962901</v>
      </c>
      <c r="F22682" t="s">
        <v>16</v>
      </c>
      <c r="G22682" t="s">
        <v>17</v>
      </c>
      <c r="H22682" t="s">
        <v>40</v>
      </c>
      <c r="I22682">
        <v>443.96</v>
      </c>
      <c r="J22682">
        <v>2055.0143499999899</v>
      </c>
      <c r="K22682">
        <v>1611.0543499999901</v>
      </c>
      <c r="L22682" t="s">
        <v>84</v>
      </c>
      <c r="M22682" t="s">
        <v>28</v>
      </c>
    </row>
    <row r="22683" spans="1:13" x14ac:dyDescent="0.25">
      <c r="A22683">
        <v>837019</v>
      </c>
      <c r="B22683">
        <v>9730770806</v>
      </c>
      <c r="C22683" t="s">
        <v>21</v>
      </c>
      <c r="D22683" t="s">
        <v>14</v>
      </c>
      <c r="E22683" s="2">
        <v>43953.1000810185</v>
      </c>
      <c r="F22683" t="s">
        <v>16</v>
      </c>
      <c r="G22683" t="s">
        <v>30</v>
      </c>
      <c r="H22683" t="s">
        <v>33356</v>
      </c>
      <c r="I22683">
        <v>0</v>
      </c>
      <c r="J22683">
        <v>4128.3212249999997</v>
      </c>
      <c r="K22683">
        <v>4128.3212249999997</v>
      </c>
      <c r="L22683" t="s">
        <v>45</v>
      </c>
      <c r="M22683" t="s">
        <v>61</v>
      </c>
    </row>
    <row r="22684" spans="1:13" x14ac:dyDescent="0.25">
      <c r="A22684">
        <v>770318</v>
      </c>
      <c r="B22684">
        <v>7800167303</v>
      </c>
      <c r="C22684" t="s">
        <v>21</v>
      </c>
      <c r="D22684" t="s">
        <v>32</v>
      </c>
      <c r="E22684" s="2">
        <v>45054.758194444403</v>
      </c>
      <c r="F22684" t="s">
        <v>16</v>
      </c>
      <c r="G22684" t="s">
        <v>17</v>
      </c>
      <c r="H22684" t="s">
        <v>18</v>
      </c>
      <c r="I22684">
        <v>249.94</v>
      </c>
      <c r="J22684">
        <v>3126.348</v>
      </c>
      <c r="K22684">
        <v>2876.4079999999999</v>
      </c>
      <c r="L22684" t="s">
        <v>31</v>
      </c>
      <c r="M22684" t="s">
        <v>76</v>
      </c>
    </row>
    <row r="22685" spans="1:13" x14ac:dyDescent="0.25">
      <c r="A22685">
        <v>405654</v>
      </c>
      <c r="B22685">
        <v>7817877587</v>
      </c>
      <c r="C22685" t="s">
        <v>21</v>
      </c>
      <c r="D22685" t="s">
        <v>32</v>
      </c>
      <c r="E22685" s="2">
        <v>44292.955625000002</v>
      </c>
      <c r="F22685" t="s">
        <v>27</v>
      </c>
      <c r="G22685" t="s">
        <v>30</v>
      </c>
      <c r="H22685" t="s">
        <v>33356</v>
      </c>
      <c r="I22685">
        <v>0</v>
      </c>
      <c r="J22685">
        <v>4048.7139000000002</v>
      </c>
      <c r="K22685">
        <v>4048.7139000000002</v>
      </c>
      <c r="L22685" t="s">
        <v>35</v>
      </c>
      <c r="M22685" t="s">
        <v>24</v>
      </c>
    </row>
    <row r="22686" spans="1:13" x14ac:dyDescent="0.25">
      <c r="A22686">
        <v>116265</v>
      </c>
      <c r="B22686">
        <v>2276285085</v>
      </c>
      <c r="C22686" t="s">
        <v>13</v>
      </c>
      <c r="D22686" t="s">
        <v>41</v>
      </c>
      <c r="E22686" s="2" t="s">
        <v>13885</v>
      </c>
      <c r="F22686" t="s">
        <v>16</v>
      </c>
      <c r="G22686" t="s">
        <v>30</v>
      </c>
      <c r="H22686" t="s">
        <v>33356</v>
      </c>
      <c r="I22686">
        <v>0</v>
      </c>
      <c r="J22686">
        <v>3702.0868500000001</v>
      </c>
      <c r="K22686">
        <v>3702.0868500000001</v>
      </c>
      <c r="L22686" t="s">
        <v>31</v>
      </c>
      <c r="M22686" t="s">
        <v>25</v>
      </c>
    </row>
    <row r="22687" spans="1:13" x14ac:dyDescent="0.25">
      <c r="A22687">
        <v>889912</v>
      </c>
      <c r="B22687">
        <v>5526446877</v>
      </c>
      <c r="C22687" t="s">
        <v>13</v>
      </c>
      <c r="D22687" t="s">
        <v>32</v>
      </c>
      <c r="E22687" s="2" t="s">
        <v>13886</v>
      </c>
      <c r="F22687" t="s">
        <v>16</v>
      </c>
      <c r="G22687" t="s">
        <v>30</v>
      </c>
      <c r="H22687" t="s">
        <v>33356</v>
      </c>
      <c r="I22687">
        <v>0</v>
      </c>
      <c r="J22687">
        <v>4806.0216</v>
      </c>
      <c r="K22687">
        <v>4806.0216</v>
      </c>
      <c r="L22687" t="s">
        <v>19</v>
      </c>
      <c r="M22687" t="s">
        <v>24</v>
      </c>
    </row>
    <row r="22688" spans="1:13" x14ac:dyDescent="0.25">
      <c r="A22688">
        <v>939482</v>
      </c>
      <c r="B22688">
        <v>7109558456</v>
      </c>
      <c r="C22688" t="s">
        <v>25</v>
      </c>
      <c r="D22688" t="s">
        <v>32</v>
      </c>
      <c r="E22688" s="2" t="s">
        <v>13887</v>
      </c>
      <c r="F22688" t="s">
        <v>29</v>
      </c>
      <c r="G22688" t="s">
        <v>30</v>
      </c>
      <c r="H22688" t="s">
        <v>33356</v>
      </c>
      <c r="I22688">
        <v>0</v>
      </c>
      <c r="J22688">
        <v>183.14099999999999</v>
      </c>
      <c r="K22688">
        <v>183.14099999999999</v>
      </c>
      <c r="L22688" t="s">
        <v>19</v>
      </c>
      <c r="M22688" t="s">
        <v>52</v>
      </c>
    </row>
    <row r="22689" spans="1:13" x14ac:dyDescent="0.25">
      <c r="A22689">
        <v>445849</v>
      </c>
      <c r="B22689">
        <v>6484482535</v>
      </c>
      <c r="C22689" t="s">
        <v>13</v>
      </c>
      <c r="D22689" t="s">
        <v>41</v>
      </c>
      <c r="E22689" s="2" t="s">
        <v>13888</v>
      </c>
      <c r="F22689" t="s">
        <v>27</v>
      </c>
      <c r="G22689" t="s">
        <v>17</v>
      </c>
      <c r="H22689" t="s">
        <v>51</v>
      </c>
      <c r="I22689">
        <v>69.430000000000007</v>
      </c>
      <c r="J22689">
        <v>5468.4147000000003</v>
      </c>
      <c r="K22689">
        <v>5398.9847</v>
      </c>
      <c r="L22689" t="s">
        <v>42</v>
      </c>
      <c r="M22689" t="s">
        <v>24</v>
      </c>
    </row>
    <row r="22690" spans="1:13" x14ac:dyDescent="0.25">
      <c r="A22690">
        <v>861485</v>
      </c>
      <c r="B22690">
        <v>6287180684</v>
      </c>
      <c r="C22690" t="s">
        <v>21</v>
      </c>
      <c r="D22690" t="s">
        <v>26</v>
      </c>
      <c r="E22690" s="2">
        <v>45573.9596759259</v>
      </c>
      <c r="F22690" t="s">
        <v>16</v>
      </c>
      <c r="G22690" t="s">
        <v>30</v>
      </c>
      <c r="H22690" t="s">
        <v>33356</v>
      </c>
      <c r="I22690">
        <v>0</v>
      </c>
      <c r="J22690">
        <v>6023.5874999999996</v>
      </c>
      <c r="K22690">
        <v>6023.5874999999996</v>
      </c>
      <c r="L22690" t="s">
        <v>48</v>
      </c>
      <c r="M22690" t="s">
        <v>28</v>
      </c>
    </row>
    <row r="22691" spans="1:13" x14ac:dyDescent="0.25">
      <c r="A22691">
        <v>184002</v>
      </c>
      <c r="B22691">
        <v>1578304848</v>
      </c>
      <c r="C22691" t="s">
        <v>25</v>
      </c>
      <c r="D22691" t="s">
        <v>14</v>
      </c>
      <c r="E22691" s="2" t="s">
        <v>13889</v>
      </c>
      <c r="F22691" t="s">
        <v>38</v>
      </c>
      <c r="G22691" t="s">
        <v>17</v>
      </c>
      <c r="H22691" t="s">
        <v>40</v>
      </c>
      <c r="I22691">
        <v>452.49</v>
      </c>
      <c r="J22691">
        <v>1244.0249999999901</v>
      </c>
      <c r="K22691">
        <v>791.53499999999894</v>
      </c>
      <c r="L22691" t="s">
        <v>31</v>
      </c>
      <c r="M22691" t="s">
        <v>56</v>
      </c>
    </row>
    <row r="22692" spans="1:13" x14ac:dyDescent="0.25">
      <c r="A22692">
        <v>711922</v>
      </c>
      <c r="B22692">
        <v>1706093615</v>
      </c>
      <c r="C22692" t="s">
        <v>25</v>
      </c>
      <c r="D22692" t="s">
        <v>14</v>
      </c>
      <c r="E22692" s="2" t="s">
        <v>13890</v>
      </c>
      <c r="F22692" t="s">
        <v>16</v>
      </c>
      <c r="G22692" t="s">
        <v>30</v>
      </c>
      <c r="H22692" t="s">
        <v>33356</v>
      </c>
      <c r="I22692">
        <v>0</v>
      </c>
      <c r="J22692">
        <v>1303.6100999999901</v>
      </c>
      <c r="K22692">
        <v>1303.6100999999901</v>
      </c>
      <c r="L22692" t="s">
        <v>19</v>
      </c>
      <c r="M22692" t="s">
        <v>24</v>
      </c>
    </row>
    <row r="22693" spans="1:13" x14ac:dyDescent="0.25">
      <c r="A22693">
        <v>992603</v>
      </c>
      <c r="B22693">
        <v>1050279483</v>
      </c>
      <c r="C22693" t="s">
        <v>25</v>
      </c>
      <c r="D22693" t="s">
        <v>32</v>
      </c>
      <c r="E22693" s="2" t="s">
        <v>13891</v>
      </c>
      <c r="F22693" t="s">
        <v>16</v>
      </c>
      <c r="G22693" t="s">
        <v>17</v>
      </c>
      <c r="H22693" t="s">
        <v>51</v>
      </c>
      <c r="I22693">
        <v>383.26</v>
      </c>
      <c r="J22693">
        <v>5452.5749249999999</v>
      </c>
      <c r="K22693">
        <v>5069.3149249999997</v>
      </c>
      <c r="L22693" t="s">
        <v>35</v>
      </c>
      <c r="M22693" t="s">
        <v>20</v>
      </c>
    </row>
    <row r="22694" spans="1:13" x14ac:dyDescent="0.25">
      <c r="A22694">
        <v>352844</v>
      </c>
      <c r="B22694">
        <v>3301006240</v>
      </c>
      <c r="C22694" t="s">
        <v>13</v>
      </c>
      <c r="D22694" t="s">
        <v>55</v>
      </c>
      <c r="E22694" s="2" t="s">
        <v>13892</v>
      </c>
      <c r="F22694" t="s">
        <v>38</v>
      </c>
      <c r="G22694" t="s">
        <v>17</v>
      </c>
      <c r="H22694" t="s">
        <v>40</v>
      </c>
      <c r="I22694">
        <v>411.87</v>
      </c>
      <c r="J22694">
        <v>4127.1279000000004</v>
      </c>
      <c r="K22694">
        <v>3715.2579000000001</v>
      </c>
      <c r="L22694" t="s">
        <v>19</v>
      </c>
      <c r="M22694" t="s">
        <v>56</v>
      </c>
    </row>
    <row r="22695" spans="1:13" x14ac:dyDescent="0.25">
      <c r="A22695">
        <v>910208</v>
      </c>
      <c r="B22695">
        <v>6421056764</v>
      </c>
      <c r="C22695" t="s">
        <v>13</v>
      </c>
      <c r="D22695" t="s">
        <v>32</v>
      </c>
      <c r="E22695" s="2" t="s">
        <v>13893</v>
      </c>
      <c r="F22695" t="s">
        <v>16</v>
      </c>
      <c r="G22695" t="s">
        <v>30</v>
      </c>
      <c r="H22695" t="s">
        <v>33356</v>
      </c>
      <c r="I22695">
        <v>0</v>
      </c>
      <c r="J22695">
        <v>553.97500000000002</v>
      </c>
      <c r="K22695">
        <v>553.97500000000002</v>
      </c>
      <c r="L22695" t="s">
        <v>45</v>
      </c>
      <c r="M22695" t="s">
        <v>28</v>
      </c>
    </row>
    <row r="22696" spans="1:13" x14ac:dyDescent="0.25">
      <c r="A22696">
        <v>700538</v>
      </c>
      <c r="B22696">
        <v>5152405827</v>
      </c>
      <c r="C22696" t="s">
        <v>25</v>
      </c>
      <c r="D22696" t="s">
        <v>26</v>
      </c>
      <c r="E22696" s="2" t="s">
        <v>13894</v>
      </c>
      <c r="F22696" t="s">
        <v>66</v>
      </c>
      <c r="G22696" t="s">
        <v>17</v>
      </c>
      <c r="H22696" t="s">
        <v>23</v>
      </c>
      <c r="I22696">
        <v>76.16</v>
      </c>
      <c r="J22696">
        <v>3659.6</v>
      </c>
      <c r="K22696">
        <v>3583.44</v>
      </c>
      <c r="L22696" t="s">
        <v>19</v>
      </c>
      <c r="M22696" t="s">
        <v>24</v>
      </c>
    </row>
    <row r="22697" spans="1:13" x14ac:dyDescent="0.25">
      <c r="A22697">
        <v>728709</v>
      </c>
      <c r="B22697">
        <v>2437506579</v>
      </c>
      <c r="C22697" t="s">
        <v>25</v>
      </c>
      <c r="D22697" t="s">
        <v>14</v>
      </c>
      <c r="E22697" s="2">
        <v>45026.049085648097</v>
      </c>
      <c r="F22697" t="s">
        <v>27</v>
      </c>
      <c r="G22697" t="s">
        <v>30</v>
      </c>
      <c r="H22697" t="s">
        <v>33356</v>
      </c>
      <c r="I22697">
        <v>0</v>
      </c>
      <c r="J22697">
        <v>1008.8496</v>
      </c>
      <c r="K22697">
        <v>1008.8496</v>
      </c>
      <c r="L22697" t="s">
        <v>31</v>
      </c>
      <c r="M22697" t="s">
        <v>61</v>
      </c>
    </row>
    <row r="22698" spans="1:13" x14ac:dyDescent="0.25">
      <c r="A22698">
        <v>868028</v>
      </c>
      <c r="B22698">
        <v>9666370782</v>
      </c>
      <c r="C22698" t="s">
        <v>13</v>
      </c>
      <c r="D22698" t="s">
        <v>32</v>
      </c>
      <c r="E22698" s="2">
        <v>45538.185810185198</v>
      </c>
      <c r="F22698" t="s">
        <v>66</v>
      </c>
      <c r="G22698" t="s">
        <v>17</v>
      </c>
      <c r="H22698" t="s">
        <v>23</v>
      </c>
      <c r="I22698">
        <v>402.27</v>
      </c>
      <c r="J22698">
        <v>5213.35062499999</v>
      </c>
      <c r="K22698">
        <v>4811.0806249999896</v>
      </c>
      <c r="L22698" t="s">
        <v>35</v>
      </c>
      <c r="M22698" t="s">
        <v>52</v>
      </c>
    </row>
    <row r="22699" spans="1:13" x14ac:dyDescent="0.25">
      <c r="A22699">
        <v>665680</v>
      </c>
      <c r="B22699">
        <v>7109370226</v>
      </c>
      <c r="C22699" t="s">
        <v>25</v>
      </c>
      <c r="D22699" t="s">
        <v>14</v>
      </c>
      <c r="E22699" s="2">
        <v>45383.8438425926</v>
      </c>
      <c r="F22699" t="s">
        <v>59</v>
      </c>
      <c r="G22699" t="s">
        <v>17</v>
      </c>
      <c r="H22699" t="s">
        <v>34</v>
      </c>
      <c r="I22699">
        <v>475.2</v>
      </c>
      <c r="J22699">
        <v>5195.2950000000001</v>
      </c>
      <c r="K22699">
        <v>4720.0950000000003</v>
      </c>
      <c r="L22699" t="s">
        <v>19</v>
      </c>
      <c r="M22699" t="s">
        <v>20</v>
      </c>
    </row>
    <row r="22700" spans="1:13" x14ac:dyDescent="0.25">
      <c r="A22700">
        <v>887769</v>
      </c>
      <c r="B22700">
        <v>6961675685</v>
      </c>
      <c r="C22700" t="s">
        <v>21</v>
      </c>
      <c r="D22700" t="s">
        <v>26</v>
      </c>
      <c r="E22700" s="2" t="s">
        <v>13895</v>
      </c>
      <c r="F22700" t="s">
        <v>16</v>
      </c>
      <c r="G22700" t="s">
        <v>17</v>
      </c>
      <c r="H22700" t="s">
        <v>51</v>
      </c>
      <c r="I22700">
        <v>347.3</v>
      </c>
      <c r="J22700">
        <v>4665.4906249999904</v>
      </c>
      <c r="K22700">
        <v>4318.1906249999902</v>
      </c>
      <c r="L22700" t="s">
        <v>35</v>
      </c>
      <c r="M22700" t="s">
        <v>61</v>
      </c>
    </row>
    <row r="22701" spans="1:13" x14ac:dyDescent="0.25">
      <c r="A22701">
        <v>461838</v>
      </c>
      <c r="B22701">
        <v>8145233155</v>
      </c>
      <c r="C22701" t="s">
        <v>21</v>
      </c>
      <c r="D22701" t="s">
        <v>41</v>
      </c>
      <c r="E22701" s="2" t="s">
        <v>13896</v>
      </c>
      <c r="F22701" t="s">
        <v>50</v>
      </c>
      <c r="G22701" t="s">
        <v>17</v>
      </c>
      <c r="H22701" t="s">
        <v>40</v>
      </c>
      <c r="I22701">
        <v>426.98</v>
      </c>
      <c r="J22701">
        <v>5852.5079999999998</v>
      </c>
      <c r="K22701">
        <v>5425.5280000000002</v>
      </c>
      <c r="L22701" t="s">
        <v>19</v>
      </c>
      <c r="M22701" t="s">
        <v>46</v>
      </c>
    </row>
    <row r="22702" spans="1:13" x14ac:dyDescent="0.25">
      <c r="A22702">
        <v>726410</v>
      </c>
      <c r="B22702">
        <v>4315258105</v>
      </c>
      <c r="C22702" t="s">
        <v>25</v>
      </c>
      <c r="D22702" t="s">
        <v>14</v>
      </c>
      <c r="E22702" s="2" t="s">
        <v>13897</v>
      </c>
      <c r="F22702" t="s">
        <v>27</v>
      </c>
      <c r="G22702" t="s">
        <v>30</v>
      </c>
      <c r="H22702" t="s">
        <v>33356</v>
      </c>
      <c r="I22702">
        <v>0</v>
      </c>
      <c r="J22702">
        <v>3344.39435</v>
      </c>
      <c r="K22702">
        <v>3344.39435</v>
      </c>
      <c r="L22702" t="s">
        <v>31</v>
      </c>
      <c r="M22702" t="s">
        <v>52</v>
      </c>
    </row>
    <row r="22703" spans="1:13" x14ac:dyDescent="0.25">
      <c r="A22703">
        <v>212002</v>
      </c>
      <c r="B22703">
        <v>6859710496</v>
      </c>
      <c r="C22703" t="s">
        <v>13</v>
      </c>
      <c r="D22703" t="s">
        <v>14</v>
      </c>
      <c r="E22703" s="2" t="s">
        <v>13898</v>
      </c>
      <c r="F22703" t="s">
        <v>66</v>
      </c>
      <c r="G22703" t="s">
        <v>17</v>
      </c>
      <c r="H22703" t="s">
        <v>51</v>
      </c>
      <c r="I22703">
        <v>353.8</v>
      </c>
      <c r="J22703">
        <v>1293.2325000000001</v>
      </c>
      <c r="K22703">
        <v>939.4325</v>
      </c>
      <c r="L22703" t="s">
        <v>19</v>
      </c>
      <c r="M22703" t="s">
        <v>24</v>
      </c>
    </row>
    <row r="22704" spans="1:13" x14ac:dyDescent="0.25">
      <c r="A22704">
        <v>644361</v>
      </c>
      <c r="B22704">
        <v>4755771742</v>
      </c>
      <c r="C22704" t="s">
        <v>13</v>
      </c>
      <c r="D22704" t="s">
        <v>41</v>
      </c>
      <c r="E22704" s="2">
        <v>43900.085138888899</v>
      </c>
      <c r="F22704" t="s">
        <v>50</v>
      </c>
      <c r="G22704" t="s">
        <v>17</v>
      </c>
      <c r="H22704" t="s">
        <v>51</v>
      </c>
      <c r="I22704">
        <v>337.94</v>
      </c>
      <c r="J22704">
        <v>2334.8094000000001</v>
      </c>
      <c r="K22704">
        <v>1996.8694</v>
      </c>
      <c r="L22704" t="s">
        <v>19</v>
      </c>
      <c r="M22704" t="s">
        <v>65</v>
      </c>
    </row>
    <row r="22705" spans="1:13" x14ac:dyDescent="0.25">
      <c r="A22705">
        <v>196500</v>
      </c>
      <c r="B22705">
        <v>3779795266</v>
      </c>
      <c r="C22705" t="s">
        <v>21</v>
      </c>
      <c r="D22705" t="s">
        <v>14</v>
      </c>
      <c r="E22705" s="2" t="s">
        <v>13899</v>
      </c>
      <c r="F22705" t="s">
        <v>66</v>
      </c>
      <c r="G22705" t="s">
        <v>30</v>
      </c>
      <c r="H22705" t="s">
        <v>33356</v>
      </c>
      <c r="I22705">
        <v>0</v>
      </c>
      <c r="J22705">
        <v>4318.0532999999996</v>
      </c>
      <c r="K22705">
        <v>4318.0532999999996</v>
      </c>
      <c r="L22705" t="s">
        <v>19</v>
      </c>
      <c r="M22705" t="s">
        <v>61</v>
      </c>
    </row>
    <row r="22706" spans="1:13" x14ac:dyDescent="0.25">
      <c r="A22706">
        <v>432369</v>
      </c>
      <c r="B22706">
        <v>8159186210</v>
      </c>
      <c r="C22706" t="s">
        <v>13</v>
      </c>
      <c r="D22706" t="s">
        <v>41</v>
      </c>
      <c r="E22706" s="2">
        <v>43626.916990740698</v>
      </c>
      <c r="F22706" t="s">
        <v>16</v>
      </c>
      <c r="G22706" t="s">
        <v>30</v>
      </c>
      <c r="H22706" t="s">
        <v>33356</v>
      </c>
      <c r="I22706">
        <v>0</v>
      </c>
      <c r="J22706">
        <v>981.255</v>
      </c>
      <c r="K22706">
        <v>981.255</v>
      </c>
      <c r="L22706" t="s">
        <v>31</v>
      </c>
      <c r="M22706" t="s">
        <v>56</v>
      </c>
    </row>
    <row r="22707" spans="1:13" x14ac:dyDescent="0.25">
      <c r="A22707">
        <v>764307</v>
      </c>
      <c r="B22707">
        <v>3741157098</v>
      </c>
      <c r="C22707" t="s">
        <v>13</v>
      </c>
      <c r="D22707" t="s">
        <v>14</v>
      </c>
      <c r="E22707" s="2">
        <v>44781.204918981501</v>
      </c>
      <c r="F22707" t="s">
        <v>27</v>
      </c>
      <c r="G22707" t="s">
        <v>17</v>
      </c>
      <c r="H22707" t="s">
        <v>23</v>
      </c>
      <c r="I22707">
        <v>218.83</v>
      </c>
      <c r="J22707">
        <v>3176.1504999999902</v>
      </c>
      <c r="K22707">
        <v>2957.3204999999998</v>
      </c>
      <c r="L22707" t="s">
        <v>31</v>
      </c>
      <c r="M22707" t="s">
        <v>61</v>
      </c>
    </row>
    <row r="22708" spans="1:13" x14ac:dyDescent="0.25">
      <c r="A22708">
        <v>914320</v>
      </c>
      <c r="B22708">
        <v>2911384573</v>
      </c>
      <c r="C22708" t="s">
        <v>13</v>
      </c>
      <c r="D22708" t="s">
        <v>14</v>
      </c>
      <c r="E22708" s="2">
        <v>45057.269467592603</v>
      </c>
      <c r="F22708" t="s">
        <v>16</v>
      </c>
      <c r="G22708" t="s">
        <v>30</v>
      </c>
      <c r="H22708" t="s">
        <v>33356</v>
      </c>
      <c r="I22708">
        <v>0</v>
      </c>
      <c r="J22708">
        <v>7206.2172</v>
      </c>
      <c r="K22708">
        <v>7206.2172</v>
      </c>
      <c r="L22708" t="s">
        <v>31</v>
      </c>
      <c r="M22708" t="s">
        <v>61</v>
      </c>
    </row>
    <row r="22709" spans="1:13" x14ac:dyDescent="0.25">
      <c r="A22709">
        <v>293341</v>
      </c>
      <c r="B22709">
        <v>6097105464</v>
      </c>
      <c r="C22709" t="s">
        <v>25</v>
      </c>
      <c r="D22709" t="s">
        <v>32</v>
      </c>
      <c r="E22709" s="2" t="s">
        <v>13900</v>
      </c>
      <c r="F22709" t="s">
        <v>66</v>
      </c>
      <c r="G22709" t="s">
        <v>30</v>
      </c>
      <c r="H22709" t="s">
        <v>33356</v>
      </c>
      <c r="I22709">
        <v>0</v>
      </c>
      <c r="J22709">
        <v>361.57589999999999</v>
      </c>
      <c r="K22709">
        <v>361.57589999999999</v>
      </c>
      <c r="L22709" t="s">
        <v>35</v>
      </c>
      <c r="M22709" t="s">
        <v>61</v>
      </c>
    </row>
    <row r="22710" spans="1:13" x14ac:dyDescent="0.25">
      <c r="A22710">
        <v>324597</v>
      </c>
      <c r="B22710">
        <v>1743670059</v>
      </c>
      <c r="C22710" t="s">
        <v>13</v>
      </c>
      <c r="D22710" t="s">
        <v>14</v>
      </c>
      <c r="E22710" s="2">
        <v>45026.718645833302</v>
      </c>
      <c r="F22710" t="s">
        <v>59</v>
      </c>
      <c r="G22710" t="s">
        <v>30</v>
      </c>
      <c r="H22710" t="s">
        <v>33356</v>
      </c>
      <c r="I22710">
        <v>0</v>
      </c>
      <c r="J22710">
        <v>3810.7739999999999</v>
      </c>
      <c r="K22710">
        <v>3810.7739999999999</v>
      </c>
      <c r="L22710" t="s">
        <v>19</v>
      </c>
      <c r="M22710" t="s">
        <v>61</v>
      </c>
    </row>
    <row r="22711" spans="1:13" x14ac:dyDescent="0.25">
      <c r="A22711">
        <v>515750</v>
      </c>
      <c r="B22711">
        <v>7763439432</v>
      </c>
      <c r="C22711" t="s">
        <v>13</v>
      </c>
      <c r="D22711" t="s">
        <v>14</v>
      </c>
      <c r="E22711" s="2" t="s">
        <v>13901</v>
      </c>
      <c r="F22711" t="s">
        <v>80</v>
      </c>
      <c r="G22711" t="s">
        <v>30</v>
      </c>
      <c r="H22711" t="s">
        <v>33356</v>
      </c>
      <c r="I22711">
        <v>0</v>
      </c>
      <c r="J22711">
        <v>1258.9416000000001</v>
      </c>
      <c r="K22711">
        <v>1258.9416000000001</v>
      </c>
      <c r="L22711" t="s">
        <v>31</v>
      </c>
      <c r="M22711" t="s">
        <v>43</v>
      </c>
    </row>
    <row r="22712" spans="1:13" x14ac:dyDescent="0.25">
      <c r="A22712">
        <v>852570</v>
      </c>
      <c r="B22712">
        <v>4948571100</v>
      </c>
      <c r="C22712" t="s">
        <v>21</v>
      </c>
      <c r="D22712" t="s">
        <v>41</v>
      </c>
      <c r="E22712" s="2" t="s">
        <v>13902</v>
      </c>
      <c r="F22712" t="s">
        <v>80</v>
      </c>
      <c r="G22712" t="s">
        <v>30</v>
      </c>
      <c r="H22712" t="s">
        <v>33356</v>
      </c>
      <c r="I22712">
        <v>0</v>
      </c>
      <c r="J22712">
        <v>199.815</v>
      </c>
      <c r="K22712">
        <v>199.815</v>
      </c>
      <c r="L22712" t="s">
        <v>19</v>
      </c>
      <c r="M22712" t="s">
        <v>43</v>
      </c>
    </row>
    <row r="22713" spans="1:13" x14ac:dyDescent="0.25">
      <c r="A22713">
        <v>171973</v>
      </c>
      <c r="B22713">
        <v>1515096175</v>
      </c>
      <c r="C22713" t="s">
        <v>13</v>
      </c>
      <c r="D22713" t="s">
        <v>14</v>
      </c>
      <c r="E22713" s="2" t="s">
        <v>13903</v>
      </c>
      <c r="F22713" t="s">
        <v>50</v>
      </c>
      <c r="G22713" t="s">
        <v>30</v>
      </c>
      <c r="H22713" t="s">
        <v>33356</v>
      </c>
      <c r="I22713">
        <v>0</v>
      </c>
      <c r="J22713">
        <v>4368.0311999999903</v>
      </c>
      <c r="K22713">
        <v>4368.0311999999903</v>
      </c>
      <c r="L22713" t="s">
        <v>45</v>
      </c>
      <c r="M22713" t="s">
        <v>28</v>
      </c>
    </row>
    <row r="22714" spans="1:13" x14ac:dyDescent="0.25">
      <c r="A22714">
        <v>645534</v>
      </c>
      <c r="B22714">
        <v>4381506934</v>
      </c>
      <c r="C22714" t="s">
        <v>21</v>
      </c>
      <c r="D22714" t="s">
        <v>14</v>
      </c>
      <c r="E22714" s="2">
        <v>44969.974548611099</v>
      </c>
      <c r="F22714" t="s">
        <v>27</v>
      </c>
      <c r="G22714" t="s">
        <v>17</v>
      </c>
      <c r="H22714" t="s">
        <v>40</v>
      </c>
      <c r="I22714">
        <v>213.24</v>
      </c>
      <c r="J22714">
        <v>7034.6135999999997</v>
      </c>
      <c r="K22714">
        <v>6821.3735999999999</v>
      </c>
      <c r="L22714" t="s">
        <v>31</v>
      </c>
      <c r="M22714" t="s">
        <v>65</v>
      </c>
    </row>
    <row r="22715" spans="1:13" x14ac:dyDescent="0.25">
      <c r="A22715">
        <v>819265</v>
      </c>
      <c r="B22715">
        <v>3272567953</v>
      </c>
      <c r="C22715" t="s">
        <v>13</v>
      </c>
      <c r="D22715" t="s">
        <v>32</v>
      </c>
      <c r="E22715" s="2" t="s">
        <v>13904</v>
      </c>
      <c r="F22715" t="s">
        <v>29</v>
      </c>
      <c r="G22715" t="s">
        <v>30</v>
      </c>
      <c r="H22715" t="s">
        <v>33356</v>
      </c>
      <c r="I22715">
        <v>0</v>
      </c>
      <c r="J22715">
        <v>382.12562500000001</v>
      </c>
      <c r="K22715">
        <v>382.12562500000001</v>
      </c>
      <c r="L22715" t="s">
        <v>19</v>
      </c>
      <c r="M22715" t="s">
        <v>76</v>
      </c>
    </row>
    <row r="22716" spans="1:13" x14ac:dyDescent="0.25">
      <c r="A22716">
        <v>481068</v>
      </c>
      <c r="B22716">
        <v>1633284474</v>
      </c>
      <c r="C22716" t="s">
        <v>21</v>
      </c>
      <c r="D22716" t="s">
        <v>14</v>
      </c>
      <c r="E22716" s="2" t="s">
        <v>13905</v>
      </c>
      <c r="F22716" t="s">
        <v>27</v>
      </c>
      <c r="G22716" t="s">
        <v>30</v>
      </c>
      <c r="H22716" t="s">
        <v>33356</v>
      </c>
      <c r="I22716">
        <v>0</v>
      </c>
      <c r="J22716">
        <v>2713.5974999999999</v>
      </c>
      <c r="K22716">
        <v>2713.5974999999999</v>
      </c>
      <c r="L22716" t="s">
        <v>19</v>
      </c>
      <c r="M22716" t="s">
        <v>56</v>
      </c>
    </row>
    <row r="22717" spans="1:13" x14ac:dyDescent="0.25">
      <c r="A22717">
        <v>508196</v>
      </c>
      <c r="B22717">
        <v>5233154985</v>
      </c>
      <c r="C22717" t="s">
        <v>13</v>
      </c>
      <c r="D22717" t="s">
        <v>32</v>
      </c>
      <c r="E22717" s="2" t="s">
        <v>13906</v>
      </c>
      <c r="F22717" t="s">
        <v>66</v>
      </c>
      <c r="G22717" t="s">
        <v>17</v>
      </c>
      <c r="H22717" t="s">
        <v>18</v>
      </c>
      <c r="I22717">
        <v>415.95</v>
      </c>
      <c r="J22717">
        <v>4299.7349999999997</v>
      </c>
      <c r="K22717">
        <v>3883.7849999999999</v>
      </c>
      <c r="L22717" t="s">
        <v>35</v>
      </c>
      <c r="M22717" t="s">
        <v>76</v>
      </c>
    </row>
    <row r="22718" spans="1:13" x14ac:dyDescent="0.25">
      <c r="A22718">
        <v>352194</v>
      </c>
      <c r="B22718">
        <v>9333524484</v>
      </c>
      <c r="C22718" t="s">
        <v>25</v>
      </c>
      <c r="D22718" t="s">
        <v>14</v>
      </c>
      <c r="E22718" s="2" t="s">
        <v>13907</v>
      </c>
      <c r="F22718" t="s">
        <v>16</v>
      </c>
      <c r="G22718" t="s">
        <v>17</v>
      </c>
      <c r="H22718" t="s">
        <v>51</v>
      </c>
      <c r="I22718">
        <v>249.88</v>
      </c>
      <c r="J22718">
        <v>1098.6923999999999</v>
      </c>
      <c r="K22718">
        <v>848.812399999999</v>
      </c>
      <c r="L22718" t="s">
        <v>60</v>
      </c>
      <c r="M22718" t="s">
        <v>61</v>
      </c>
    </row>
    <row r="22719" spans="1:13" x14ac:dyDescent="0.25">
      <c r="A22719">
        <v>287315</v>
      </c>
      <c r="B22719">
        <v>2442161907</v>
      </c>
      <c r="C22719" t="s">
        <v>13</v>
      </c>
      <c r="D22719" t="s">
        <v>14</v>
      </c>
      <c r="E22719" s="2" t="s">
        <v>13908</v>
      </c>
      <c r="F22719" t="s">
        <v>66</v>
      </c>
      <c r="G22719" t="s">
        <v>17</v>
      </c>
      <c r="H22719" t="s">
        <v>40</v>
      </c>
      <c r="I22719">
        <v>207.17</v>
      </c>
      <c r="J22719">
        <v>4165.7280000000001</v>
      </c>
      <c r="K22719">
        <v>3958.558</v>
      </c>
      <c r="L22719" t="s">
        <v>42</v>
      </c>
      <c r="M22719" t="s">
        <v>20</v>
      </c>
    </row>
    <row r="22720" spans="1:13" x14ac:dyDescent="0.25">
      <c r="A22720">
        <v>536801</v>
      </c>
      <c r="B22720">
        <v>7847807035</v>
      </c>
      <c r="C22720" t="s">
        <v>21</v>
      </c>
      <c r="D22720" t="s">
        <v>41</v>
      </c>
      <c r="E22720" s="2" t="s">
        <v>13909</v>
      </c>
      <c r="F22720" t="s">
        <v>16</v>
      </c>
      <c r="G22720" t="s">
        <v>30</v>
      </c>
      <c r="H22720" t="s">
        <v>33356</v>
      </c>
      <c r="I22720">
        <v>0</v>
      </c>
      <c r="J22720">
        <v>574.54430000000002</v>
      </c>
      <c r="K22720">
        <v>574.54430000000002</v>
      </c>
      <c r="L22720" t="s">
        <v>19</v>
      </c>
      <c r="M22720" t="s">
        <v>28</v>
      </c>
    </row>
    <row r="22721" spans="1:13" x14ac:dyDescent="0.25">
      <c r="A22721">
        <v>889056</v>
      </c>
      <c r="B22721">
        <v>1949497559</v>
      </c>
      <c r="C22721" t="s">
        <v>25</v>
      </c>
      <c r="D22721" t="s">
        <v>14</v>
      </c>
      <c r="E22721" s="2" t="s">
        <v>13910</v>
      </c>
      <c r="F22721" t="s">
        <v>66</v>
      </c>
      <c r="G22721" t="s">
        <v>17</v>
      </c>
      <c r="H22721" t="s">
        <v>51</v>
      </c>
      <c r="I22721">
        <v>305.08</v>
      </c>
      <c r="J22721">
        <v>4112.3126000000002</v>
      </c>
      <c r="K22721">
        <v>3807.2325999999998</v>
      </c>
      <c r="L22721" t="s">
        <v>19</v>
      </c>
      <c r="M22721" t="s">
        <v>61</v>
      </c>
    </row>
    <row r="22722" spans="1:13" x14ac:dyDescent="0.25">
      <c r="A22722">
        <v>108491</v>
      </c>
      <c r="B22722">
        <v>1609965029</v>
      </c>
      <c r="C22722" t="s">
        <v>21</v>
      </c>
      <c r="D22722" t="s">
        <v>41</v>
      </c>
      <c r="E22722" s="2" t="s">
        <v>13911</v>
      </c>
      <c r="F22722" t="s">
        <v>29</v>
      </c>
      <c r="G22722" t="s">
        <v>30</v>
      </c>
      <c r="H22722" t="s">
        <v>33356</v>
      </c>
      <c r="I22722">
        <v>0</v>
      </c>
      <c r="J22722">
        <v>928.985399999999</v>
      </c>
      <c r="K22722">
        <v>928.985399999999</v>
      </c>
      <c r="L22722" t="s">
        <v>31</v>
      </c>
      <c r="M22722" t="s">
        <v>43</v>
      </c>
    </row>
    <row r="22723" spans="1:13" x14ac:dyDescent="0.25">
      <c r="A22723">
        <v>974825</v>
      </c>
      <c r="B22723">
        <v>7159398045</v>
      </c>
      <c r="C22723" t="s">
        <v>25</v>
      </c>
      <c r="D22723" t="s">
        <v>41</v>
      </c>
      <c r="E22723" s="2" t="s">
        <v>13912</v>
      </c>
      <c r="F22723" t="s">
        <v>27</v>
      </c>
      <c r="G22723" t="s">
        <v>17</v>
      </c>
      <c r="H22723" t="s">
        <v>18</v>
      </c>
      <c r="I22723">
        <v>58.87</v>
      </c>
      <c r="J22723">
        <v>6128.6368000000002</v>
      </c>
      <c r="K22723">
        <v>6069.7668000000003</v>
      </c>
      <c r="L22723" t="s">
        <v>45</v>
      </c>
      <c r="M22723" t="s">
        <v>24</v>
      </c>
    </row>
    <row r="22724" spans="1:13" x14ac:dyDescent="0.25">
      <c r="A22724">
        <v>765960</v>
      </c>
      <c r="B22724">
        <v>8442309937</v>
      </c>
      <c r="C22724" t="s">
        <v>25</v>
      </c>
      <c r="D22724" t="s">
        <v>14</v>
      </c>
      <c r="E22724" s="2">
        <v>44689.4925462963</v>
      </c>
      <c r="F22724" t="s">
        <v>27</v>
      </c>
      <c r="G22724" t="s">
        <v>17</v>
      </c>
      <c r="H22724" t="s">
        <v>40</v>
      </c>
      <c r="I22724">
        <v>201.33</v>
      </c>
      <c r="J22724">
        <v>2444.7159999999999</v>
      </c>
      <c r="K22724">
        <v>2243.386</v>
      </c>
      <c r="L22724" t="s">
        <v>31</v>
      </c>
      <c r="M22724" t="s">
        <v>56</v>
      </c>
    </row>
    <row r="22725" spans="1:13" x14ac:dyDescent="0.25">
      <c r="A22725">
        <v>450971</v>
      </c>
      <c r="B22725">
        <v>4163573989</v>
      </c>
      <c r="C22725" t="s">
        <v>21</v>
      </c>
      <c r="D22725" t="s">
        <v>41</v>
      </c>
      <c r="E22725" s="2">
        <v>45086.843495370398</v>
      </c>
      <c r="F22725" t="s">
        <v>50</v>
      </c>
      <c r="G22725" t="s">
        <v>30</v>
      </c>
      <c r="H22725" t="s">
        <v>33356</v>
      </c>
      <c r="I22725">
        <v>0</v>
      </c>
      <c r="J22725">
        <v>720.94679999999903</v>
      </c>
      <c r="K22725">
        <v>720.94679999999903</v>
      </c>
      <c r="L22725" t="s">
        <v>19</v>
      </c>
      <c r="M22725" t="s">
        <v>52</v>
      </c>
    </row>
    <row r="22726" spans="1:13" x14ac:dyDescent="0.25">
      <c r="A22726">
        <v>797702</v>
      </c>
      <c r="B22726">
        <v>8187871342</v>
      </c>
      <c r="C22726" t="s">
        <v>21</v>
      </c>
      <c r="D22726" t="s">
        <v>14</v>
      </c>
      <c r="E22726" s="2" t="s">
        <v>13913</v>
      </c>
      <c r="F22726" t="s">
        <v>27</v>
      </c>
      <c r="G22726" t="s">
        <v>30</v>
      </c>
      <c r="H22726" t="s">
        <v>33356</v>
      </c>
      <c r="I22726">
        <v>0</v>
      </c>
      <c r="J22726">
        <v>3445.1779999999999</v>
      </c>
      <c r="K22726">
        <v>3445.1779999999999</v>
      </c>
      <c r="L22726" t="s">
        <v>35</v>
      </c>
      <c r="M22726" t="s">
        <v>24</v>
      </c>
    </row>
    <row r="22727" spans="1:13" x14ac:dyDescent="0.25">
      <c r="A22727">
        <v>245308</v>
      </c>
      <c r="B22727">
        <v>4737637652</v>
      </c>
      <c r="C22727" t="s">
        <v>21</v>
      </c>
      <c r="D22727" t="s">
        <v>32</v>
      </c>
      <c r="E22727" s="2">
        <v>45209.810752314799</v>
      </c>
      <c r="F22727" t="s">
        <v>59</v>
      </c>
      <c r="G22727" t="s">
        <v>30</v>
      </c>
      <c r="H22727" t="s">
        <v>33356</v>
      </c>
      <c r="I22727">
        <v>0</v>
      </c>
      <c r="J22727">
        <v>354.38040000000001</v>
      </c>
      <c r="K22727">
        <v>354.38040000000001</v>
      </c>
      <c r="L22727" t="s">
        <v>19</v>
      </c>
      <c r="M22727" t="s">
        <v>24</v>
      </c>
    </row>
    <row r="22728" spans="1:13" x14ac:dyDescent="0.25">
      <c r="A22728">
        <v>316041</v>
      </c>
      <c r="B22728">
        <v>7514509387</v>
      </c>
      <c r="C22728" t="s">
        <v>21</v>
      </c>
      <c r="D22728" t="s">
        <v>32</v>
      </c>
      <c r="E22728" s="2" t="s">
        <v>13914</v>
      </c>
      <c r="F22728" t="s">
        <v>59</v>
      </c>
      <c r="G22728" t="s">
        <v>17</v>
      </c>
      <c r="H22728" t="s">
        <v>40</v>
      </c>
      <c r="I22728">
        <v>59.28</v>
      </c>
      <c r="J22728">
        <v>817.20062499999995</v>
      </c>
      <c r="K22728">
        <v>757.92062499999997</v>
      </c>
      <c r="L22728" t="s">
        <v>31</v>
      </c>
      <c r="M22728" t="s">
        <v>52</v>
      </c>
    </row>
    <row r="22729" spans="1:13" x14ac:dyDescent="0.25">
      <c r="A22729">
        <v>248155</v>
      </c>
      <c r="B22729">
        <v>4116808042</v>
      </c>
      <c r="C22729" t="s">
        <v>13</v>
      </c>
      <c r="D22729" t="s">
        <v>55</v>
      </c>
      <c r="E22729" s="2" t="s">
        <v>13915</v>
      </c>
      <c r="F22729" t="s">
        <v>38</v>
      </c>
      <c r="G22729" t="s">
        <v>30</v>
      </c>
      <c r="H22729" t="s">
        <v>33356</v>
      </c>
      <c r="I22729">
        <v>0</v>
      </c>
      <c r="J22729">
        <v>1992.06</v>
      </c>
      <c r="K22729">
        <v>1992.06</v>
      </c>
      <c r="L22729" t="s">
        <v>45</v>
      </c>
      <c r="M22729" t="s">
        <v>56</v>
      </c>
    </row>
    <row r="22730" spans="1:13" x14ac:dyDescent="0.25">
      <c r="A22730">
        <v>304072</v>
      </c>
      <c r="B22730">
        <v>5507873752</v>
      </c>
      <c r="C22730" t="s">
        <v>25</v>
      </c>
      <c r="D22730" t="s">
        <v>14</v>
      </c>
      <c r="E22730" s="2" t="s">
        <v>13916</v>
      </c>
      <c r="F22730" t="s">
        <v>59</v>
      </c>
      <c r="G22730" t="s">
        <v>30</v>
      </c>
      <c r="H22730" t="s">
        <v>33356</v>
      </c>
      <c r="I22730">
        <v>0</v>
      </c>
      <c r="J22730">
        <v>5601.96</v>
      </c>
      <c r="K22730">
        <v>5601.96</v>
      </c>
      <c r="L22730" t="s">
        <v>48</v>
      </c>
      <c r="M22730" t="s">
        <v>24</v>
      </c>
    </row>
    <row r="22731" spans="1:13" x14ac:dyDescent="0.25">
      <c r="A22731">
        <v>729900</v>
      </c>
      <c r="B22731">
        <v>2527186527</v>
      </c>
      <c r="C22731" t="s">
        <v>25</v>
      </c>
      <c r="D22731" t="s">
        <v>14</v>
      </c>
      <c r="E22731" s="2" t="s">
        <v>13917</v>
      </c>
      <c r="F22731" t="s">
        <v>16</v>
      </c>
      <c r="G22731" t="s">
        <v>17</v>
      </c>
      <c r="H22731" t="s">
        <v>40</v>
      </c>
      <c r="I22731">
        <v>474.4</v>
      </c>
      <c r="J22731">
        <v>2553.6554999999998</v>
      </c>
      <c r="K22731">
        <v>2079.2554999999902</v>
      </c>
      <c r="L22731" t="s">
        <v>45</v>
      </c>
      <c r="M22731" t="s">
        <v>28</v>
      </c>
    </row>
    <row r="22732" spans="1:13" x14ac:dyDescent="0.25">
      <c r="A22732">
        <v>736613</v>
      </c>
      <c r="B22732">
        <v>7426579554</v>
      </c>
      <c r="C22732" t="s">
        <v>13</v>
      </c>
      <c r="D22732" t="s">
        <v>41</v>
      </c>
      <c r="E22732" s="2" t="s">
        <v>13918</v>
      </c>
      <c r="F22732" t="s">
        <v>50</v>
      </c>
      <c r="G22732" t="s">
        <v>30</v>
      </c>
      <c r="H22732" t="s">
        <v>33356</v>
      </c>
      <c r="I22732">
        <v>0</v>
      </c>
      <c r="J22732">
        <v>5407.5262499999999</v>
      </c>
      <c r="K22732">
        <v>5407.5262499999999</v>
      </c>
      <c r="L22732" t="s">
        <v>45</v>
      </c>
      <c r="M22732" t="s">
        <v>28</v>
      </c>
    </row>
    <row r="22733" spans="1:13" x14ac:dyDescent="0.25">
      <c r="A22733">
        <v>463881</v>
      </c>
      <c r="B22733">
        <v>6116961288</v>
      </c>
      <c r="C22733" t="s">
        <v>21</v>
      </c>
      <c r="D22733" t="s">
        <v>32</v>
      </c>
      <c r="E22733" s="2" t="s">
        <v>13919</v>
      </c>
      <c r="F22733" t="s">
        <v>16</v>
      </c>
      <c r="G22733" t="s">
        <v>30</v>
      </c>
      <c r="H22733" t="s">
        <v>33356</v>
      </c>
      <c r="I22733">
        <v>0</v>
      </c>
      <c r="J22733">
        <v>917.97024999999906</v>
      </c>
      <c r="K22733">
        <v>917.97024999999906</v>
      </c>
      <c r="L22733" t="s">
        <v>19</v>
      </c>
      <c r="M22733" t="s">
        <v>28</v>
      </c>
    </row>
    <row r="22734" spans="1:13" x14ac:dyDescent="0.25">
      <c r="A22734">
        <v>820756</v>
      </c>
      <c r="B22734">
        <v>4425150807</v>
      </c>
      <c r="C22734" t="s">
        <v>13</v>
      </c>
      <c r="D22734" t="s">
        <v>14</v>
      </c>
      <c r="E22734" s="2">
        <v>45541.727210648103</v>
      </c>
      <c r="F22734" t="s">
        <v>27</v>
      </c>
      <c r="G22734" t="s">
        <v>30</v>
      </c>
      <c r="H22734" t="s">
        <v>33356</v>
      </c>
      <c r="I22734">
        <v>0</v>
      </c>
      <c r="J22734">
        <v>5354.1112499999999</v>
      </c>
      <c r="K22734">
        <v>5354.1112499999999</v>
      </c>
      <c r="L22734" t="s">
        <v>31</v>
      </c>
      <c r="M22734" t="s">
        <v>25</v>
      </c>
    </row>
    <row r="22735" spans="1:13" x14ac:dyDescent="0.25">
      <c r="A22735">
        <v>678235</v>
      </c>
      <c r="B22735">
        <v>9418905105</v>
      </c>
      <c r="C22735" t="s">
        <v>21</v>
      </c>
      <c r="D22735" t="s">
        <v>41</v>
      </c>
      <c r="E22735" s="2" t="s">
        <v>13920</v>
      </c>
      <c r="F22735" t="s">
        <v>16</v>
      </c>
      <c r="G22735" t="s">
        <v>30</v>
      </c>
      <c r="H22735" t="s">
        <v>33356</v>
      </c>
      <c r="I22735">
        <v>0</v>
      </c>
      <c r="J22735">
        <v>2376.9773999999902</v>
      </c>
      <c r="K22735">
        <v>2376.9773999999902</v>
      </c>
      <c r="L22735" t="s">
        <v>84</v>
      </c>
      <c r="M22735" t="s">
        <v>76</v>
      </c>
    </row>
    <row r="22736" spans="1:13" x14ac:dyDescent="0.25">
      <c r="A22736">
        <v>108950</v>
      </c>
      <c r="B22736">
        <v>1334704340</v>
      </c>
      <c r="C22736" t="s">
        <v>13</v>
      </c>
      <c r="D22736" t="s">
        <v>41</v>
      </c>
      <c r="E22736" s="2" t="s">
        <v>13921</v>
      </c>
      <c r="F22736" t="s">
        <v>59</v>
      </c>
      <c r="G22736" t="s">
        <v>17</v>
      </c>
      <c r="H22736" t="s">
        <v>51</v>
      </c>
      <c r="I22736">
        <v>487.64</v>
      </c>
      <c r="J22736">
        <v>5018.1120000000001</v>
      </c>
      <c r="K22736">
        <v>4530.4719999999998</v>
      </c>
      <c r="L22736" t="s">
        <v>35</v>
      </c>
      <c r="M22736" t="s">
        <v>24</v>
      </c>
    </row>
    <row r="22737" spans="1:13" x14ac:dyDescent="0.25">
      <c r="A22737">
        <v>861093</v>
      </c>
      <c r="B22737">
        <v>3811115483</v>
      </c>
      <c r="C22737" t="s">
        <v>25</v>
      </c>
      <c r="D22737" t="s">
        <v>14</v>
      </c>
      <c r="E22737" s="2" t="s">
        <v>13922</v>
      </c>
      <c r="F22737" t="s">
        <v>27</v>
      </c>
      <c r="G22737" t="s">
        <v>17</v>
      </c>
      <c r="H22737" t="s">
        <v>40</v>
      </c>
      <c r="I22737">
        <v>434.69</v>
      </c>
      <c r="J22737">
        <v>1483.2840000000001</v>
      </c>
      <c r="K22737">
        <v>1048.5940000000001</v>
      </c>
      <c r="L22737" t="s">
        <v>19</v>
      </c>
      <c r="M22737" t="s">
        <v>52</v>
      </c>
    </row>
    <row r="22738" spans="1:13" x14ac:dyDescent="0.25">
      <c r="A22738">
        <v>587529</v>
      </c>
      <c r="B22738">
        <v>5144174876</v>
      </c>
      <c r="C22738" t="s">
        <v>13</v>
      </c>
      <c r="D22738" t="s">
        <v>14</v>
      </c>
      <c r="E22738" s="2" t="s">
        <v>13923</v>
      </c>
      <c r="F22738" t="s">
        <v>27</v>
      </c>
      <c r="G22738" t="s">
        <v>17</v>
      </c>
      <c r="H22738" t="s">
        <v>18</v>
      </c>
      <c r="I22738">
        <v>271.3</v>
      </c>
      <c r="J22738">
        <v>2485.1893500000001</v>
      </c>
      <c r="K22738">
        <v>2213.8893499999999</v>
      </c>
      <c r="L22738" t="s">
        <v>19</v>
      </c>
      <c r="M22738" t="s">
        <v>56</v>
      </c>
    </row>
    <row r="22739" spans="1:13" x14ac:dyDescent="0.25">
      <c r="A22739">
        <v>532136</v>
      </c>
      <c r="B22739">
        <v>2477921421</v>
      </c>
      <c r="C22739" t="s">
        <v>21</v>
      </c>
      <c r="D22739" t="s">
        <v>14</v>
      </c>
      <c r="E22739" s="2" t="s">
        <v>13924</v>
      </c>
      <c r="F22739" t="s">
        <v>16</v>
      </c>
      <c r="G22739" t="s">
        <v>30</v>
      </c>
      <c r="H22739" t="s">
        <v>33356</v>
      </c>
      <c r="I22739">
        <v>0</v>
      </c>
      <c r="J22739">
        <v>1467.28845</v>
      </c>
      <c r="K22739">
        <v>1467.28845</v>
      </c>
      <c r="L22739" t="s">
        <v>45</v>
      </c>
      <c r="M22739" t="s">
        <v>20</v>
      </c>
    </row>
    <row r="22740" spans="1:13" x14ac:dyDescent="0.25">
      <c r="A22740">
        <v>755687</v>
      </c>
      <c r="B22740">
        <v>1692631105</v>
      </c>
      <c r="C22740" t="s">
        <v>13</v>
      </c>
      <c r="D22740" t="s">
        <v>32</v>
      </c>
      <c r="E22740" s="2" t="s">
        <v>13925</v>
      </c>
      <c r="F22740" t="s">
        <v>66</v>
      </c>
      <c r="G22740" t="s">
        <v>17</v>
      </c>
      <c r="H22740" t="s">
        <v>23</v>
      </c>
      <c r="I22740">
        <v>486.92</v>
      </c>
      <c r="J22740">
        <v>5206.8981249999997</v>
      </c>
      <c r="K22740">
        <v>4719.9781249999996</v>
      </c>
      <c r="L22740" t="s">
        <v>35</v>
      </c>
      <c r="M22740" t="s">
        <v>61</v>
      </c>
    </row>
    <row r="22741" spans="1:13" x14ac:dyDescent="0.25">
      <c r="A22741">
        <v>670297</v>
      </c>
      <c r="B22741">
        <v>1464349670</v>
      </c>
      <c r="C22741" t="s">
        <v>13</v>
      </c>
      <c r="D22741" t="s">
        <v>14</v>
      </c>
      <c r="E22741" s="2">
        <v>45387.425208333298</v>
      </c>
      <c r="F22741" t="s">
        <v>66</v>
      </c>
      <c r="G22741" t="s">
        <v>30</v>
      </c>
      <c r="H22741" t="s">
        <v>33356</v>
      </c>
      <c r="I22741">
        <v>0</v>
      </c>
      <c r="J22741">
        <v>5579.6624999999904</v>
      </c>
      <c r="K22741">
        <v>5579.6624999999904</v>
      </c>
      <c r="L22741" t="s">
        <v>19</v>
      </c>
      <c r="M22741" t="s">
        <v>61</v>
      </c>
    </row>
    <row r="22742" spans="1:13" x14ac:dyDescent="0.25">
      <c r="A22742">
        <v>229660</v>
      </c>
      <c r="B22742">
        <v>7710371803</v>
      </c>
      <c r="C22742" t="s">
        <v>21</v>
      </c>
      <c r="D22742" t="s">
        <v>14</v>
      </c>
      <c r="E22742" s="2" t="s">
        <v>13926</v>
      </c>
      <c r="F22742" t="s">
        <v>27</v>
      </c>
      <c r="G22742" t="s">
        <v>17</v>
      </c>
      <c r="H22742" t="s">
        <v>18</v>
      </c>
      <c r="I22742">
        <v>155.59</v>
      </c>
      <c r="J22742">
        <v>2395.9502499999999</v>
      </c>
      <c r="K22742">
        <v>2240.3602499999902</v>
      </c>
      <c r="L22742" t="s">
        <v>19</v>
      </c>
      <c r="M22742" t="s">
        <v>61</v>
      </c>
    </row>
    <row r="22743" spans="1:13" x14ac:dyDescent="0.25">
      <c r="A22743">
        <v>758537</v>
      </c>
      <c r="B22743">
        <v>5214153457</v>
      </c>
      <c r="C22743" t="s">
        <v>21</v>
      </c>
      <c r="D22743" t="s">
        <v>32</v>
      </c>
      <c r="E22743" s="2" t="s">
        <v>13927</v>
      </c>
      <c r="F22743" t="s">
        <v>66</v>
      </c>
      <c r="G22743" t="s">
        <v>17</v>
      </c>
      <c r="H22743" t="s">
        <v>51</v>
      </c>
      <c r="I22743">
        <v>469.77</v>
      </c>
      <c r="J22743">
        <v>3011.05305</v>
      </c>
      <c r="K22743">
        <v>2541.28305</v>
      </c>
      <c r="L22743" t="s">
        <v>19</v>
      </c>
      <c r="M22743" t="s">
        <v>61</v>
      </c>
    </row>
    <row r="22744" spans="1:13" x14ac:dyDescent="0.25">
      <c r="A22744">
        <v>940076</v>
      </c>
      <c r="B22744">
        <v>2000959359</v>
      </c>
      <c r="C22744" t="s">
        <v>21</v>
      </c>
      <c r="D22744" t="s">
        <v>14</v>
      </c>
      <c r="E22744" s="2" t="s">
        <v>13928</v>
      </c>
      <c r="F22744" t="s">
        <v>16</v>
      </c>
      <c r="G22744" t="s">
        <v>30</v>
      </c>
      <c r="H22744" t="s">
        <v>33356</v>
      </c>
      <c r="I22744">
        <v>0</v>
      </c>
      <c r="J22744">
        <v>1953.0419999999999</v>
      </c>
      <c r="K22744">
        <v>1953.0419999999999</v>
      </c>
      <c r="L22744" t="s">
        <v>42</v>
      </c>
      <c r="M22744" t="s">
        <v>28</v>
      </c>
    </row>
    <row r="22745" spans="1:13" x14ac:dyDescent="0.25">
      <c r="A22745">
        <v>764686</v>
      </c>
      <c r="B22745">
        <v>8835665684</v>
      </c>
      <c r="C22745" t="s">
        <v>25</v>
      </c>
      <c r="D22745" t="s">
        <v>14</v>
      </c>
      <c r="E22745" s="2">
        <v>44994.177974537</v>
      </c>
      <c r="F22745" t="s">
        <v>16</v>
      </c>
      <c r="G22745" t="s">
        <v>30</v>
      </c>
      <c r="H22745" t="s">
        <v>33356</v>
      </c>
      <c r="I22745">
        <v>0</v>
      </c>
      <c r="J22745">
        <v>6031.3049999999903</v>
      </c>
      <c r="K22745">
        <v>6031.3049999999903</v>
      </c>
      <c r="L22745" t="s">
        <v>60</v>
      </c>
      <c r="M22745" t="s">
        <v>61</v>
      </c>
    </row>
    <row r="22746" spans="1:13" x14ac:dyDescent="0.25">
      <c r="A22746">
        <v>498458</v>
      </c>
      <c r="B22746">
        <v>8411988081</v>
      </c>
      <c r="C22746" t="s">
        <v>13</v>
      </c>
      <c r="D22746" t="s">
        <v>14</v>
      </c>
      <c r="E22746" s="2" t="s">
        <v>13929</v>
      </c>
      <c r="F22746" t="s">
        <v>50</v>
      </c>
      <c r="G22746" t="s">
        <v>17</v>
      </c>
      <c r="H22746" t="s">
        <v>40</v>
      </c>
      <c r="I22746">
        <v>374.12</v>
      </c>
      <c r="J22746">
        <v>4323.7051000000001</v>
      </c>
      <c r="K22746">
        <v>3949.5850999999998</v>
      </c>
      <c r="L22746" t="s">
        <v>19</v>
      </c>
      <c r="M22746" t="s">
        <v>24</v>
      </c>
    </row>
    <row r="22747" spans="1:13" x14ac:dyDescent="0.25">
      <c r="A22747">
        <v>889359</v>
      </c>
      <c r="B22747">
        <v>7758891172</v>
      </c>
      <c r="C22747" t="s">
        <v>21</v>
      </c>
      <c r="D22747" t="s">
        <v>14</v>
      </c>
      <c r="E22747" s="2" t="s">
        <v>13930</v>
      </c>
      <c r="F22747" t="s">
        <v>29</v>
      </c>
      <c r="G22747" t="s">
        <v>30</v>
      </c>
      <c r="H22747" t="s">
        <v>33356</v>
      </c>
      <c r="I22747">
        <v>0</v>
      </c>
      <c r="J22747">
        <v>2072.137725</v>
      </c>
      <c r="K22747">
        <v>2072.137725</v>
      </c>
      <c r="L22747" t="s">
        <v>42</v>
      </c>
      <c r="M22747" t="s">
        <v>28</v>
      </c>
    </row>
    <row r="22748" spans="1:13" x14ac:dyDescent="0.25">
      <c r="A22748">
        <v>766157</v>
      </c>
      <c r="B22748">
        <v>9608346324</v>
      </c>
      <c r="C22748" t="s">
        <v>13</v>
      </c>
      <c r="D22748" t="s">
        <v>32</v>
      </c>
      <c r="E22748" s="2">
        <v>45119.606192129599</v>
      </c>
      <c r="F22748" t="s">
        <v>29</v>
      </c>
      <c r="G22748" t="s">
        <v>30</v>
      </c>
      <c r="H22748" t="s">
        <v>33356</v>
      </c>
      <c r="I22748">
        <v>0</v>
      </c>
      <c r="J22748">
        <v>1642.2839999999901</v>
      </c>
      <c r="K22748">
        <v>1642.2839999999901</v>
      </c>
      <c r="L22748" t="s">
        <v>31</v>
      </c>
      <c r="M22748" t="s">
        <v>28</v>
      </c>
    </row>
    <row r="22749" spans="1:13" x14ac:dyDescent="0.25">
      <c r="A22749">
        <v>905635</v>
      </c>
      <c r="B22749">
        <v>8484509111</v>
      </c>
      <c r="C22749" t="s">
        <v>21</v>
      </c>
      <c r="D22749" t="s">
        <v>14</v>
      </c>
      <c r="E22749" s="2">
        <v>45537.329282407401</v>
      </c>
      <c r="F22749" t="s">
        <v>16</v>
      </c>
      <c r="G22749" t="s">
        <v>30</v>
      </c>
      <c r="H22749" t="s">
        <v>33356</v>
      </c>
      <c r="I22749">
        <v>0</v>
      </c>
      <c r="J22749">
        <v>1753.7093749999999</v>
      </c>
      <c r="K22749">
        <v>1753.7093749999999</v>
      </c>
      <c r="L22749" t="s">
        <v>45</v>
      </c>
      <c r="M22749" t="s">
        <v>65</v>
      </c>
    </row>
    <row r="22750" spans="1:13" x14ac:dyDescent="0.25">
      <c r="A22750">
        <v>886249</v>
      </c>
      <c r="B22750">
        <v>9557972691</v>
      </c>
      <c r="C22750" t="s">
        <v>13</v>
      </c>
      <c r="D22750" t="s">
        <v>14</v>
      </c>
      <c r="E22750" s="2">
        <v>45241.877534722204</v>
      </c>
      <c r="F22750" t="s">
        <v>27</v>
      </c>
      <c r="G22750" t="s">
        <v>30</v>
      </c>
      <c r="H22750" t="s">
        <v>33356</v>
      </c>
      <c r="I22750">
        <v>0</v>
      </c>
      <c r="J22750">
        <v>6731.5871999999899</v>
      </c>
      <c r="K22750">
        <v>6731.5871999999899</v>
      </c>
      <c r="L22750" t="s">
        <v>45</v>
      </c>
      <c r="M22750" t="s">
        <v>65</v>
      </c>
    </row>
    <row r="22751" spans="1:13" x14ac:dyDescent="0.25">
      <c r="A22751">
        <v>931845</v>
      </c>
      <c r="B22751">
        <v>8260658636</v>
      </c>
      <c r="C22751" t="s">
        <v>25</v>
      </c>
      <c r="D22751" t="s">
        <v>32</v>
      </c>
      <c r="E22751" s="2">
        <v>45568.922476851898</v>
      </c>
      <c r="F22751" t="s">
        <v>16</v>
      </c>
      <c r="G22751" t="s">
        <v>17</v>
      </c>
      <c r="H22751" t="s">
        <v>34</v>
      </c>
      <c r="I22751">
        <v>408.42</v>
      </c>
      <c r="J22751">
        <v>5739.6981249999999</v>
      </c>
      <c r="K22751">
        <v>5331.2781249999998</v>
      </c>
      <c r="L22751" t="s">
        <v>31</v>
      </c>
      <c r="M22751" t="s">
        <v>56</v>
      </c>
    </row>
    <row r="22752" spans="1:13" x14ac:dyDescent="0.25">
      <c r="A22752">
        <v>103223</v>
      </c>
      <c r="B22752">
        <v>9572414288</v>
      </c>
      <c r="C22752" t="s">
        <v>25</v>
      </c>
      <c r="D22752" t="s">
        <v>14</v>
      </c>
      <c r="E22752" s="2">
        <v>45390.562465277799</v>
      </c>
      <c r="F22752" t="s">
        <v>27</v>
      </c>
      <c r="G22752" t="s">
        <v>30</v>
      </c>
      <c r="H22752" t="s">
        <v>33356</v>
      </c>
      <c r="I22752">
        <v>0</v>
      </c>
      <c r="J22752">
        <v>5501.0625</v>
      </c>
      <c r="K22752">
        <v>5501.0625</v>
      </c>
      <c r="L22752" t="s">
        <v>31</v>
      </c>
      <c r="M22752" t="s">
        <v>56</v>
      </c>
    </row>
    <row r="22753" spans="1:13" x14ac:dyDescent="0.25">
      <c r="A22753">
        <v>382406</v>
      </c>
      <c r="B22753">
        <v>9679574224</v>
      </c>
      <c r="C22753" t="s">
        <v>13</v>
      </c>
      <c r="D22753" t="s">
        <v>32</v>
      </c>
      <c r="E22753" s="2">
        <v>45145.897199074097</v>
      </c>
      <c r="F22753" t="s">
        <v>66</v>
      </c>
      <c r="G22753" t="s">
        <v>17</v>
      </c>
      <c r="H22753" t="s">
        <v>34</v>
      </c>
      <c r="I22753">
        <v>214.48</v>
      </c>
      <c r="J22753">
        <v>4408.6247999999996</v>
      </c>
      <c r="K22753">
        <v>4194.1448</v>
      </c>
      <c r="L22753" t="s">
        <v>31</v>
      </c>
      <c r="M22753" t="s">
        <v>56</v>
      </c>
    </row>
    <row r="22754" spans="1:13" x14ac:dyDescent="0.25">
      <c r="A22754">
        <v>740995</v>
      </c>
      <c r="B22754">
        <v>4837947948</v>
      </c>
      <c r="C22754" t="s">
        <v>13</v>
      </c>
      <c r="D22754" t="s">
        <v>32</v>
      </c>
      <c r="E22754" s="2" t="s">
        <v>13931</v>
      </c>
      <c r="F22754" t="s">
        <v>16</v>
      </c>
      <c r="G22754" t="s">
        <v>17</v>
      </c>
      <c r="H22754" t="s">
        <v>18</v>
      </c>
      <c r="I22754">
        <v>325.20999999999998</v>
      </c>
      <c r="J22754">
        <v>2398.0473000000002</v>
      </c>
      <c r="K22754">
        <v>2072.8373000000001</v>
      </c>
      <c r="L22754" t="s">
        <v>31</v>
      </c>
      <c r="M22754" t="s">
        <v>28</v>
      </c>
    </row>
    <row r="22755" spans="1:13" x14ac:dyDescent="0.25">
      <c r="A22755">
        <v>571023</v>
      </c>
      <c r="B22755">
        <v>6870024472</v>
      </c>
      <c r="C22755" t="s">
        <v>21</v>
      </c>
      <c r="D22755" t="s">
        <v>32</v>
      </c>
      <c r="E22755" s="2">
        <v>44229.298391203702</v>
      </c>
      <c r="F22755" t="s">
        <v>66</v>
      </c>
      <c r="G22755" t="s">
        <v>17</v>
      </c>
      <c r="H22755" t="s">
        <v>18</v>
      </c>
      <c r="I22755">
        <v>231.26</v>
      </c>
      <c r="J22755">
        <v>1443.92985</v>
      </c>
      <c r="K22755">
        <v>1212.66985</v>
      </c>
      <c r="L22755" t="s">
        <v>19</v>
      </c>
      <c r="M22755" t="s">
        <v>28</v>
      </c>
    </row>
    <row r="22756" spans="1:13" x14ac:dyDescent="0.25">
      <c r="A22756">
        <v>320606</v>
      </c>
      <c r="B22756">
        <v>1906582240</v>
      </c>
      <c r="C22756" t="s">
        <v>21</v>
      </c>
      <c r="D22756" t="s">
        <v>32</v>
      </c>
      <c r="E22756" s="2">
        <v>44935.477754629603</v>
      </c>
      <c r="F22756" t="s">
        <v>16</v>
      </c>
      <c r="G22756" t="s">
        <v>17</v>
      </c>
      <c r="H22756" t="s">
        <v>51</v>
      </c>
      <c r="I22756">
        <v>392.3</v>
      </c>
      <c r="J22756">
        <v>2538.8117999999999</v>
      </c>
      <c r="K22756">
        <v>2146.5118000000002</v>
      </c>
      <c r="L22756" t="s">
        <v>19</v>
      </c>
      <c r="M22756" t="s">
        <v>28</v>
      </c>
    </row>
    <row r="22757" spans="1:13" x14ac:dyDescent="0.25">
      <c r="A22757">
        <v>492482</v>
      </c>
      <c r="B22757">
        <v>8016844963</v>
      </c>
      <c r="C22757" t="s">
        <v>21</v>
      </c>
      <c r="D22757" t="s">
        <v>41</v>
      </c>
      <c r="E22757" s="2">
        <v>44044.848935185197</v>
      </c>
      <c r="F22757" t="s">
        <v>66</v>
      </c>
      <c r="G22757" t="s">
        <v>30</v>
      </c>
      <c r="H22757" t="s">
        <v>33356</v>
      </c>
      <c r="I22757">
        <v>0</v>
      </c>
      <c r="J22757">
        <v>1109.6946</v>
      </c>
      <c r="K22757">
        <v>1109.6946</v>
      </c>
      <c r="L22757" t="s">
        <v>35</v>
      </c>
      <c r="M22757" t="s">
        <v>61</v>
      </c>
    </row>
    <row r="22758" spans="1:13" x14ac:dyDescent="0.25">
      <c r="A22758">
        <v>393374</v>
      </c>
      <c r="B22758">
        <v>7399540564</v>
      </c>
      <c r="C22758" t="s">
        <v>21</v>
      </c>
      <c r="D22758" t="s">
        <v>14</v>
      </c>
      <c r="E22758" s="2" t="s">
        <v>13932</v>
      </c>
      <c r="F22758" t="s">
        <v>27</v>
      </c>
      <c r="G22758" t="s">
        <v>30</v>
      </c>
      <c r="H22758" t="s">
        <v>33356</v>
      </c>
      <c r="I22758">
        <v>0</v>
      </c>
      <c r="J22758">
        <v>4571.6979000000001</v>
      </c>
      <c r="K22758">
        <v>4571.6979000000001</v>
      </c>
      <c r="L22758" t="s">
        <v>48</v>
      </c>
      <c r="M22758" t="s">
        <v>28</v>
      </c>
    </row>
    <row r="22759" spans="1:13" x14ac:dyDescent="0.25">
      <c r="A22759">
        <v>382602</v>
      </c>
      <c r="B22759">
        <v>9739474444</v>
      </c>
      <c r="C22759" t="s">
        <v>13</v>
      </c>
      <c r="D22759" t="s">
        <v>41</v>
      </c>
      <c r="E22759" s="2" t="s">
        <v>13933</v>
      </c>
      <c r="F22759" t="s">
        <v>16</v>
      </c>
      <c r="G22759" t="s">
        <v>30</v>
      </c>
      <c r="H22759" t="s">
        <v>33356</v>
      </c>
      <c r="I22759">
        <v>0</v>
      </c>
      <c r="J22759">
        <v>5697.924</v>
      </c>
      <c r="K22759">
        <v>5697.924</v>
      </c>
      <c r="L22759" t="s">
        <v>42</v>
      </c>
      <c r="M22759" t="s">
        <v>20</v>
      </c>
    </row>
    <row r="22760" spans="1:13" x14ac:dyDescent="0.25">
      <c r="A22760">
        <v>394247</v>
      </c>
      <c r="B22760">
        <v>2261858271</v>
      </c>
      <c r="C22760" t="s">
        <v>21</v>
      </c>
      <c r="D22760" t="s">
        <v>32</v>
      </c>
      <c r="E22760" s="2">
        <v>44962.508009259298</v>
      </c>
      <c r="F22760" t="s">
        <v>29</v>
      </c>
      <c r="G22760" t="s">
        <v>17</v>
      </c>
      <c r="H22760" t="s">
        <v>34</v>
      </c>
      <c r="I22760">
        <v>369.38</v>
      </c>
      <c r="J22760">
        <v>5563.0079999999998</v>
      </c>
      <c r="K22760">
        <v>5193.6279999999997</v>
      </c>
      <c r="L22760" t="s">
        <v>45</v>
      </c>
      <c r="M22760" t="s">
        <v>61</v>
      </c>
    </row>
    <row r="22761" spans="1:13" x14ac:dyDescent="0.25">
      <c r="A22761">
        <v>717947</v>
      </c>
      <c r="B22761">
        <v>5126497774</v>
      </c>
      <c r="C22761" t="s">
        <v>25</v>
      </c>
      <c r="D22761" t="s">
        <v>41</v>
      </c>
      <c r="E22761" s="2">
        <v>44166.088252314803</v>
      </c>
      <c r="F22761" t="s">
        <v>29</v>
      </c>
      <c r="G22761" t="s">
        <v>17</v>
      </c>
      <c r="H22761" t="s">
        <v>23</v>
      </c>
      <c r="I22761">
        <v>245.46</v>
      </c>
      <c r="J22761">
        <v>3414.7291500000001</v>
      </c>
      <c r="K22761">
        <v>3169.2691500000001</v>
      </c>
      <c r="L22761" t="s">
        <v>60</v>
      </c>
      <c r="M22761" t="s">
        <v>61</v>
      </c>
    </row>
    <row r="22762" spans="1:13" x14ac:dyDescent="0.25">
      <c r="A22762">
        <v>350224</v>
      </c>
      <c r="B22762">
        <v>2070763297</v>
      </c>
      <c r="C22762" t="s">
        <v>13</v>
      </c>
      <c r="D22762" t="s">
        <v>14</v>
      </c>
      <c r="E22762" s="2" t="s">
        <v>13934</v>
      </c>
      <c r="F22762" t="s">
        <v>25</v>
      </c>
      <c r="G22762" t="s">
        <v>17</v>
      </c>
      <c r="H22762" t="s">
        <v>34</v>
      </c>
      <c r="I22762">
        <v>130.16999999999999</v>
      </c>
      <c r="J22762">
        <v>4572.5368499999904</v>
      </c>
      <c r="K22762">
        <v>4442.3668499999903</v>
      </c>
      <c r="L22762" t="s">
        <v>31</v>
      </c>
      <c r="M22762" t="s">
        <v>24</v>
      </c>
    </row>
    <row r="22763" spans="1:13" x14ac:dyDescent="0.25">
      <c r="A22763">
        <v>642895</v>
      </c>
      <c r="B22763">
        <v>5827113361</v>
      </c>
      <c r="C22763" t="s">
        <v>13</v>
      </c>
      <c r="D22763" t="s">
        <v>14</v>
      </c>
      <c r="E22763" s="2">
        <v>45086.230937499997</v>
      </c>
      <c r="F22763" t="s">
        <v>16</v>
      </c>
      <c r="G22763" t="s">
        <v>17</v>
      </c>
      <c r="H22763" t="s">
        <v>51</v>
      </c>
      <c r="I22763">
        <v>388.37</v>
      </c>
      <c r="J22763">
        <v>649.39139999999998</v>
      </c>
      <c r="K22763">
        <v>261.02139999999901</v>
      </c>
      <c r="L22763" t="s">
        <v>31</v>
      </c>
      <c r="M22763" t="s">
        <v>25</v>
      </c>
    </row>
    <row r="22764" spans="1:13" x14ac:dyDescent="0.25">
      <c r="A22764">
        <v>745483</v>
      </c>
      <c r="B22764">
        <v>1840170134</v>
      </c>
      <c r="C22764" t="s">
        <v>25</v>
      </c>
      <c r="D22764" t="s">
        <v>14</v>
      </c>
      <c r="E22764" s="2" t="s">
        <v>13935</v>
      </c>
      <c r="F22764" t="s">
        <v>29</v>
      </c>
      <c r="G22764" t="s">
        <v>17</v>
      </c>
      <c r="H22764" t="s">
        <v>23</v>
      </c>
      <c r="I22764">
        <v>494.65</v>
      </c>
      <c r="J22764">
        <v>2644.3444999999901</v>
      </c>
      <c r="K22764">
        <v>2149.6944999999901</v>
      </c>
      <c r="L22764" t="s">
        <v>19</v>
      </c>
      <c r="M22764" t="s">
        <v>28</v>
      </c>
    </row>
    <row r="22765" spans="1:13" x14ac:dyDescent="0.25">
      <c r="A22765">
        <v>738577</v>
      </c>
      <c r="B22765">
        <v>1808912597</v>
      </c>
      <c r="C22765" t="s">
        <v>21</v>
      </c>
      <c r="D22765" t="s">
        <v>41</v>
      </c>
      <c r="E22765" s="2" t="s">
        <v>13936</v>
      </c>
      <c r="F22765" t="s">
        <v>16</v>
      </c>
      <c r="G22765" t="s">
        <v>30</v>
      </c>
      <c r="H22765" t="s">
        <v>33356</v>
      </c>
      <c r="I22765">
        <v>0</v>
      </c>
      <c r="J22765">
        <v>1957.7921999999901</v>
      </c>
      <c r="K22765">
        <v>1957.7921999999901</v>
      </c>
      <c r="L22765" t="s">
        <v>19</v>
      </c>
      <c r="M22765" t="s">
        <v>52</v>
      </c>
    </row>
    <row r="22766" spans="1:13" x14ac:dyDescent="0.25">
      <c r="A22766">
        <v>304905</v>
      </c>
      <c r="B22766">
        <v>7900620857</v>
      </c>
      <c r="C22766" t="s">
        <v>13</v>
      </c>
      <c r="D22766" t="s">
        <v>32</v>
      </c>
      <c r="E22766" s="2">
        <v>44052.852847222202</v>
      </c>
      <c r="F22766" t="s">
        <v>16</v>
      </c>
      <c r="G22766" t="s">
        <v>17</v>
      </c>
      <c r="H22766" t="s">
        <v>34</v>
      </c>
      <c r="I22766">
        <v>242.47</v>
      </c>
      <c r="J22766">
        <v>4538.2648499999996</v>
      </c>
      <c r="K22766">
        <v>4295.7948500000002</v>
      </c>
      <c r="L22766" t="s">
        <v>45</v>
      </c>
      <c r="M22766" t="s">
        <v>52</v>
      </c>
    </row>
    <row r="22767" spans="1:13" x14ac:dyDescent="0.25">
      <c r="A22767">
        <v>312033</v>
      </c>
      <c r="B22767">
        <v>2658668742</v>
      </c>
      <c r="C22767" t="s">
        <v>25</v>
      </c>
      <c r="D22767" t="s">
        <v>32</v>
      </c>
      <c r="E22767" s="2" t="s">
        <v>13937</v>
      </c>
      <c r="F22767" t="s">
        <v>16</v>
      </c>
      <c r="G22767" t="s">
        <v>30</v>
      </c>
      <c r="H22767" t="s">
        <v>33356</v>
      </c>
      <c r="I22767">
        <v>0</v>
      </c>
      <c r="J22767">
        <v>1073.479</v>
      </c>
      <c r="K22767">
        <v>1073.479</v>
      </c>
      <c r="L22767" t="s">
        <v>31</v>
      </c>
      <c r="M22767" t="s">
        <v>24</v>
      </c>
    </row>
    <row r="22768" spans="1:13" x14ac:dyDescent="0.25">
      <c r="A22768">
        <v>381607</v>
      </c>
      <c r="B22768">
        <v>5409167254</v>
      </c>
      <c r="C22768" t="s">
        <v>13</v>
      </c>
      <c r="D22768" t="s">
        <v>41</v>
      </c>
      <c r="E22768" s="2">
        <v>43811.184791666703</v>
      </c>
      <c r="F22768" t="s">
        <v>27</v>
      </c>
      <c r="G22768" t="s">
        <v>17</v>
      </c>
      <c r="H22768" t="s">
        <v>40</v>
      </c>
      <c r="I22768">
        <v>382.15</v>
      </c>
      <c r="J22768">
        <v>994.49</v>
      </c>
      <c r="K22768">
        <v>612.34</v>
      </c>
      <c r="L22768" t="s">
        <v>19</v>
      </c>
      <c r="M22768" t="s">
        <v>52</v>
      </c>
    </row>
    <row r="22769" spans="1:13" x14ac:dyDescent="0.25">
      <c r="A22769">
        <v>133247</v>
      </c>
      <c r="B22769">
        <v>6355864692</v>
      </c>
      <c r="C22769" t="s">
        <v>21</v>
      </c>
      <c r="D22769" t="s">
        <v>26</v>
      </c>
      <c r="E22769" s="2">
        <v>43897.043854166703</v>
      </c>
      <c r="F22769" t="s">
        <v>59</v>
      </c>
      <c r="G22769" t="s">
        <v>17</v>
      </c>
      <c r="H22769" t="s">
        <v>51</v>
      </c>
      <c r="I22769">
        <v>113.74</v>
      </c>
      <c r="J22769">
        <v>2938.7326499999999</v>
      </c>
      <c r="K22769">
        <v>2824.9926500000001</v>
      </c>
      <c r="L22769" t="s">
        <v>19</v>
      </c>
      <c r="M22769" t="s">
        <v>61</v>
      </c>
    </row>
    <row r="22770" spans="1:13" x14ac:dyDescent="0.25">
      <c r="A22770">
        <v>237118</v>
      </c>
      <c r="B22770">
        <v>2720728206</v>
      </c>
      <c r="C22770" t="s">
        <v>21</v>
      </c>
      <c r="D22770" t="s">
        <v>41</v>
      </c>
      <c r="E22770" s="2">
        <v>44715.485925925903</v>
      </c>
      <c r="F22770" t="s">
        <v>66</v>
      </c>
      <c r="G22770" t="s">
        <v>17</v>
      </c>
      <c r="H22770" t="s">
        <v>51</v>
      </c>
      <c r="I22770">
        <v>379.15</v>
      </c>
      <c r="J22770">
        <v>3794.24157499999</v>
      </c>
      <c r="K22770">
        <v>3415.0915749999899</v>
      </c>
      <c r="L22770" t="s">
        <v>31</v>
      </c>
      <c r="M22770" t="s">
        <v>24</v>
      </c>
    </row>
    <row r="22771" spans="1:13" x14ac:dyDescent="0.25">
      <c r="A22771">
        <v>940422</v>
      </c>
      <c r="B22771">
        <v>1076760938</v>
      </c>
      <c r="C22771" t="s">
        <v>13</v>
      </c>
      <c r="D22771" t="s">
        <v>32</v>
      </c>
      <c r="E22771" s="2" t="s">
        <v>13938</v>
      </c>
      <c r="F22771" t="s">
        <v>16</v>
      </c>
      <c r="G22771" t="s">
        <v>30</v>
      </c>
      <c r="H22771" t="s">
        <v>33356</v>
      </c>
      <c r="I22771">
        <v>0</v>
      </c>
      <c r="J22771">
        <v>5049.5737499999996</v>
      </c>
      <c r="K22771">
        <v>5049.5737499999996</v>
      </c>
      <c r="L22771" t="s">
        <v>31</v>
      </c>
      <c r="M22771" t="s">
        <v>24</v>
      </c>
    </row>
    <row r="22772" spans="1:13" x14ac:dyDescent="0.25">
      <c r="A22772">
        <v>835908</v>
      </c>
      <c r="B22772">
        <v>1585990522</v>
      </c>
      <c r="C22772" t="s">
        <v>13</v>
      </c>
      <c r="D22772" t="s">
        <v>32</v>
      </c>
      <c r="E22772" s="2">
        <v>43902.923726851899</v>
      </c>
      <c r="F22772" t="s">
        <v>27</v>
      </c>
      <c r="G22772" t="s">
        <v>30</v>
      </c>
      <c r="H22772" t="s">
        <v>33356</v>
      </c>
      <c r="I22772">
        <v>0</v>
      </c>
      <c r="J22772">
        <v>2997.3152999999902</v>
      </c>
      <c r="K22772">
        <v>2997.3152999999902</v>
      </c>
      <c r="L22772" t="s">
        <v>84</v>
      </c>
      <c r="M22772" t="s">
        <v>24</v>
      </c>
    </row>
    <row r="22773" spans="1:13" x14ac:dyDescent="0.25">
      <c r="A22773">
        <v>520124</v>
      </c>
      <c r="B22773">
        <v>2042798786</v>
      </c>
      <c r="C22773" t="s">
        <v>25</v>
      </c>
      <c r="D22773" t="s">
        <v>14</v>
      </c>
      <c r="E22773" s="2">
        <v>45541.313125000001</v>
      </c>
      <c r="F22773" t="s">
        <v>27</v>
      </c>
      <c r="G22773" t="s">
        <v>17</v>
      </c>
      <c r="H22773" t="s">
        <v>51</v>
      </c>
      <c r="I22773">
        <v>163.30000000000001</v>
      </c>
      <c r="J22773">
        <v>3502.0462499999999</v>
      </c>
      <c r="K22773">
        <v>3338.7462499999901</v>
      </c>
      <c r="L22773" t="s">
        <v>19</v>
      </c>
      <c r="M22773" t="s">
        <v>20</v>
      </c>
    </row>
    <row r="22774" spans="1:13" x14ac:dyDescent="0.25">
      <c r="A22774">
        <v>867405</v>
      </c>
      <c r="B22774">
        <v>3864899872</v>
      </c>
      <c r="C22774" t="s">
        <v>25</v>
      </c>
      <c r="D22774" t="s">
        <v>41</v>
      </c>
      <c r="E22774" s="2" t="s">
        <v>13939</v>
      </c>
      <c r="F22774" t="s">
        <v>16</v>
      </c>
      <c r="G22774" t="s">
        <v>30</v>
      </c>
      <c r="H22774" t="s">
        <v>33356</v>
      </c>
      <c r="I22774">
        <v>0</v>
      </c>
      <c r="J22774">
        <v>607.27700000000004</v>
      </c>
      <c r="K22774">
        <v>607.27700000000004</v>
      </c>
      <c r="L22774" t="s">
        <v>48</v>
      </c>
      <c r="M22774" t="s">
        <v>123</v>
      </c>
    </row>
    <row r="22775" spans="1:13" x14ac:dyDescent="0.25">
      <c r="A22775">
        <v>615664</v>
      </c>
      <c r="B22775">
        <v>7032223195</v>
      </c>
      <c r="C22775" t="s">
        <v>25</v>
      </c>
      <c r="D22775" t="s">
        <v>32</v>
      </c>
      <c r="E22775" s="2" t="s">
        <v>13940</v>
      </c>
      <c r="F22775" t="s">
        <v>50</v>
      </c>
      <c r="G22775" t="s">
        <v>17</v>
      </c>
      <c r="H22775" t="s">
        <v>51</v>
      </c>
      <c r="I22775">
        <v>317.73</v>
      </c>
      <c r="J22775">
        <v>2129.7885000000001</v>
      </c>
      <c r="K22775">
        <v>1812.0585000000001</v>
      </c>
      <c r="L22775" t="s">
        <v>31</v>
      </c>
      <c r="M22775" t="s">
        <v>61</v>
      </c>
    </row>
    <row r="22776" spans="1:13" x14ac:dyDescent="0.25">
      <c r="A22776">
        <v>428628</v>
      </c>
      <c r="B22776">
        <v>6949024775</v>
      </c>
      <c r="C22776" t="s">
        <v>25</v>
      </c>
      <c r="D22776" t="s">
        <v>14</v>
      </c>
      <c r="E22776" s="2" t="s">
        <v>13941</v>
      </c>
      <c r="F22776" t="s">
        <v>29</v>
      </c>
      <c r="G22776" t="s">
        <v>17</v>
      </c>
      <c r="H22776" t="s">
        <v>40</v>
      </c>
      <c r="I22776">
        <v>313.08</v>
      </c>
      <c r="J22776">
        <v>3735.3436999999999</v>
      </c>
      <c r="K22776">
        <v>3422.2637</v>
      </c>
      <c r="L22776" t="s">
        <v>31</v>
      </c>
      <c r="M22776" t="s">
        <v>123</v>
      </c>
    </row>
    <row r="22777" spans="1:13" x14ac:dyDescent="0.25">
      <c r="A22777">
        <v>283847</v>
      </c>
      <c r="B22777">
        <v>6470130116</v>
      </c>
      <c r="C22777" t="s">
        <v>13</v>
      </c>
      <c r="D22777" t="s">
        <v>32</v>
      </c>
      <c r="E22777" s="2" t="s">
        <v>13942</v>
      </c>
      <c r="F22777" t="s">
        <v>27</v>
      </c>
      <c r="G22777" t="s">
        <v>17</v>
      </c>
      <c r="H22777" t="s">
        <v>40</v>
      </c>
      <c r="I22777">
        <v>374.71</v>
      </c>
      <c r="J22777">
        <v>4107.7168750000001</v>
      </c>
      <c r="K22777">
        <v>3733.006875</v>
      </c>
      <c r="L22777" t="s">
        <v>35</v>
      </c>
      <c r="M22777" t="s">
        <v>61</v>
      </c>
    </row>
    <row r="22778" spans="1:13" x14ac:dyDescent="0.25">
      <c r="A22778">
        <v>470388</v>
      </c>
      <c r="B22778">
        <v>9885562295</v>
      </c>
      <c r="C22778" t="s">
        <v>13</v>
      </c>
      <c r="D22778" t="s">
        <v>14</v>
      </c>
      <c r="E22778" s="2" t="s">
        <v>13943</v>
      </c>
      <c r="F22778" t="s">
        <v>50</v>
      </c>
      <c r="G22778" t="s">
        <v>30</v>
      </c>
      <c r="H22778" t="s">
        <v>33356</v>
      </c>
      <c r="I22778">
        <v>0</v>
      </c>
      <c r="J22778">
        <v>1989.7919999999999</v>
      </c>
      <c r="K22778">
        <v>1989.7919999999999</v>
      </c>
      <c r="L22778" t="s">
        <v>19</v>
      </c>
      <c r="M22778" t="s">
        <v>43</v>
      </c>
    </row>
    <row r="22779" spans="1:13" x14ac:dyDescent="0.25">
      <c r="A22779">
        <v>693067</v>
      </c>
      <c r="B22779">
        <v>2711722109</v>
      </c>
      <c r="C22779" t="s">
        <v>21</v>
      </c>
      <c r="D22779" t="s">
        <v>32</v>
      </c>
      <c r="E22779" s="2" t="s">
        <v>13944</v>
      </c>
      <c r="F22779" t="s">
        <v>59</v>
      </c>
      <c r="G22779" t="s">
        <v>17</v>
      </c>
      <c r="H22779" t="s">
        <v>23</v>
      </c>
      <c r="I22779">
        <v>403.73</v>
      </c>
      <c r="J22779">
        <v>5666.6588999999904</v>
      </c>
      <c r="K22779">
        <v>5262.9288999999899</v>
      </c>
      <c r="L22779" t="s">
        <v>31</v>
      </c>
      <c r="M22779" t="s">
        <v>28</v>
      </c>
    </row>
    <row r="22780" spans="1:13" x14ac:dyDescent="0.25">
      <c r="A22780">
        <v>901865</v>
      </c>
      <c r="B22780">
        <v>2248411785</v>
      </c>
      <c r="C22780" t="s">
        <v>21</v>
      </c>
      <c r="D22780" t="s">
        <v>41</v>
      </c>
      <c r="E22780" s="2" t="s">
        <v>13945</v>
      </c>
      <c r="F22780" t="s">
        <v>16</v>
      </c>
      <c r="G22780" t="s">
        <v>30</v>
      </c>
      <c r="H22780" t="s">
        <v>33356</v>
      </c>
      <c r="I22780">
        <v>0</v>
      </c>
      <c r="J22780">
        <v>933.18224999999995</v>
      </c>
      <c r="K22780">
        <v>933.18224999999995</v>
      </c>
      <c r="L22780" t="s">
        <v>19</v>
      </c>
      <c r="M22780" t="s">
        <v>56</v>
      </c>
    </row>
    <row r="22781" spans="1:13" x14ac:dyDescent="0.25">
      <c r="A22781">
        <v>525239</v>
      </c>
      <c r="B22781">
        <v>6046416477</v>
      </c>
      <c r="C22781" t="s">
        <v>13</v>
      </c>
      <c r="D22781" t="s">
        <v>14</v>
      </c>
      <c r="E22781" s="2" t="s">
        <v>13946</v>
      </c>
      <c r="F22781" t="s">
        <v>66</v>
      </c>
      <c r="G22781" t="s">
        <v>30</v>
      </c>
      <c r="H22781" t="s">
        <v>33356</v>
      </c>
      <c r="I22781">
        <v>0</v>
      </c>
      <c r="J22781">
        <v>1526.5246500000001</v>
      </c>
      <c r="K22781">
        <v>1526.5246500000001</v>
      </c>
      <c r="L22781" t="s">
        <v>42</v>
      </c>
      <c r="M22781" t="s">
        <v>76</v>
      </c>
    </row>
    <row r="22782" spans="1:13" x14ac:dyDescent="0.25">
      <c r="A22782">
        <v>875167</v>
      </c>
      <c r="B22782">
        <v>7011864072</v>
      </c>
      <c r="C22782" t="s">
        <v>25</v>
      </c>
      <c r="D22782" t="s">
        <v>41</v>
      </c>
      <c r="E22782" s="2" t="s">
        <v>13947</v>
      </c>
      <c r="F22782" t="s">
        <v>29</v>
      </c>
      <c r="G22782" t="s">
        <v>17</v>
      </c>
      <c r="H22782" t="s">
        <v>23</v>
      </c>
      <c r="I22782">
        <v>83.92</v>
      </c>
      <c r="J22782">
        <v>1822.9249500000001</v>
      </c>
      <c r="K22782">
        <v>1739.00495</v>
      </c>
      <c r="L22782" t="s">
        <v>19</v>
      </c>
      <c r="M22782" t="s">
        <v>24</v>
      </c>
    </row>
    <row r="22783" spans="1:13" x14ac:dyDescent="0.25">
      <c r="A22783">
        <v>243857</v>
      </c>
      <c r="B22783">
        <v>6343095398</v>
      </c>
      <c r="C22783" t="s">
        <v>21</v>
      </c>
      <c r="D22783" t="s">
        <v>32</v>
      </c>
      <c r="E22783" s="2" t="s">
        <v>13948</v>
      </c>
      <c r="F22783" t="s">
        <v>27</v>
      </c>
      <c r="G22783" t="s">
        <v>17</v>
      </c>
      <c r="H22783" t="s">
        <v>51</v>
      </c>
      <c r="I22783">
        <v>359.53</v>
      </c>
      <c r="J22783">
        <v>3310.5828000000001</v>
      </c>
      <c r="K22783">
        <v>2951.0527999999999</v>
      </c>
      <c r="L22783" t="s">
        <v>35</v>
      </c>
      <c r="M22783" t="s">
        <v>56</v>
      </c>
    </row>
    <row r="22784" spans="1:13" x14ac:dyDescent="0.25">
      <c r="A22784">
        <v>755833</v>
      </c>
      <c r="B22784">
        <v>5482656997</v>
      </c>
      <c r="C22784" t="s">
        <v>21</v>
      </c>
      <c r="D22784" t="s">
        <v>14</v>
      </c>
      <c r="E22784" s="2" t="s">
        <v>13949</v>
      </c>
      <c r="F22784" t="s">
        <v>29</v>
      </c>
      <c r="G22784" t="s">
        <v>30</v>
      </c>
      <c r="H22784" t="s">
        <v>33356</v>
      </c>
      <c r="I22784">
        <v>0</v>
      </c>
      <c r="J22784">
        <v>762.322</v>
      </c>
      <c r="K22784">
        <v>762.322</v>
      </c>
      <c r="L22784" t="s">
        <v>35</v>
      </c>
      <c r="M22784" t="s">
        <v>43</v>
      </c>
    </row>
    <row r="22785" spans="1:13" x14ac:dyDescent="0.25">
      <c r="A22785">
        <v>331306</v>
      </c>
      <c r="B22785">
        <v>6499069380</v>
      </c>
      <c r="C22785" t="s">
        <v>13</v>
      </c>
      <c r="D22785" t="s">
        <v>32</v>
      </c>
      <c r="E22785" s="2" t="s">
        <v>13950</v>
      </c>
      <c r="F22785" t="s">
        <v>66</v>
      </c>
      <c r="G22785" t="s">
        <v>30</v>
      </c>
      <c r="H22785" t="s">
        <v>33356</v>
      </c>
      <c r="I22785">
        <v>0</v>
      </c>
      <c r="J22785">
        <v>5312.2869999999903</v>
      </c>
      <c r="K22785">
        <v>5312.2869999999903</v>
      </c>
      <c r="L22785" t="s">
        <v>19</v>
      </c>
      <c r="M22785" t="s">
        <v>61</v>
      </c>
    </row>
    <row r="22786" spans="1:13" x14ac:dyDescent="0.25">
      <c r="A22786">
        <v>870405</v>
      </c>
      <c r="B22786">
        <v>9451709520</v>
      </c>
      <c r="C22786" t="s">
        <v>21</v>
      </c>
      <c r="D22786" t="s">
        <v>14</v>
      </c>
      <c r="E22786" s="2">
        <v>43749.943368055603</v>
      </c>
      <c r="F22786" t="s">
        <v>16</v>
      </c>
      <c r="G22786" t="s">
        <v>17</v>
      </c>
      <c r="H22786" t="s">
        <v>23</v>
      </c>
      <c r="I22786">
        <v>210.99</v>
      </c>
      <c r="J22786">
        <v>3503.7730000000001</v>
      </c>
      <c r="K22786">
        <v>3292.7829999999999</v>
      </c>
      <c r="L22786" t="s">
        <v>84</v>
      </c>
      <c r="M22786" t="s">
        <v>61</v>
      </c>
    </row>
    <row r="22787" spans="1:13" x14ac:dyDescent="0.25">
      <c r="A22787">
        <v>570428</v>
      </c>
      <c r="B22787">
        <v>8041002223</v>
      </c>
      <c r="C22787" t="s">
        <v>13</v>
      </c>
      <c r="D22787" t="s">
        <v>14</v>
      </c>
      <c r="E22787" s="2" t="s">
        <v>13951</v>
      </c>
      <c r="F22787" t="s">
        <v>27</v>
      </c>
      <c r="G22787" t="s">
        <v>30</v>
      </c>
      <c r="H22787" t="s">
        <v>33356</v>
      </c>
      <c r="I22787">
        <v>0</v>
      </c>
      <c r="J22787">
        <v>5186.8513249999896</v>
      </c>
      <c r="K22787">
        <v>5186.8513249999896</v>
      </c>
      <c r="L22787" t="s">
        <v>35</v>
      </c>
      <c r="M22787" t="s">
        <v>61</v>
      </c>
    </row>
    <row r="22788" spans="1:13" x14ac:dyDescent="0.25">
      <c r="A22788">
        <v>843588</v>
      </c>
      <c r="B22788">
        <v>1691752276</v>
      </c>
      <c r="C22788" t="s">
        <v>21</v>
      </c>
      <c r="D22788" t="s">
        <v>32</v>
      </c>
      <c r="E22788" s="2" t="s">
        <v>13952</v>
      </c>
      <c r="F22788" t="s">
        <v>16</v>
      </c>
      <c r="G22788" t="s">
        <v>30</v>
      </c>
      <c r="H22788" t="s">
        <v>33356</v>
      </c>
      <c r="I22788">
        <v>0</v>
      </c>
      <c r="J22788">
        <v>5187.9744000000001</v>
      </c>
      <c r="K22788">
        <v>5187.9744000000001</v>
      </c>
      <c r="L22788" t="s">
        <v>19</v>
      </c>
      <c r="M22788" t="s">
        <v>43</v>
      </c>
    </row>
    <row r="22789" spans="1:13" x14ac:dyDescent="0.25">
      <c r="A22789">
        <v>695262</v>
      </c>
      <c r="B22789">
        <v>5687476610</v>
      </c>
      <c r="C22789" t="s">
        <v>13</v>
      </c>
      <c r="D22789" t="s">
        <v>32</v>
      </c>
      <c r="E22789" s="2">
        <v>44479.237847222197</v>
      </c>
      <c r="F22789" t="s">
        <v>38</v>
      </c>
      <c r="G22789" t="s">
        <v>17</v>
      </c>
      <c r="H22789" t="s">
        <v>51</v>
      </c>
      <c r="I22789">
        <v>348.12</v>
      </c>
      <c r="J22789">
        <v>863.12929999999994</v>
      </c>
      <c r="K22789">
        <v>515.00930000000005</v>
      </c>
      <c r="L22789" t="s">
        <v>19</v>
      </c>
      <c r="M22789" t="s">
        <v>20</v>
      </c>
    </row>
    <row r="22790" spans="1:13" x14ac:dyDescent="0.25">
      <c r="A22790">
        <v>384424</v>
      </c>
      <c r="B22790">
        <v>8957041150</v>
      </c>
      <c r="C22790" t="s">
        <v>13</v>
      </c>
      <c r="D22790" t="s">
        <v>14</v>
      </c>
      <c r="E22790" s="2">
        <v>44750.946770833303</v>
      </c>
      <c r="F22790" t="s">
        <v>50</v>
      </c>
      <c r="G22790" t="s">
        <v>30</v>
      </c>
      <c r="H22790" t="s">
        <v>33356</v>
      </c>
      <c r="I22790">
        <v>0</v>
      </c>
      <c r="J22790">
        <v>3323.2124999999901</v>
      </c>
      <c r="K22790">
        <v>3323.2124999999901</v>
      </c>
      <c r="L22790" t="s">
        <v>31</v>
      </c>
      <c r="M22790" t="s">
        <v>61</v>
      </c>
    </row>
    <row r="22791" spans="1:13" x14ac:dyDescent="0.25">
      <c r="A22791">
        <v>623273</v>
      </c>
      <c r="B22791">
        <v>8285450645</v>
      </c>
      <c r="C22791" t="s">
        <v>21</v>
      </c>
      <c r="D22791" t="s">
        <v>41</v>
      </c>
      <c r="E22791" s="2">
        <v>44569.692141203697</v>
      </c>
      <c r="F22791" t="s">
        <v>27</v>
      </c>
      <c r="G22791" t="s">
        <v>17</v>
      </c>
      <c r="H22791" t="s">
        <v>23</v>
      </c>
      <c r="I22791">
        <v>54.28</v>
      </c>
      <c r="J22791">
        <v>4432.7439999999997</v>
      </c>
      <c r="K22791">
        <v>4378.4639999999999</v>
      </c>
      <c r="L22791" t="s">
        <v>19</v>
      </c>
      <c r="M22791" t="s">
        <v>43</v>
      </c>
    </row>
    <row r="22792" spans="1:13" x14ac:dyDescent="0.25">
      <c r="A22792">
        <v>675174</v>
      </c>
      <c r="B22792">
        <v>4440057745</v>
      </c>
      <c r="C22792" t="s">
        <v>25</v>
      </c>
      <c r="D22792" t="s">
        <v>14</v>
      </c>
      <c r="E22792" s="2" t="s">
        <v>13953</v>
      </c>
      <c r="F22792" t="s">
        <v>66</v>
      </c>
      <c r="G22792" t="s">
        <v>17</v>
      </c>
      <c r="H22792" t="s">
        <v>40</v>
      </c>
      <c r="I22792">
        <v>480.94</v>
      </c>
      <c r="J22792">
        <v>1819.9124999999999</v>
      </c>
      <c r="K22792">
        <v>1338.9725000000001</v>
      </c>
      <c r="L22792" t="s">
        <v>19</v>
      </c>
      <c r="M22792" t="s">
        <v>24</v>
      </c>
    </row>
    <row r="22793" spans="1:13" x14ac:dyDescent="0.25">
      <c r="A22793">
        <v>477392</v>
      </c>
      <c r="B22793">
        <v>3684845665</v>
      </c>
      <c r="C22793" t="s">
        <v>21</v>
      </c>
      <c r="D22793" t="s">
        <v>26</v>
      </c>
      <c r="E22793" s="2" t="s">
        <v>13954</v>
      </c>
      <c r="F22793" t="s">
        <v>59</v>
      </c>
      <c r="G22793" t="s">
        <v>17</v>
      </c>
      <c r="H22793" t="s">
        <v>51</v>
      </c>
      <c r="I22793">
        <v>324.27999999999997</v>
      </c>
      <c r="J22793">
        <v>1474.15049999999</v>
      </c>
      <c r="K22793">
        <v>1149.87049999999</v>
      </c>
      <c r="L22793" t="s">
        <v>31</v>
      </c>
      <c r="M22793" t="s">
        <v>28</v>
      </c>
    </row>
    <row r="22794" spans="1:13" x14ac:dyDescent="0.25">
      <c r="A22794">
        <v>702491</v>
      </c>
      <c r="B22794">
        <v>4492515139</v>
      </c>
      <c r="C22794" t="s">
        <v>25</v>
      </c>
      <c r="D22794" t="s">
        <v>41</v>
      </c>
      <c r="E22794" s="2">
        <v>44657.766192129602</v>
      </c>
      <c r="F22794" t="s">
        <v>27</v>
      </c>
      <c r="G22794" t="s">
        <v>17</v>
      </c>
      <c r="H22794" t="s">
        <v>40</v>
      </c>
      <c r="I22794">
        <v>273.39999999999998</v>
      </c>
      <c r="J22794">
        <v>2686.2596999999901</v>
      </c>
      <c r="K22794">
        <v>2412.85969999999</v>
      </c>
      <c r="L22794" t="s">
        <v>45</v>
      </c>
      <c r="M22794" t="s">
        <v>61</v>
      </c>
    </row>
    <row r="22795" spans="1:13" x14ac:dyDescent="0.25">
      <c r="A22795">
        <v>172306</v>
      </c>
      <c r="B22795">
        <v>9469966487</v>
      </c>
      <c r="C22795" t="s">
        <v>21</v>
      </c>
      <c r="D22795" t="s">
        <v>41</v>
      </c>
      <c r="E22795" s="2" t="s">
        <v>13955</v>
      </c>
      <c r="F22795" t="s">
        <v>29</v>
      </c>
      <c r="G22795" t="s">
        <v>30</v>
      </c>
      <c r="H22795" t="s">
        <v>33356</v>
      </c>
      <c r="I22795">
        <v>0</v>
      </c>
      <c r="J22795">
        <v>1223.1071999999999</v>
      </c>
      <c r="K22795">
        <v>1223.1071999999999</v>
      </c>
      <c r="L22795" t="s">
        <v>19</v>
      </c>
      <c r="M22795" t="s">
        <v>56</v>
      </c>
    </row>
    <row r="22796" spans="1:13" x14ac:dyDescent="0.25">
      <c r="A22796">
        <v>859589</v>
      </c>
      <c r="B22796">
        <v>6327254079</v>
      </c>
      <c r="C22796" t="s">
        <v>25</v>
      </c>
      <c r="D22796" t="s">
        <v>26</v>
      </c>
      <c r="E22796" s="2" t="s">
        <v>13956</v>
      </c>
      <c r="F22796" t="s">
        <v>27</v>
      </c>
      <c r="G22796" t="s">
        <v>17</v>
      </c>
      <c r="H22796" t="s">
        <v>34</v>
      </c>
      <c r="I22796">
        <v>458.21</v>
      </c>
      <c r="J22796">
        <v>1039.3240000000001</v>
      </c>
      <c r="K22796">
        <v>581.11400000000003</v>
      </c>
      <c r="L22796" t="s">
        <v>31</v>
      </c>
      <c r="M22796" t="s">
        <v>28</v>
      </c>
    </row>
    <row r="22797" spans="1:13" x14ac:dyDescent="0.25">
      <c r="A22797">
        <v>449421</v>
      </c>
      <c r="B22797">
        <v>1818581769</v>
      </c>
      <c r="C22797" t="s">
        <v>21</v>
      </c>
      <c r="D22797" t="s">
        <v>14</v>
      </c>
      <c r="E22797" s="2">
        <v>45299.069432870398</v>
      </c>
      <c r="F22797" t="s">
        <v>59</v>
      </c>
      <c r="G22797" t="s">
        <v>30</v>
      </c>
      <c r="H22797" t="s">
        <v>33356</v>
      </c>
      <c r="I22797">
        <v>0</v>
      </c>
      <c r="J22797">
        <v>1010.4625</v>
      </c>
      <c r="K22797">
        <v>1010.4625</v>
      </c>
      <c r="L22797" t="s">
        <v>31</v>
      </c>
      <c r="M22797" t="s">
        <v>56</v>
      </c>
    </row>
    <row r="22798" spans="1:13" x14ac:dyDescent="0.25">
      <c r="A22798">
        <v>515326</v>
      </c>
      <c r="B22798">
        <v>2018880406</v>
      </c>
      <c r="C22798" t="s">
        <v>13</v>
      </c>
      <c r="D22798" t="s">
        <v>32</v>
      </c>
      <c r="E22798" s="2" t="s">
        <v>13957</v>
      </c>
      <c r="F22798" t="s">
        <v>16</v>
      </c>
      <c r="G22798" t="s">
        <v>30</v>
      </c>
      <c r="H22798" t="s">
        <v>33356</v>
      </c>
      <c r="I22798">
        <v>0</v>
      </c>
      <c r="J22798">
        <v>801.00599999999895</v>
      </c>
      <c r="K22798">
        <v>801.00599999999895</v>
      </c>
      <c r="L22798" t="s">
        <v>48</v>
      </c>
      <c r="M22798" t="s">
        <v>43</v>
      </c>
    </row>
    <row r="22799" spans="1:13" x14ac:dyDescent="0.25">
      <c r="A22799">
        <v>429372</v>
      </c>
      <c r="B22799">
        <v>6921667797</v>
      </c>
      <c r="C22799" t="s">
        <v>25</v>
      </c>
      <c r="D22799" t="s">
        <v>32</v>
      </c>
      <c r="E22799" s="2">
        <v>44086.128738425898</v>
      </c>
      <c r="F22799" t="s">
        <v>16</v>
      </c>
      <c r="G22799" t="s">
        <v>30</v>
      </c>
      <c r="H22799" t="s">
        <v>33356</v>
      </c>
      <c r="I22799">
        <v>0</v>
      </c>
      <c r="J22799">
        <v>3065.9937</v>
      </c>
      <c r="K22799">
        <v>3065.9937</v>
      </c>
      <c r="L22799" t="s">
        <v>84</v>
      </c>
      <c r="M22799" t="s">
        <v>24</v>
      </c>
    </row>
    <row r="22800" spans="1:13" x14ac:dyDescent="0.25">
      <c r="A22800">
        <v>351286</v>
      </c>
      <c r="B22800">
        <v>3876980291</v>
      </c>
      <c r="C22800" t="s">
        <v>13</v>
      </c>
      <c r="D22800" t="s">
        <v>32</v>
      </c>
      <c r="E22800" s="2">
        <v>44237.530648148102</v>
      </c>
      <c r="F22800" t="s">
        <v>16</v>
      </c>
      <c r="G22800" t="s">
        <v>17</v>
      </c>
      <c r="H22800" t="s">
        <v>18</v>
      </c>
      <c r="I22800">
        <v>482.55</v>
      </c>
      <c r="J22800">
        <v>4565.0033000000003</v>
      </c>
      <c r="K22800">
        <v>4082.4533000000001</v>
      </c>
      <c r="L22800" t="s">
        <v>19</v>
      </c>
      <c r="M22800" t="s">
        <v>28</v>
      </c>
    </row>
    <row r="22801" spans="1:13" x14ac:dyDescent="0.25">
      <c r="A22801">
        <v>311524</v>
      </c>
      <c r="B22801">
        <v>6466573941</v>
      </c>
      <c r="C22801" t="s">
        <v>25</v>
      </c>
      <c r="D22801" t="s">
        <v>41</v>
      </c>
      <c r="E22801" s="2" t="s">
        <v>13958</v>
      </c>
      <c r="F22801" t="s">
        <v>66</v>
      </c>
      <c r="G22801" t="s">
        <v>30</v>
      </c>
      <c r="H22801" t="s">
        <v>33356</v>
      </c>
      <c r="I22801">
        <v>0</v>
      </c>
      <c r="J22801">
        <v>1574.3794499999999</v>
      </c>
      <c r="K22801">
        <v>1574.3794499999999</v>
      </c>
      <c r="L22801" t="s">
        <v>31</v>
      </c>
      <c r="M22801" t="s">
        <v>28</v>
      </c>
    </row>
    <row r="22802" spans="1:13" x14ac:dyDescent="0.25">
      <c r="A22802">
        <v>747785</v>
      </c>
      <c r="B22802">
        <v>5340739227</v>
      </c>
      <c r="C22802" t="s">
        <v>21</v>
      </c>
      <c r="D22802" t="s">
        <v>41</v>
      </c>
      <c r="E22802" s="2" t="s">
        <v>13959</v>
      </c>
      <c r="F22802" t="s">
        <v>27</v>
      </c>
      <c r="G22802" t="s">
        <v>17</v>
      </c>
      <c r="H22802" t="s">
        <v>23</v>
      </c>
      <c r="I22802">
        <v>158.44999999999999</v>
      </c>
      <c r="J22802">
        <v>5441.5239999999903</v>
      </c>
      <c r="K22802">
        <v>5283.0739999999996</v>
      </c>
      <c r="L22802" t="s">
        <v>31</v>
      </c>
      <c r="M22802" t="s">
        <v>28</v>
      </c>
    </row>
    <row r="22803" spans="1:13" x14ac:dyDescent="0.25">
      <c r="A22803">
        <v>957084</v>
      </c>
      <c r="B22803">
        <v>4591049903</v>
      </c>
      <c r="C22803" t="s">
        <v>13</v>
      </c>
      <c r="D22803" t="s">
        <v>14</v>
      </c>
      <c r="E22803" s="2">
        <v>45573.749710648102</v>
      </c>
      <c r="F22803" t="s">
        <v>66</v>
      </c>
      <c r="G22803" t="s">
        <v>17</v>
      </c>
      <c r="H22803" t="s">
        <v>23</v>
      </c>
      <c r="I22803">
        <v>106.84</v>
      </c>
      <c r="J22803">
        <v>2570.5250000000001</v>
      </c>
      <c r="K22803">
        <v>2463.6849999999999</v>
      </c>
      <c r="L22803" t="s">
        <v>19</v>
      </c>
      <c r="M22803" t="s">
        <v>56</v>
      </c>
    </row>
    <row r="22804" spans="1:13" x14ac:dyDescent="0.25">
      <c r="A22804">
        <v>940997</v>
      </c>
      <c r="B22804">
        <v>4032965306</v>
      </c>
      <c r="C22804" t="s">
        <v>25</v>
      </c>
      <c r="D22804" t="s">
        <v>14</v>
      </c>
      <c r="E22804" s="2" t="s">
        <v>13960</v>
      </c>
      <c r="F22804" t="s">
        <v>29</v>
      </c>
      <c r="G22804" t="s">
        <v>30</v>
      </c>
      <c r="H22804" t="s">
        <v>33356</v>
      </c>
      <c r="I22804">
        <v>0</v>
      </c>
      <c r="J22804">
        <v>4265.3456999999999</v>
      </c>
      <c r="K22804">
        <v>4265.3456999999999</v>
      </c>
      <c r="L22804" t="s">
        <v>19</v>
      </c>
      <c r="M22804" t="s">
        <v>76</v>
      </c>
    </row>
    <row r="22805" spans="1:13" x14ac:dyDescent="0.25">
      <c r="A22805">
        <v>536726</v>
      </c>
      <c r="B22805">
        <v>1578396389</v>
      </c>
      <c r="C22805" t="s">
        <v>25</v>
      </c>
      <c r="D22805" t="s">
        <v>14</v>
      </c>
      <c r="E22805" s="2">
        <v>44815.907893518503</v>
      </c>
      <c r="F22805" t="s">
        <v>27</v>
      </c>
      <c r="G22805" t="s">
        <v>17</v>
      </c>
      <c r="H22805" t="s">
        <v>34</v>
      </c>
      <c r="I22805">
        <v>476.14</v>
      </c>
      <c r="J22805">
        <v>5926.2098999999998</v>
      </c>
      <c r="K22805">
        <v>5450.0698999999904</v>
      </c>
      <c r="L22805" t="s">
        <v>31</v>
      </c>
      <c r="M22805" t="s">
        <v>61</v>
      </c>
    </row>
    <row r="22806" spans="1:13" x14ac:dyDescent="0.25">
      <c r="A22806">
        <v>561567</v>
      </c>
      <c r="B22806">
        <v>7993093019</v>
      </c>
      <c r="C22806" t="s">
        <v>21</v>
      </c>
      <c r="D22806" t="s">
        <v>32</v>
      </c>
      <c r="E22806" s="2" t="s">
        <v>13961</v>
      </c>
      <c r="F22806" t="s">
        <v>29</v>
      </c>
      <c r="G22806" t="s">
        <v>17</v>
      </c>
      <c r="H22806" t="s">
        <v>18</v>
      </c>
      <c r="I22806">
        <v>368.63</v>
      </c>
      <c r="J22806">
        <v>1167.67199999999</v>
      </c>
      <c r="K22806">
        <v>799.04199999999901</v>
      </c>
      <c r="L22806" t="s">
        <v>31</v>
      </c>
      <c r="M22806" t="s">
        <v>61</v>
      </c>
    </row>
    <row r="22807" spans="1:13" x14ac:dyDescent="0.25">
      <c r="A22807">
        <v>509368</v>
      </c>
      <c r="B22807">
        <v>1210149758</v>
      </c>
      <c r="C22807" t="s">
        <v>21</v>
      </c>
      <c r="D22807" t="s">
        <v>14</v>
      </c>
      <c r="E22807" s="2" t="s">
        <v>13962</v>
      </c>
      <c r="F22807" t="s">
        <v>16</v>
      </c>
      <c r="G22807" t="s">
        <v>17</v>
      </c>
      <c r="H22807" t="s">
        <v>51</v>
      </c>
      <c r="I22807">
        <v>164.75</v>
      </c>
      <c r="J22807">
        <v>3083.12287499999</v>
      </c>
      <c r="K22807">
        <v>2918.37287499999</v>
      </c>
      <c r="L22807" t="s">
        <v>84</v>
      </c>
      <c r="M22807" t="s">
        <v>56</v>
      </c>
    </row>
    <row r="22808" spans="1:13" x14ac:dyDescent="0.25">
      <c r="A22808">
        <v>380951</v>
      </c>
      <c r="B22808">
        <v>5778963623</v>
      </c>
      <c r="C22808" t="s">
        <v>21</v>
      </c>
      <c r="D22808" t="s">
        <v>41</v>
      </c>
      <c r="E22808" s="2" t="s">
        <v>13963</v>
      </c>
      <c r="F22808" t="s">
        <v>16</v>
      </c>
      <c r="G22808" t="s">
        <v>17</v>
      </c>
      <c r="H22808" t="s">
        <v>34</v>
      </c>
      <c r="I22808">
        <v>416.27</v>
      </c>
      <c r="J22808">
        <v>4611.3734999999997</v>
      </c>
      <c r="K22808">
        <v>4195.1034999999902</v>
      </c>
      <c r="L22808" t="s">
        <v>19</v>
      </c>
      <c r="M22808" t="s">
        <v>43</v>
      </c>
    </row>
    <row r="22809" spans="1:13" x14ac:dyDescent="0.25">
      <c r="A22809">
        <v>901207</v>
      </c>
      <c r="B22809">
        <v>6610860690</v>
      </c>
      <c r="C22809" t="s">
        <v>25</v>
      </c>
      <c r="D22809" t="s">
        <v>32</v>
      </c>
      <c r="E22809" s="2" t="s">
        <v>13964</v>
      </c>
      <c r="F22809" t="s">
        <v>59</v>
      </c>
      <c r="G22809" t="s">
        <v>17</v>
      </c>
      <c r="H22809" t="s">
        <v>40</v>
      </c>
      <c r="I22809">
        <v>207.77</v>
      </c>
      <c r="J22809">
        <v>3158.6512499999999</v>
      </c>
      <c r="K22809">
        <v>2950.8812499999999</v>
      </c>
      <c r="L22809" t="s">
        <v>31</v>
      </c>
      <c r="M22809" t="s">
        <v>43</v>
      </c>
    </row>
    <row r="22810" spans="1:13" x14ac:dyDescent="0.25">
      <c r="A22810">
        <v>511967</v>
      </c>
      <c r="B22810">
        <v>5087676574</v>
      </c>
      <c r="C22810" t="s">
        <v>21</v>
      </c>
      <c r="D22810" t="s">
        <v>26</v>
      </c>
      <c r="E22810" s="2">
        <v>45235.206921296303</v>
      </c>
      <c r="F22810" t="s">
        <v>27</v>
      </c>
      <c r="G22810" t="s">
        <v>17</v>
      </c>
      <c r="H22810" t="s">
        <v>40</v>
      </c>
      <c r="I22810">
        <v>63.64</v>
      </c>
      <c r="J22810">
        <v>4533.576</v>
      </c>
      <c r="K22810">
        <v>4469.9359999999997</v>
      </c>
      <c r="L22810" t="s">
        <v>19</v>
      </c>
      <c r="M22810" t="s">
        <v>56</v>
      </c>
    </row>
    <row r="22811" spans="1:13" x14ac:dyDescent="0.25">
      <c r="A22811">
        <v>395190</v>
      </c>
      <c r="B22811">
        <v>9457549649</v>
      </c>
      <c r="C22811" t="s">
        <v>25</v>
      </c>
      <c r="D22811" t="s">
        <v>32</v>
      </c>
      <c r="E22811" s="2">
        <v>44477.563738425903</v>
      </c>
      <c r="F22811" t="s">
        <v>29</v>
      </c>
      <c r="G22811" t="s">
        <v>17</v>
      </c>
      <c r="H22811" t="s">
        <v>18</v>
      </c>
      <c r="I22811">
        <v>404.89</v>
      </c>
      <c r="J22811">
        <v>2133.4389999999999</v>
      </c>
      <c r="K22811">
        <v>1728.549</v>
      </c>
      <c r="L22811" t="s">
        <v>19</v>
      </c>
      <c r="M22811" t="s">
        <v>52</v>
      </c>
    </row>
    <row r="22812" spans="1:13" x14ac:dyDescent="0.25">
      <c r="A22812">
        <v>974357</v>
      </c>
      <c r="B22812">
        <v>7277795387</v>
      </c>
      <c r="C22812" t="s">
        <v>13</v>
      </c>
      <c r="D22812" t="s">
        <v>14</v>
      </c>
      <c r="E22812" s="2" t="s">
        <v>13965</v>
      </c>
      <c r="F22812" t="s">
        <v>29</v>
      </c>
      <c r="G22812" t="s">
        <v>30</v>
      </c>
      <c r="H22812" t="s">
        <v>33356</v>
      </c>
      <c r="I22812">
        <v>0</v>
      </c>
      <c r="J22812">
        <v>4576.7024999999903</v>
      </c>
      <c r="K22812">
        <v>4576.7024999999903</v>
      </c>
      <c r="L22812" t="s">
        <v>31</v>
      </c>
      <c r="M22812" t="s">
        <v>20</v>
      </c>
    </row>
    <row r="22813" spans="1:13" x14ac:dyDescent="0.25">
      <c r="A22813">
        <v>714067</v>
      </c>
      <c r="B22813">
        <v>1574267815</v>
      </c>
      <c r="C22813" t="s">
        <v>13</v>
      </c>
      <c r="D22813" t="s">
        <v>41</v>
      </c>
      <c r="E22813" s="2" t="s">
        <v>13966</v>
      </c>
      <c r="F22813" t="s">
        <v>27</v>
      </c>
      <c r="G22813" t="s">
        <v>30</v>
      </c>
      <c r="H22813" t="s">
        <v>33356</v>
      </c>
      <c r="I22813">
        <v>0</v>
      </c>
      <c r="J22813">
        <v>1596.4199999999901</v>
      </c>
      <c r="K22813">
        <v>1596.4199999999901</v>
      </c>
      <c r="L22813" t="s">
        <v>19</v>
      </c>
      <c r="M22813" t="s">
        <v>46</v>
      </c>
    </row>
    <row r="22814" spans="1:13" x14ac:dyDescent="0.25">
      <c r="A22814">
        <v>911235</v>
      </c>
      <c r="B22814">
        <v>9877203913</v>
      </c>
      <c r="C22814" t="s">
        <v>13</v>
      </c>
      <c r="D22814" t="s">
        <v>14</v>
      </c>
      <c r="E22814" s="2" t="s">
        <v>13967</v>
      </c>
      <c r="F22814" t="s">
        <v>66</v>
      </c>
      <c r="G22814" t="s">
        <v>30</v>
      </c>
      <c r="H22814" t="s">
        <v>33356</v>
      </c>
      <c r="I22814">
        <v>0</v>
      </c>
      <c r="J22814">
        <v>4494.42</v>
      </c>
      <c r="K22814">
        <v>4494.42</v>
      </c>
      <c r="L22814" t="s">
        <v>19</v>
      </c>
      <c r="M22814" t="s">
        <v>61</v>
      </c>
    </row>
    <row r="22815" spans="1:13" x14ac:dyDescent="0.25">
      <c r="A22815">
        <v>955412</v>
      </c>
      <c r="B22815">
        <v>6142904352</v>
      </c>
      <c r="C22815" t="s">
        <v>13</v>
      </c>
      <c r="D22815" t="s">
        <v>41</v>
      </c>
      <c r="E22815" s="2">
        <v>43926.351377314801</v>
      </c>
      <c r="F22815" t="s">
        <v>27</v>
      </c>
      <c r="G22815" t="s">
        <v>30</v>
      </c>
      <c r="H22815" t="s">
        <v>33356</v>
      </c>
      <c r="I22815">
        <v>0</v>
      </c>
      <c r="J22815">
        <v>5066.6279999999997</v>
      </c>
      <c r="K22815">
        <v>5066.6279999999997</v>
      </c>
      <c r="L22815" t="s">
        <v>31</v>
      </c>
      <c r="M22815" t="s">
        <v>61</v>
      </c>
    </row>
    <row r="22816" spans="1:13" x14ac:dyDescent="0.25">
      <c r="A22816">
        <v>527865</v>
      </c>
      <c r="B22816">
        <v>6426463925</v>
      </c>
      <c r="C22816" t="s">
        <v>21</v>
      </c>
      <c r="D22816" t="s">
        <v>32</v>
      </c>
      <c r="E22816" s="2">
        <v>43656.345902777801</v>
      </c>
      <c r="F22816" t="s">
        <v>50</v>
      </c>
      <c r="G22816" t="s">
        <v>30</v>
      </c>
      <c r="H22816" t="s">
        <v>33356</v>
      </c>
      <c r="I22816">
        <v>0</v>
      </c>
      <c r="J22816">
        <v>3271.433</v>
      </c>
      <c r="K22816">
        <v>3271.433</v>
      </c>
      <c r="L22816" t="s">
        <v>45</v>
      </c>
      <c r="M22816" t="s">
        <v>56</v>
      </c>
    </row>
    <row r="22817" spans="1:13" x14ac:dyDescent="0.25">
      <c r="A22817">
        <v>976133</v>
      </c>
      <c r="B22817">
        <v>1825532520</v>
      </c>
      <c r="C22817" t="s">
        <v>13</v>
      </c>
      <c r="D22817" t="s">
        <v>32</v>
      </c>
      <c r="E22817" s="2" t="s">
        <v>13968</v>
      </c>
      <c r="F22817" t="s">
        <v>29</v>
      </c>
      <c r="G22817" t="s">
        <v>17</v>
      </c>
      <c r="H22817" t="s">
        <v>34</v>
      </c>
      <c r="I22817">
        <v>377.56</v>
      </c>
      <c r="J22817">
        <v>5431.5911999999998</v>
      </c>
      <c r="K22817">
        <v>5054.0311999999903</v>
      </c>
      <c r="L22817" t="s">
        <v>19</v>
      </c>
      <c r="M22817" t="s">
        <v>24</v>
      </c>
    </row>
    <row r="22818" spans="1:13" x14ac:dyDescent="0.25">
      <c r="A22818">
        <v>267201</v>
      </c>
      <c r="B22818">
        <v>5154838627</v>
      </c>
      <c r="C22818" t="s">
        <v>25</v>
      </c>
      <c r="D22818" t="s">
        <v>14</v>
      </c>
      <c r="E22818" s="2" t="s">
        <v>13969</v>
      </c>
      <c r="F22818" t="s">
        <v>16</v>
      </c>
      <c r="G22818" t="s">
        <v>17</v>
      </c>
      <c r="H22818" t="s">
        <v>18</v>
      </c>
      <c r="I22818">
        <v>237.72</v>
      </c>
      <c r="J22818">
        <v>3922.0335</v>
      </c>
      <c r="K22818">
        <v>3684.3135000000002</v>
      </c>
      <c r="L22818" t="s">
        <v>48</v>
      </c>
      <c r="M22818" t="s">
        <v>28</v>
      </c>
    </row>
    <row r="22819" spans="1:13" x14ac:dyDescent="0.25">
      <c r="A22819">
        <v>275400</v>
      </c>
      <c r="B22819">
        <v>3739698034</v>
      </c>
      <c r="C22819" t="s">
        <v>21</v>
      </c>
      <c r="D22819" t="s">
        <v>32</v>
      </c>
      <c r="E22819" s="2" t="s">
        <v>13970</v>
      </c>
      <c r="F22819" t="s">
        <v>29</v>
      </c>
      <c r="G22819" t="s">
        <v>30</v>
      </c>
      <c r="H22819" t="s">
        <v>33356</v>
      </c>
      <c r="I22819">
        <v>0</v>
      </c>
      <c r="J22819">
        <v>2892.8428249999902</v>
      </c>
      <c r="K22819">
        <v>2892.8428249999902</v>
      </c>
      <c r="L22819" t="s">
        <v>31</v>
      </c>
      <c r="M22819" t="s">
        <v>56</v>
      </c>
    </row>
    <row r="22820" spans="1:13" x14ac:dyDescent="0.25">
      <c r="A22820">
        <v>419149</v>
      </c>
      <c r="B22820">
        <v>9828839260</v>
      </c>
      <c r="C22820" t="s">
        <v>25</v>
      </c>
      <c r="D22820" t="s">
        <v>14</v>
      </c>
      <c r="E22820" s="2">
        <v>45300.730196759301</v>
      </c>
      <c r="F22820" t="s">
        <v>27</v>
      </c>
      <c r="G22820" t="s">
        <v>17</v>
      </c>
      <c r="H22820" t="s">
        <v>23</v>
      </c>
      <c r="I22820">
        <v>364.83</v>
      </c>
      <c r="J22820">
        <v>1177.8768749999999</v>
      </c>
      <c r="K22820">
        <v>813.046875</v>
      </c>
      <c r="L22820" t="s">
        <v>19</v>
      </c>
      <c r="M22820" t="s">
        <v>28</v>
      </c>
    </row>
    <row r="22821" spans="1:13" x14ac:dyDescent="0.25">
      <c r="A22821">
        <v>333858</v>
      </c>
      <c r="B22821">
        <v>4386024602</v>
      </c>
      <c r="C22821" t="s">
        <v>13</v>
      </c>
      <c r="D22821" t="s">
        <v>32</v>
      </c>
      <c r="E22821" s="2">
        <v>43897.024895833303</v>
      </c>
      <c r="F22821" t="s">
        <v>16</v>
      </c>
      <c r="G22821" t="s">
        <v>30</v>
      </c>
      <c r="H22821" t="s">
        <v>33356</v>
      </c>
      <c r="I22821">
        <v>0</v>
      </c>
      <c r="J22821">
        <v>899.12025000000006</v>
      </c>
      <c r="K22821">
        <v>899.12025000000006</v>
      </c>
      <c r="L22821" t="s">
        <v>31</v>
      </c>
      <c r="M22821" t="s">
        <v>76</v>
      </c>
    </row>
    <row r="22822" spans="1:13" x14ac:dyDescent="0.25">
      <c r="A22822">
        <v>709834</v>
      </c>
      <c r="B22822">
        <v>2134139169</v>
      </c>
      <c r="C22822" t="s">
        <v>21</v>
      </c>
      <c r="D22822" t="s">
        <v>14</v>
      </c>
      <c r="E22822" s="2">
        <v>45236.044050925899</v>
      </c>
      <c r="F22822" t="s">
        <v>25</v>
      </c>
      <c r="G22822" t="s">
        <v>17</v>
      </c>
      <c r="H22822" t="s">
        <v>34</v>
      </c>
      <c r="I22822">
        <v>197.62</v>
      </c>
      <c r="J22822">
        <v>4401.4751999999999</v>
      </c>
      <c r="K22822">
        <v>4203.8552</v>
      </c>
      <c r="L22822" t="s">
        <v>19</v>
      </c>
      <c r="M22822" t="s">
        <v>61</v>
      </c>
    </row>
    <row r="22823" spans="1:13" x14ac:dyDescent="0.25">
      <c r="A22823">
        <v>641922</v>
      </c>
      <c r="B22823">
        <v>1443749748</v>
      </c>
      <c r="C22823" t="s">
        <v>13</v>
      </c>
      <c r="D22823" t="s">
        <v>14</v>
      </c>
      <c r="E22823" s="2" t="s">
        <v>13971</v>
      </c>
      <c r="F22823" t="s">
        <v>59</v>
      </c>
      <c r="G22823" t="s">
        <v>30</v>
      </c>
      <c r="H22823" t="s">
        <v>33356</v>
      </c>
      <c r="I22823">
        <v>0</v>
      </c>
      <c r="J22823">
        <v>1997.058</v>
      </c>
      <c r="K22823">
        <v>1997.058</v>
      </c>
      <c r="L22823" t="s">
        <v>19</v>
      </c>
      <c r="M22823" t="s">
        <v>107</v>
      </c>
    </row>
    <row r="22824" spans="1:13" x14ac:dyDescent="0.25">
      <c r="A22824">
        <v>977135</v>
      </c>
      <c r="B22824">
        <v>3585560270</v>
      </c>
      <c r="C22824" t="s">
        <v>21</v>
      </c>
      <c r="D22824" t="s">
        <v>14</v>
      </c>
      <c r="E22824" s="2">
        <v>44687.556134259299</v>
      </c>
      <c r="F22824" t="s">
        <v>16</v>
      </c>
      <c r="G22824" t="s">
        <v>17</v>
      </c>
      <c r="H22824" t="s">
        <v>23</v>
      </c>
      <c r="I22824">
        <v>284.08</v>
      </c>
      <c r="J22824">
        <v>935.22599999999898</v>
      </c>
      <c r="K22824">
        <v>651.14599999999996</v>
      </c>
      <c r="L22824" t="s">
        <v>19</v>
      </c>
      <c r="M22824" t="s">
        <v>20</v>
      </c>
    </row>
    <row r="22825" spans="1:13" x14ac:dyDescent="0.25">
      <c r="A22825">
        <v>717703</v>
      </c>
      <c r="B22825">
        <v>2220702710</v>
      </c>
      <c r="C22825" t="s">
        <v>25</v>
      </c>
      <c r="D22825" t="s">
        <v>14</v>
      </c>
      <c r="E22825" s="2">
        <v>44502.5254166667</v>
      </c>
      <c r="F22825" t="s">
        <v>80</v>
      </c>
      <c r="G22825" t="s">
        <v>30</v>
      </c>
      <c r="H22825" t="s">
        <v>33356</v>
      </c>
      <c r="I22825">
        <v>0</v>
      </c>
      <c r="J22825">
        <v>1252.98415</v>
      </c>
      <c r="K22825">
        <v>1252.98415</v>
      </c>
      <c r="L22825" t="s">
        <v>31</v>
      </c>
      <c r="M22825" t="s">
        <v>24</v>
      </c>
    </row>
    <row r="22826" spans="1:13" x14ac:dyDescent="0.25">
      <c r="A22826">
        <v>908746</v>
      </c>
      <c r="B22826">
        <v>4820047983</v>
      </c>
      <c r="C22826" t="s">
        <v>13</v>
      </c>
      <c r="D22826" t="s">
        <v>32</v>
      </c>
      <c r="E22826" s="2">
        <v>44866.058414351799</v>
      </c>
      <c r="F22826" t="s">
        <v>66</v>
      </c>
      <c r="G22826" t="s">
        <v>30</v>
      </c>
      <c r="H22826" t="s">
        <v>33356</v>
      </c>
      <c r="I22826">
        <v>0</v>
      </c>
      <c r="J22826">
        <v>821.41739999999902</v>
      </c>
      <c r="K22826">
        <v>821.41739999999902</v>
      </c>
      <c r="L22826" t="s">
        <v>31</v>
      </c>
      <c r="M22826" t="s">
        <v>20</v>
      </c>
    </row>
    <row r="22827" spans="1:13" x14ac:dyDescent="0.25">
      <c r="A22827">
        <v>113228</v>
      </c>
      <c r="B22827">
        <v>4134215589</v>
      </c>
      <c r="C22827" t="s">
        <v>21</v>
      </c>
      <c r="D22827" t="s">
        <v>14</v>
      </c>
      <c r="E22827" s="2" t="s">
        <v>13972</v>
      </c>
      <c r="F22827" t="s">
        <v>27</v>
      </c>
      <c r="G22827" t="s">
        <v>17</v>
      </c>
      <c r="H22827" t="s">
        <v>23</v>
      </c>
      <c r="I22827">
        <v>352.11</v>
      </c>
      <c r="J22827">
        <v>3959.5619999999999</v>
      </c>
      <c r="K22827">
        <v>3607.4519999999902</v>
      </c>
      <c r="L22827" t="s">
        <v>19</v>
      </c>
      <c r="M22827" t="s">
        <v>56</v>
      </c>
    </row>
    <row r="22828" spans="1:13" x14ac:dyDescent="0.25">
      <c r="A22828">
        <v>107608</v>
      </c>
      <c r="B22828">
        <v>2079563896</v>
      </c>
      <c r="C22828" t="s">
        <v>21</v>
      </c>
      <c r="D22828" t="s">
        <v>14</v>
      </c>
      <c r="E22828" s="2" t="s">
        <v>13973</v>
      </c>
      <c r="F22828" t="s">
        <v>59</v>
      </c>
      <c r="G22828" t="s">
        <v>17</v>
      </c>
      <c r="H22828" t="s">
        <v>51</v>
      </c>
      <c r="I22828">
        <v>426.39</v>
      </c>
      <c r="J22828">
        <v>3026.1770000000001</v>
      </c>
      <c r="K22828">
        <v>2599.7869999999998</v>
      </c>
      <c r="L22828" t="s">
        <v>45</v>
      </c>
      <c r="M22828" t="s">
        <v>28</v>
      </c>
    </row>
    <row r="22829" spans="1:13" x14ac:dyDescent="0.25">
      <c r="A22829">
        <v>564498</v>
      </c>
      <c r="B22829">
        <v>8389651185</v>
      </c>
      <c r="C22829" t="s">
        <v>25</v>
      </c>
      <c r="D22829" t="s">
        <v>32</v>
      </c>
      <c r="E22829" s="2" t="s">
        <v>13974</v>
      </c>
      <c r="F22829" t="s">
        <v>66</v>
      </c>
      <c r="G22829" t="s">
        <v>30</v>
      </c>
      <c r="H22829" t="s">
        <v>33356</v>
      </c>
      <c r="I22829">
        <v>0</v>
      </c>
      <c r="J22829">
        <v>240.251</v>
      </c>
      <c r="K22829">
        <v>240.251</v>
      </c>
      <c r="L22829" t="s">
        <v>31</v>
      </c>
      <c r="M22829" t="s">
        <v>24</v>
      </c>
    </row>
    <row r="22830" spans="1:13" x14ac:dyDescent="0.25">
      <c r="A22830">
        <v>475508</v>
      </c>
      <c r="B22830">
        <v>1733472230</v>
      </c>
      <c r="C22830" t="s">
        <v>13</v>
      </c>
      <c r="D22830" t="s">
        <v>41</v>
      </c>
      <c r="E22830" s="2" t="s">
        <v>13975</v>
      </c>
      <c r="F22830" t="s">
        <v>16</v>
      </c>
      <c r="G22830" t="s">
        <v>30</v>
      </c>
      <c r="H22830" t="s">
        <v>33356</v>
      </c>
      <c r="I22830">
        <v>0</v>
      </c>
      <c r="J22830">
        <v>3093.9357749999999</v>
      </c>
      <c r="K22830">
        <v>3093.9357749999999</v>
      </c>
      <c r="L22830" t="s">
        <v>31</v>
      </c>
      <c r="M22830" t="s">
        <v>61</v>
      </c>
    </row>
    <row r="22831" spans="1:13" x14ac:dyDescent="0.25">
      <c r="A22831">
        <v>990856</v>
      </c>
      <c r="B22831">
        <v>4085134905</v>
      </c>
      <c r="C22831" t="s">
        <v>13</v>
      </c>
      <c r="D22831" t="s">
        <v>32</v>
      </c>
      <c r="E22831" s="2" t="s">
        <v>13976</v>
      </c>
      <c r="F22831" t="s">
        <v>29</v>
      </c>
      <c r="G22831" t="s">
        <v>30</v>
      </c>
      <c r="H22831" t="s">
        <v>33356</v>
      </c>
      <c r="I22831">
        <v>0</v>
      </c>
      <c r="J22831">
        <v>1915.752</v>
      </c>
      <c r="K22831">
        <v>1915.752</v>
      </c>
      <c r="L22831" t="s">
        <v>19</v>
      </c>
      <c r="M22831" t="s">
        <v>56</v>
      </c>
    </row>
    <row r="22832" spans="1:13" x14ac:dyDescent="0.25">
      <c r="A22832">
        <v>539953</v>
      </c>
      <c r="B22832">
        <v>3203049099</v>
      </c>
      <c r="C22832" t="s">
        <v>13</v>
      </c>
      <c r="D22832" t="s">
        <v>14</v>
      </c>
      <c r="E22832" s="2" t="s">
        <v>13977</v>
      </c>
      <c r="F22832" t="s">
        <v>16</v>
      </c>
      <c r="G22832" t="s">
        <v>17</v>
      </c>
      <c r="H22832" t="s">
        <v>34</v>
      </c>
      <c r="I22832">
        <v>116.05</v>
      </c>
      <c r="J22832">
        <v>5824.35</v>
      </c>
      <c r="K22832">
        <v>5708.3</v>
      </c>
      <c r="L22832" t="s">
        <v>31</v>
      </c>
      <c r="M22832" t="s">
        <v>43</v>
      </c>
    </row>
    <row r="22833" spans="1:13" x14ac:dyDescent="0.25">
      <c r="A22833">
        <v>694587</v>
      </c>
      <c r="B22833">
        <v>1239331996</v>
      </c>
      <c r="C22833" t="s">
        <v>21</v>
      </c>
      <c r="D22833" t="s">
        <v>14</v>
      </c>
      <c r="E22833" s="2" t="s">
        <v>13978</v>
      </c>
      <c r="F22833" t="s">
        <v>80</v>
      </c>
      <c r="G22833" t="s">
        <v>17</v>
      </c>
      <c r="H22833" t="s">
        <v>40</v>
      </c>
      <c r="I22833">
        <v>477.52</v>
      </c>
      <c r="J22833">
        <v>3072.7439999999901</v>
      </c>
      <c r="K22833">
        <v>2595.2239999999902</v>
      </c>
      <c r="L22833" t="s">
        <v>84</v>
      </c>
      <c r="M22833" t="s">
        <v>20</v>
      </c>
    </row>
    <row r="22834" spans="1:13" x14ac:dyDescent="0.25">
      <c r="A22834">
        <v>409222</v>
      </c>
      <c r="B22834">
        <v>2429363223</v>
      </c>
      <c r="C22834" t="s">
        <v>21</v>
      </c>
      <c r="D22834" t="s">
        <v>14</v>
      </c>
      <c r="E22834" s="2">
        <v>45630.473761574103</v>
      </c>
      <c r="F22834" t="s">
        <v>59</v>
      </c>
      <c r="G22834" t="s">
        <v>30</v>
      </c>
      <c r="H22834" t="s">
        <v>33356</v>
      </c>
      <c r="I22834">
        <v>0</v>
      </c>
      <c r="J22834">
        <v>5661.95</v>
      </c>
      <c r="K22834">
        <v>5661.95</v>
      </c>
      <c r="L22834" t="s">
        <v>31</v>
      </c>
      <c r="M22834" t="s">
        <v>20</v>
      </c>
    </row>
    <row r="22835" spans="1:13" x14ac:dyDescent="0.25">
      <c r="A22835">
        <v>833933</v>
      </c>
      <c r="B22835">
        <v>3822327398</v>
      </c>
      <c r="C22835" t="s">
        <v>13</v>
      </c>
      <c r="D22835" t="s">
        <v>32</v>
      </c>
      <c r="E22835" s="2" t="s">
        <v>13979</v>
      </c>
      <c r="F22835" t="s">
        <v>16</v>
      </c>
      <c r="G22835" t="s">
        <v>17</v>
      </c>
      <c r="H22835" t="s">
        <v>40</v>
      </c>
      <c r="I22835">
        <v>231.27</v>
      </c>
      <c r="J22835">
        <v>4347.0020000000004</v>
      </c>
      <c r="K22835">
        <v>4115.732</v>
      </c>
      <c r="L22835" t="s">
        <v>31</v>
      </c>
      <c r="M22835" t="s">
        <v>61</v>
      </c>
    </row>
    <row r="22836" spans="1:13" x14ac:dyDescent="0.25">
      <c r="A22836">
        <v>632724</v>
      </c>
      <c r="B22836">
        <v>2823981539</v>
      </c>
      <c r="C22836" t="s">
        <v>25</v>
      </c>
      <c r="D22836" t="s">
        <v>41</v>
      </c>
      <c r="E22836" s="2">
        <v>44110.256168981497</v>
      </c>
      <c r="F22836" t="s">
        <v>50</v>
      </c>
      <c r="G22836" t="s">
        <v>17</v>
      </c>
      <c r="H22836" t="s">
        <v>23</v>
      </c>
      <c r="I22836">
        <v>299.51</v>
      </c>
      <c r="J22836">
        <v>1132.70535</v>
      </c>
      <c r="K22836">
        <v>833.19534999999996</v>
      </c>
      <c r="L22836" t="s">
        <v>84</v>
      </c>
      <c r="M22836" t="s">
        <v>61</v>
      </c>
    </row>
    <row r="22837" spans="1:13" x14ac:dyDescent="0.25">
      <c r="A22837">
        <v>861757</v>
      </c>
      <c r="B22837">
        <v>8925023674</v>
      </c>
      <c r="C22837" t="s">
        <v>25</v>
      </c>
      <c r="D22837" t="s">
        <v>14</v>
      </c>
      <c r="E22837" s="2">
        <v>44809.926666666703</v>
      </c>
      <c r="F22837" t="s">
        <v>16</v>
      </c>
      <c r="G22837" t="s">
        <v>17</v>
      </c>
      <c r="H22837" t="s">
        <v>23</v>
      </c>
      <c r="I22837">
        <v>127.1</v>
      </c>
      <c r="J22837">
        <v>3393.6154999999899</v>
      </c>
      <c r="K22837">
        <v>3266.51549999999</v>
      </c>
      <c r="L22837" t="s">
        <v>19</v>
      </c>
      <c r="M22837" t="s">
        <v>56</v>
      </c>
    </row>
    <row r="22838" spans="1:13" x14ac:dyDescent="0.25">
      <c r="A22838">
        <v>315289</v>
      </c>
      <c r="B22838">
        <v>6819537190</v>
      </c>
      <c r="C22838" t="s">
        <v>21</v>
      </c>
      <c r="D22838" t="s">
        <v>41</v>
      </c>
      <c r="E22838" s="2" t="s">
        <v>13980</v>
      </c>
      <c r="F22838" t="s">
        <v>16</v>
      </c>
      <c r="G22838" t="s">
        <v>17</v>
      </c>
      <c r="H22838" t="s">
        <v>34</v>
      </c>
      <c r="I22838">
        <v>452.84</v>
      </c>
      <c r="J22838">
        <v>3890.1815999999999</v>
      </c>
      <c r="K22838">
        <v>3437.3415999999902</v>
      </c>
      <c r="L22838" t="s">
        <v>31</v>
      </c>
      <c r="M22838" t="s">
        <v>46</v>
      </c>
    </row>
    <row r="22839" spans="1:13" x14ac:dyDescent="0.25">
      <c r="A22839">
        <v>477789</v>
      </c>
      <c r="B22839">
        <v>1405116061</v>
      </c>
      <c r="C22839" t="s">
        <v>13</v>
      </c>
      <c r="D22839" t="s">
        <v>32</v>
      </c>
      <c r="E22839" s="2">
        <v>45050.003148148098</v>
      </c>
      <c r="F22839" t="s">
        <v>16</v>
      </c>
      <c r="G22839" t="s">
        <v>30</v>
      </c>
      <c r="H22839" t="s">
        <v>33356</v>
      </c>
      <c r="I22839">
        <v>0</v>
      </c>
      <c r="J22839">
        <v>5242.3440000000001</v>
      </c>
      <c r="K22839">
        <v>5242.3440000000001</v>
      </c>
      <c r="L22839" t="s">
        <v>35</v>
      </c>
      <c r="M22839" t="s">
        <v>28</v>
      </c>
    </row>
    <row r="22840" spans="1:13" x14ac:dyDescent="0.25">
      <c r="A22840">
        <v>791634</v>
      </c>
      <c r="B22840">
        <v>1309730966</v>
      </c>
      <c r="C22840" t="s">
        <v>21</v>
      </c>
      <c r="D22840" t="s">
        <v>41</v>
      </c>
      <c r="E22840" s="2">
        <v>43924.119560185201</v>
      </c>
      <c r="F22840" t="s">
        <v>25</v>
      </c>
      <c r="G22840" t="s">
        <v>17</v>
      </c>
      <c r="H22840" t="s">
        <v>51</v>
      </c>
      <c r="I22840">
        <v>207.84</v>
      </c>
      <c r="J22840">
        <v>1658.0445</v>
      </c>
      <c r="K22840">
        <v>1450.2045000000001</v>
      </c>
      <c r="L22840" t="s">
        <v>60</v>
      </c>
      <c r="M22840" t="s">
        <v>46</v>
      </c>
    </row>
    <row r="22841" spans="1:13" x14ac:dyDescent="0.25">
      <c r="A22841">
        <v>884256</v>
      </c>
      <c r="B22841">
        <v>9077690778</v>
      </c>
      <c r="C22841" t="s">
        <v>21</v>
      </c>
      <c r="D22841" t="s">
        <v>14</v>
      </c>
      <c r="E22841" s="2" t="s">
        <v>13981</v>
      </c>
      <c r="F22841" t="s">
        <v>50</v>
      </c>
      <c r="G22841" t="s">
        <v>30</v>
      </c>
      <c r="H22841" t="s">
        <v>33356</v>
      </c>
      <c r="I22841">
        <v>0</v>
      </c>
      <c r="J22841">
        <v>3498.5411999999901</v>
      </c>
      <c r="K22841">
        <v>3498.5411999999901</v>
      </c>
      <c r="L22841" t="s">
        <v>84</v>
      </c>
      <c r="M22841" t="s">
        <v>65</v>
      </c>
    </row>
    <row r="22842" spans="1:13" x14ac:dyDescent="0.25">
      <c r="A22842">
        <v>919561</v>
      </c>
      <c r="B22842">
        <v>6267001904</v>
      </c>
      <c r="C22842" t="s">
        <v>21</v>
      </c>
      <c r="D22842" t="s">
        <v>26</v>
      </c>
      <c r="E22842" s="2" t="s">
        <v>13982</v>
      </c>
      <c r="F22842" t="s">
        <v>27</v>
      </c>
      <c r="G22842" t="s">
        <v>17</v>
      </c>
      <c r="H22842" t="s">
        <v>51</v>
      </c>
      <c r="I22842">
        <v>328.53</v>
      </c>
      <c r="J22842">
        <v>5900.7759999999998</v>
      </c>
      <c r="K22842">
        <v>5572.2460000000001</v>
      </c>
      <c r="L22842" t="s">
        <v>35</v>
      </c>
      <c r="M22842" t="s">
        <v>56</v>
      </c>
    </row>
    <row r="22843" spans="1:13" x14ac:dyDescent="0.25">
      <c r="A22843">
        <v>228725</v>
      </c>
      <c r="B22843">
        <v>3700133124</v>
      </c>
      <c r="C22843" t="s">
        <v>13</v>
      </c>
      <c r="D22843" t="s">
        <v>32</v>
      </c>
      <c r="E22843" s="2" t="s">
        <v>13983</v>
      </c>
      <c r="F22843" t="s">
        <v>66</v>
      </c>
      <c r="G22843" t="s">
        <v>17</v>
      </c>
      <c r="H22843" t="s">
        <v>51</v>
      </c>
      <c r="I22843">
        <v>349.02</v>
      </c>
      <c r="J22843">
        <v>2695.404</v>
      </c>
      <c r="K22843">
        <v>2346.384</v>
      </c>
      <c r="L22843" t="s">
        <v>31</v>
      </c>
      <c r="M22843" t="s">
        <v>61</v>
      </c>
    </row>
    <row r="22844" spans="1:13" x14ac:dyDescent="0.25">
      <c r="A22844">
        <v>761249</v>
      </c>
      <c r="B22844">
        <v>7549912036</v>
      </c>
      <c r="C22844" t="s">
        <v>25</v>
      </c>
      <c r="D22844" t="s">
        <v>32</v>
      </c>
      <c r="E22844" s="2">
        <v>43983.752500000002</v>
      </c>
      <c r="F22844" t="s">
        <v>27</v>
      </c>
      <c r="G22844" t="s">
        <v>30</v>
      </c>
      <c r="H22844" t="s">
        <v>33356</v>
      </c>
      <c r="I22844">
        <v>0</v>
      </c>
      <c r="J22844">
        <v>4653.9359999999997</v>
      </c>
      <c r="K22844">
        <v>4653.9359999999997</v>
      </c>
      <c r="L22844" t="s">
        <v>19</v>
      </c>
      <c r="M22844" t="s">
        <v>28</v>
      </c>
    </row>
    <row r="22845" spans="1:13" x14ac:dyDescent="0.25">
      <c r="A22845">
        <v>471921</v>
      </c>
      <c r="B22845">
        <v>2723492369</v>
      </c>
      <c r="C22845" t="s">
        <v>13</v>
      </c>
      <c r="D22845" t="s">
        <v>14</v>
      </c>
      <c r="E22845" s="2" t="s">
        <v>13984</v>
      </c>
      <c r="F22845" t="s">
        <v>16</v>
      </c>
      <c r="G22845" t="s">
        <v>17</v>
      </c>
      <c r="H22845" t="s">
        <v>23</v>
      </c>
      <c r="I22845">
        <v>206.71</v>
      </c>
      <c r="J22845">
        <v>4058.8766999999898</v>
      </c>
      <c r="K22845">
        <v>3852.1666999999902</v>
      </c>
      <c r="L22845" t="s">
        <v>19</v>
      </c>
      <c r="M22845" t="s">
        <v>24</v>
      </c>
    </row>
    <row r="22846" spans="1:13" x14ac:dyDescent="0.25">
      <c r="A22846">
        <v>243057</v>
      </c>
      <c r="B22846">
        <v>9131738155</v>
      </c>
      <c r="C22846" t="s">
        <v>25</v>
      </c>
      <c r="D22846" t="s">
        <v>32</v>
      </c>
      <c r="E22846" s="2" t="s">
        <v>13985</v>
      </c>
      <c r="F22846" t="s">
        <v>29</v>
      </c>
      <c r="G22846" t="s">
        <v>17</v>
      </c>
      <c r="H22846" t="s">
        <v>51</v>
      </c>
      <c r="I22846">
        <v>199.48</v>
      </c>
      <c r="J22846">
        <v>4579.1279999999997</v>
      </c>
      <c r="K22846">
        <v>4379.6480000000001</v>
      </c>
      <c r="L22846" t="s">
        <v>19</v>
      </c>
      <c r="M22846" t="s">
        <v>56</v>
      </c>
    </row>
    <row r="22847" spans="1:13" x14ac:dyDescent="0.25">
      <c r="A22847">
        <v>245967</v>
      </c>
      <c r="B22847">
        <v>9806878893</v>
      </c>
      <c r="C22847" t="s">
        <v>13</v>
      </c>
      <c r="D22847" t="s">
        <v>14</v>
      </c>
      <c r="E22847" s="2" t="s">
        <v>13986</v>
      </c>
      <c r="F22847" t="s">
        <v>27</v>
      </c>
      <c r="G22847" t="s">
        <v>17</v>
      </c>
      <c r="H22847" t="s">
        <v>23</v>
      </c>
      <c r="I22847">
        <v>311.83999999999997</v>
      </c>
      <c r="J22847">
        <v>550.67984999999999</v>
      </c>
      <c r="K22847">
        <v>238.83985000000001</v>
      </c>
      <c r="L22847" t="s">
        <v>31</v>
      </c>
      <c r="M22847" t="s">
        <v>123</v>
      </c>
    </row>
    <row r="22848" spans="1:13" x14ac:dyDescent="0.25">
      <c r="A22848">
        <v>539963</v>
      </c>
      <c r="B22848">
        <v>4964722662</v>
      </c>
      <c r="C22848" t="s">
        <v>13</v>
      </c>
      <c r="D22848" t="s">
        <v>55</v>
      </c>
      <c r="E22848" s="2">
        <v>45413.226412037002</v>
      </c>
      <c r="F22848" t="s">
        <v>66</v>
      </c>
      <c r="G22848" t="s">
        <v>30</v>
      </c>
      <c r="H22848" t="s">
        <v>33356</v>
      </c>
      <c r="I22848">
        <v>0</v>
      </c>
      <c r="J22848">
        <v>966.52124999999899</v>
      </c>
      <c r="K22848">
        <v>966.52124999999899</v>
      </c>
      <c r="L22848" t="s">
        <v>48</v>
      </c>
      <c r="M22848" t="s">
        <v>43</v>
      </c>
    </row>
    <row r="22849" spans="1:13" x14ac:dyDescent="0.25">
      <c r="A22849">
        <v>265840</v>
      </c>
      <c r="B22849">
        <v>6537025415</v>
      </c>
      <c r="C22849" t="s">
        <v>25</v>
      </c>
      <c r="D22849" t="s">
        <v>41</v>
      </c>
      <c r="E22849" s="2" t="s">
        <v>13987</v>
      </c>
      <c r="F22849" t="s">
        <v>27</v>
      </c>
      <c r="G22849" t="s">
        <v>17</v>
      </c>
      <c r="H22849" t="s">
        <v>23</v>
      </c>
      <c r="I22849">
        <v>287.51</v>
      </c>
      <c r="J22849">
        <v>2417.8289999999902</v>
      </c>
      <c r="K22849">
        <v>2130.31899999999</v>
      </c>
      <c r="L22849" t="s">
        <v>84</v>
      </c>
      <c r="M22849" t="s">
        <v>56</v>
      </c>
    </row>
    <row r="22850" spans="1:13" x14ac:dyDescent="0.25">
      <c r="A22850">
        <v>620226</v>
      </c>
      <c r="B22850">
        <v>1030231264</v>
      </c>
      <c r="C22850" t="s">
        <v>25</v>
      </c>
      <c r="D22850" t="s">
        <v>41</v>
      </c>
      <c r="E22850" s="2" t="s">
        <v>13988</v>
      </c>
      <c r="F22850" t="s">
        <v>59</v>
      </c>
      <c r="G22850" t="s">
        <v>30</v>
      </c>
      <c r="H22850" t="s">
        <v>33356</v>
      </c>
      <c r="I22850">
        <v>0</v>
      </c>
      <c r="J22850">
        <v>2296.8791999999999</v>
      </c>
      <c r="K22850">
        <v>2296.8791999999999</v>
      </c>
      <c r="L22850" t="s">
        <v>42</v>
      </c>
      <c r="M22850" t="s">
        <v>28</v>
      </c>
    </row>
    <row r="22851" spans="1:13" x14ac:dyDescent="0.25">
      <c r="A22851">
        <v>440839</v>
      </c>
      <c r="B22851">
        <v>4767340469</v>
      </c>
      <c r="C22851" t="s">
        <v>21</v>
      </c>
      <c r="D22851" t="s">
        <v>32</v>
      </c>
      <c r="E22851" s="2" t="s">
        <v>13989</v>
      </c>
      <c r="F22851" t="s">
        <v>27</v>
      </c>
      <c r="G22851" t="s">
        <v>17</v>
      </c>
      <c r="H22851" t="s">
        <v>51</v>
      </c>
      <c r="I22851">
        <v>362.88</v>
      </c>
      <c r="J22851">
        <v>3344.1227999999901</v>
      </c>
      <c r="K22851">
        <v>2981.24279999999</v>
      </c>
      <c r="L22851" t="s">
        <v>48</v>
      </c>
      <c r="M22851" t="s">
        <v>71</v>
      </c>
    </row>
    <row r="22852" spans="1:13" x14ac:dyDescent="0.25">
      <c r="A22852">
        <v>278887</v>
      </c>
      <c r="B22852">
        <v>6064892158</v>
      </c>
      <c r="C22852" t="s">
        <v>25</v>
      </c>
      <c r="D22852" t="s">
        <v>41</v>
      </c>
      <c r="E22852" s="2" t="s">
        <v>13990</v>
      </c>
      <c r="F22852" t="s">
        <v>16</v>
      </c>
      <c r="G22852" t="s">
        <v>17</v>
      </c>
      <c r="H22852" t="s">
        <v>23</v>
      </c>
      <c r="I22852">
        <v>212.95</v>
      </c>
      <c r="J22852">
        <v>1658.7679499999999</v>
      </c>
      <c r="K22852">
        <v>1445.8179499999901</v>
      </c>
      <c r="L22852" t="s">
        <v>19</v>
      </c>
      <c r="M22852" t="s">
        <v>28</v>
      </c>
    </row>
    <row r="22853" spans="1:13" x14ac:dyDescent="0.25">
      <c r="A22853">
        <v>727836</v>
      </c>
      <c r="B22853">
        <v>6704873324</v>
      </c>
      <c r="C22853" t="s">
        <v>25</v>
      </c>
      <c r="D22853" t="s">
        <v>32</v>
      </c>
      <c r="E22853" s="2">
        <v>45631.239236111098</v>
      </c>
      <c r="F22853" t="s">
        <v>27</v>
      </c>
      <c r="G22853" t="s">
        <v>17</v>
      </c>
      <c r="H22853" t="s">
        <v>18</v>
      </c>
      <c r="I22853">
        <v>193.77</v>
      </c>
      <c r="J22853">
        <v>6110.0124999999998</v>
      </c>
      <c r="K22853">
        <v>5916.2425000000003</v>
      </c>
      <c r="L22853" t="s">
        <v>45</v>
      </c>
      <c r="M22853" t="s">
        <v>20</v>
      </c>
    </row>
    <row r="22854" spans="1:13" x14ac:dyDescent="0.25">
      <c r="A22854">
        <v>996086</v>
      </c>
      <c r="B22854">
        <v>2046417502</v>
      </c>
      <c r="C22854" t="s">
        <v>25</v>
      </c>
      <c r="D22854" t="s">
        <v>14</v>
      </c>
      <c r="E22854" s="2" t="s">
        <v>13991</v>
      </c>
      <c r="F22854" t="s">
        <v>16</v>
      </c>
      <c r="G22854" t="s">
        <v>30</v>
      </c>
      <c r="H22854" t="s">
        <v>33356</v>
      </c>
      <c r="I22854">
        <v>0</v>
      </c>
      <c r="J22854">
        <v>3715.9662499999899</v>
      </c>
      <c r="K22854">
        <v>3715.9662499999899</v>
      </c>
      <c r="L22854" t="s">
        <v>31</v>
      </c>
      <c r="M22854" t="s">
        <v>61</v>
      </c>
    </row>
    <row r="22855" spans="1:13" x14ac:dyDescent="0.25">
      <c r="A22855">
        <v>481237</v>
      </c>
      <c r="B22855">
        <v>9221282659</v>
      </c>
      <c r="C22855" t="s">
        <v>21</v>
      </c>
      <c r="D22855" t="s">
        <v>32</v>
      </c>
      <c r="E22855" s="2" t="s">
        <v>13992</v>
      </c>
      <c r="F22855" t="s">
        <v>66</v>
      </c>
      <c r="G22855" t="s">
        <v>17</v>
      </c>
      <c r="H22855" t="s">
        <v>34</v>
      </c>
      <c r="I22855">
        <v>372.87</v>
      </c>
      <c r="J22855">
        <v>4540.7136</v>
      </c>
      <c r="K22855">
        <v>4167.8436000000002</v>
      </c>
      <c r="L22855" t="s">
        <v>19</v>
      </c>
      <c r="M22855" t="s">
        <v>28</v>
      </c>
    </row>
    <row r="22856" spans="1:13" x14ac:dyDescent="0.25">
      <c r="A22856">
        <v>705615</v>
      </c>
      <c r="B22856">
        <v>2733940640</v>
      </c>
      <c r="C22856" t="s">
        <v>13</v>
      </c>
      <c r="D22856" t="s">
        <v>41</v>
      </c>
      <c r="E22856" s="2">
        <v>45327.534872685203</v>
      </c>
      <c r="F22856" t="s">
        <v>29</v>
      </c>
      <c r="G22856" t="s">
        <v>17</v>
      </c>
      <c r="H22856" t="s">
        <v>23</v>
      </c>
      <c r="I22856">
        <v>409.8</v>
      </c>
      <c r="J22856">
        <v>2053.8999999999901</v>
      </c>
      <c r="K22856">
        <v>1644.0999999999899</v>
      </c>
      <c r="L22856" t="s">
        <v>19</v>
      </c>
      <c r="M22856" t="s">
        <v>24</v>
      </c>
    </row>
    <row r="22857" spans="1:13" x14ac:dyDescent="0.25">
      <c r="A22857">
        <v>734555</v>
      </c>
      <c r="B22857">
        <v>3333537463</v>
      </c>
      <c r="C22857" t="s">
        <v>13</v>
      </c>
      <c r="D22857" t="s">
        <v>32</v>
      </c>
      <c r="E22857" s="2">
        <v>44898.058993055602</v>
      </c>
      <c r="F22857" t="s">
        <v>66</v>
      </c>
      <c r="G22857" t="s">
        <v>30</v>
      </c>
      <c r="H22857" t="s">
        <v>33356</v>
      </c>
      <c r="I22857">
        <v>0</v>
      </c>
      <c r="J22857">
        <v>853.75597499999901</v>
      </c>
      <c r="K22857">
        <v>853.75597499999901</v>
      </c>
      <c r="L22857" t="s">
        <v>35</v>
      </c>
      <c r="M22857" t="s">
        <v>76</v>
      </c>
    </row>
    <row r="22858" spans="1:13" x14ac:dyDescent="0.25">
      <c r="A22858">
        <v>412348</v>
      </c>
      <c r="B22858">
        <v>9278545107</v>
      </c>
      <c r="C22858" t="s">
        <v>13</v>
      </c>
      <c r="D22858" t="s">
        <v>14</v>
      </c>
      <c r="E22858" s="2" t="s">
        <v>13993</v>
      </c>
      <c r="F22858" t="s">
        <v>16</v>
      </c>
      <c r="G22858" t="s">
        <v>17</v>
      </c>
      <c r="H22858" t="s">
        <v>34</v>
      </c>
      <c r="I22858">
        <v>471.7</v>
      </c>
      <c r="J22858">
        <v>1671.7040999999999</v>
      </c>
      <c r="K22858">
        <v>1200.0041000000001</v>
      </c>
      <c r="L22858" t="s">
        <v>35</v>
      </c>
      <c r="M22858" t="s">
        <v>61</v>
      </c>
    </row>
    <row r="22859" spans="1:13" x14ac:dyDescent="0.25">
      <c r="A22859">
        <v>403842</v>
      </c>
      <c r="B22859">
        <v>3938935079</v>
      </c>
      <c r="C22859" t="s">
        <v>13</v>
      </c>
      <c r="D22859" t="s">
        <v>32</v>
      </c>
      <c r="E22859" s="2" t="s">
        <v>13994</v>
      </c>
      <c r="F22859" t="s">
        <v>59</v>
      </c>
      <c r="G22859" t="s">
        <v>17</v>
      </c>
      <c r="H22859" t="s">
        <v>51</v>
      </c>
      <c r="I22859">
        <v>263.57</v>
      </c>
      <c r="J22859">
        <v>1875.3734999999999</v>
      </c>
      <c r="K22859">
        <v>1611.8035</v>
      </c>
      <c r="L22859" t="s">
        <v>31</v>
      </c>
      <c r="M22859" t="s">
        <v>20</v>
      </c>
    </row>
    <row r="22860" spans="1:13" x14ac:dyDescent="0.25">
      <c r="A22860">
        <v>200761</v>
      </c>
      <c r="B22860">
        <v>7667029545</v>
      </c>
      <c r="C22860" t="s">
        <v>13</v>
      </c>
      <c r="D22860" t="s">
        <v>14</v>
      </c>
      <c r="E22860" s="2" t="s">
        <v>13995</v>
      </c>
      <c r="F22860" t="s">
        <v>16</v>
      </c>
      <c r="G22860" t="s">
        <v>17</v>
      </c>
      <c r="H22860" t="s">
        <v>18</v>
      </c>
      <c r="I22860">
        <v>113.52</v>
      </c>
      <c r="J22860">
        <v>1507.9604999999999</v>
      </c>
      <c r="K22860">
        <v>1394.4404999999999</v>
      </c>
      <c r="L22860" t="s">
        <v>42</v>
      </c>
      <c r="M22860" t="s">
        <v>61</v>
      </c>
    </row>
    <row r="22861" spans="1:13" x14ac:dyDescent="0.25">
      <c r="A22861">
        <v>574001</v>
      </c>
      <c r="B22861">
        <v>4784816815</v>
      </c>
      <c r="C22861" t="s">
        <v>13</v>
      </c>
      <c r="D22861" t="s">
        <v>14</v>
      </c>
      <c r="E22861" s="2">
        <v>44198.142222222203</v>
      </c>
      <c r="F22861" t="s">
        <v>16</v>
      </c>
      <c r="G22861" t="s">
        <v>17</v>
      </c>
      <c r="H22861" t="s">
        <v>40</v>
      </c>
      <c r="I22861">
        <v>68.790000000000006</v>
      </c>
      <c r="J22861">
        <v>305.48320000000001</v>
      </c>
      <c r="K22861">
        <v>236.69319999999999</v>
      </c>
      <c r="L22861" t="s">
        <v>31</v>
      </c>
      <c r="M22861" t="s">
        <v>61</v>
      </c>
    </row>
    <row r="22862" spans="1:13" x14ac:dyDescent="0.25">
      <c r="A22862">
        <v>292899</v>
      </c>
      <c r="B22862">
        <v>2151646169</v>
      </c>
      <c r="C22862" t="s">
        <v>21</v>
      </c>
      <c r="D22862" t="s">
        <v>32</v>
      </c>
      <c r="E22862" s="2">
        <v>43870.822407407402</v>
      </c>
      <c r="F22862" t="s">
        <v>16</v>
      </c>
      <c r="G22862" t="s">
        <v>30</v>
      </c>
      <c r="H22862" t="s">
        <v>33356</v>
      </c>
      <c r="I22862">
        <v>0</v>
      </c>
      <c r="J22862">
        <v>3145.0356000000002</v>
      </c>
      <c r="K22862">
        <v>3145.0356000000002</v>
      </c>
      <c r="L22862" t="s">
        <v>19</v>
      </c>
      <c r="M22862" t="s">
        <v>61</v>
      </c>
    </row>
    <row r="22863" spans="1:13" x14ac:dyDescent="0.25">
      <c r="A22863">
        <v>134007</v>
      </c>
      <c r="B22863">
        <v>6889461321</v>
      </c>
      <c r="C22863" t="s">
        <v>25</v>
      </c>
      <c r="D22863" t="s">
        <v>14</v>
      </c>
      <c r="E22863" s="2">
        <v>44264.798344907402</v>
      </c>
      <c r="F22863" t="s">
        <v>29</v>
      </c>
      <c r="G22863" t="s">
        <v>30</v>
      </c>
      <c r="H22863" t="s">
        <v>33356</v>
      </c>
      <c r="I22863">
        <v>0</v>
      </c>
      <c r="J22863">
        <v>1106.0626500000001</v>
      </c>
      <c r="K22863">
        <v>1106.0626500000001</v>
      </c>
      <c r="L22863" t="s">
        <v>31</v>
      </c>
      <c r="M22863" t="s">
        <v>61</v>
      </c>
    </row>
    <row r="22864" spans="1:13" x14ac:dyDescent="0.25">
      <c r="A22864">
        <v>619886</v>
      </c>
      <c r="B22864">
        <v>1518514348</v>
      </c>
      <c r="C22864" t="s">
        <v>25</v>
      </c>
      <c r="D22864" t="s">
        <v>32</v>
      </c>
      <c r="E22864" s="2" t="s">
        <v>13996</v>
      </c>
      <c r="F22864" t="s">
        <v>16</v>
      </c>
      <c r="G22864" t="s">
        <v>30</v>
      </c>
      <c r="H22864" t="s">
        <v>33356</v>
      </c>
      <c r="I22864">
        <v>0</v>
      </c>
      <c r="J22864">
        <v>2828.7157499999998</v>
      </c>
      <c r="K22864">
        <v>2828.7157499999998</v>
      </c>
      <c r="L22864" t="s">
        <v>31</v>
      </c>
      <c r="M22864" t="s">
        <v>52</v>
      </c>
    </row>
    <row r="22865" spans="1:13" x14ac:dyDescent="0.25">
      <c r="A22865">
        <v>654617</v>
      </c>
      <c r="B22865">
        <v>5037415275</v>
      </c>
      <c r="C22865" t="s">
        <v>21</v>
      </c>
      <c r="D22865" t="s">
        <v>41</v>
      </c>
      <c r="E22865" s="2" t="s">
        <v>13997</v>
      </c>
      <c r="F22865" t="s">
        <v>16</v>
      </c>
      <c r="G22865" t="s">
        <v>17</v>
      </c>
      <c r="H22865" t="s">
        <v>23</v>
      </c>
      <c r="I22865">
        <v>87.86</v>
      </c>
      <c r="J22865">
        <v>1473.36734999999</v>
      </c>
      <c r="K22865">
        <v>1385.5073499999901</v>
      </c>
      <c r="L22865" t="s">
        <v>45</v>
      </c>
      <c r="M22865" t="s">
        <v>28</v>
      </c>
    </row>
    <row r="22866" spans="1:13" x14ac:dyDescent="0.25">
      <c r="A22866">
        <v>692354</v>
      </c>
      <c r="B22866">
        <v>9015301075</v>
      </c>
      <c r="C22866" t="s">
        <v>25</v>
      </c>
      <c r="D22866" t="s">
        <v>32</v>
      </c>
      <c r="E22866" s="2" t="s">
        <v>13998</v>
      </c>
      <c r="F22866" t="s">
        <v>16</v>
      </c>
      <c r="G22866" t="s">
        <v>30</v>
      </c>
      <c r="H22866" t="s">
        <v>33356</v>
      </c>
      <c r="I22866">
        <v>0</v>
      </c>
      <c r="J22866">
        <v>2241.5940000000001</v>
      </c>
      <c r="K22866">
        <v>2241.5940000000001</v>
      </c>
      <c r="L22866" t="s">
        <v>19</v>
      </c>
      <c r="M22866" t="s">
        <v>76</v>
      </c>
    </row>
    <row r="22867" spans="1:13" x14ac:dyDescent="0.25">
      <c r="A22867">
        <v>997912</v>
      </c>
      <c r="B22867">
        <v>4570999405</v>
      </c>
      <c r="C22867" t="s">
        <v>21</v>
      </c>
      <c r="D22867" t="s">
        <v>14</v>
      </c>
      <c r="E22867" s="2">
        <v>45604.604965277802</v>
      </c>
      <c r="F22867" t="s">
        <v>16</v>
      </c>
      <c r="G22867" t="s">
        <v>30</v>
      </c>
      <c r="H22867" t="s">
        <v>33356</v>
      </c>
      <c r="I22867">
        <v>0</v>
      </c>
      <c r="J22867">
        <v>6129.125</v>
      </c>
      <c r="K22867">
        <v>6129.125</v>
      </c>
      <c r="L22867" t="s">
        <v>84</v>
      </c>
      <c r="M22867" t="s">
        <v>43</v>
      </c>
    </row>
    <row r="22868" spans="1:13" x14ac:dyDescent="0.25">
      <c r="A22868">
        <v>999818</v>
      </c>
      <c r="B22868">
        <v>1080200516</v>
      </c>
      <c r="C22868" t="s">
        <v>13</v>
      </c>
      <c r="D22868" t="s">
        <v>14</v>
      </c>
      <c r="E22868" s="2" t="s">
        <v>13999</v>
      </c>
      <c r="F22868" t="s">
        <v>29</v>
      </c>
      <c r="G22868" t="s">
        <v>17</v>
      </c>
      <c r="H22868" t="s">
        <v>34</v>
      </c>
      <c r="I22868">
        <v>165.26</v>
      </c>
      <c r="J22868">
        <v>6442.6576499999901</v>
      </c>
      <c r="K22868">
        <v>6277.3976499999899</v>
      </c>
      <c r="L22868" t="s">
        <v>35</v>
      </c>
      <c r="M22868" t="s">
        <v>28</v>
      </c>
    </row>
    <row r="22869" spans="1:13" x14ac:dyDescent="0.25">
      <c r="A22869">
        <v>670054</v>
      </c>
      <c r="B22869">
        <v>9561490871</v>
      </c>
      <c r="C22869" t="s">
        <v>21</v>
      </c>
      <c r="D22869" t="s">
        <v>14</v>
      </c>
      <c r="E22869" s="2" t="s">
        <v>14000</v>
      </c>
      <c r="F22869" t="s">
        <v>80</v>
      </c>
      <c r="G22869" t="s">
        <v>30</v>
      </c>
      <c r="H22869" t="s">
        <v>33356</v>
      </c>
      <c r="I22869">
        <v>0</v>
      </c>
      <c r="J22869">
        <v>2648.855</v>
      </c>
      <c r="K22869">
        <v>2648.855</v>
      </c>
      <c r="L22869" t="s">
        <v>45</v>
      </c>
      <c r="M22869" t="s">
        <v>71</v>
      </c>
    </row>
    <row r="22870" spans="1:13" x14ac:dyDescent="0.25">
      <c r="A22870">
        <v>630229</v>
      </c>
      <c r="B22870">
        <v>3888048504</v>
      </c>
      <c r="C22870" t="s">
        <v>13</v>
      </c>
      <c r="D22870" t="s">
        <v>14</v>
      </c>
      <c r="E22870" s="2" t="s">
        <v>14001</v>
      </c>
      <c r="F22870" t="s">
        <v>16</v>
      </c>
      <c r="G22870" t="s">
        <v>30</v>
      </c>
      <c r="H22870" t="s">
        <v>33356</v>
      </c>
      <c r="I22870">
        <v>0</v>
      </c>
      <c r="J22870">
        <v>5137.3156499999996</v>
      </c>
      <c r="K22870">
        <v>5137.3156499999996</v>
      </c>
      <c r="L22870" t="s">
        <v>31</v>
      </c>
      <c r="M22870" t="s">
        <v>56</v>
      </c>
    </row>
    <row r="22871" spans="1:13" x14ac:dyDescent="0.25">
      <c r="A22871">
        <v>489750</v>
      </c>
      <c r="B22871">
        <v>2103144594</v>
      </c>
      <c r="C22871" t="s">
        <v>25</v>
      </c>
      <c r="D22871" t="s">
        <v>26</v>
      </c>
      <c r="E22871" s="2" t="s">
        <v>14002</v>
      </c>
      <c r="F22871" t="s">
        <v>27</v>
      </c>
      <c r="G22871" t="s">
        <v>17</v>
      </c>
      <c r="H22871" t="s">
        <v>23</v>
      </c>
      <c r="I22871">
        <v>62.75</v>
      </c>
      <c r="J22871">
        <v>213.03809999999999</v>
      </c>
      <c r="K22871">
        <v>150.28809999999999</v>
      </c>
      <c r="L22871" t="s">
        <v>19</v>
      </c>
      <c r="M22871" t="s">
        <v>24</v>
      </c>
    </row>
    <row r="22872" spans="1:13" x14ac:dyDescent="0.25">
      <c r="A22872">
        <v>995221</v>
      </c>
      <c r="B22872">
        <v>9980588133</v>
      </c>
      <c r="C22872" t="s">
        <v>25</v>
      </c>
      <c r="D22872" t="s">
        <v>14</v>
      </c>
      <c r="E22872" s="2" t="s">
        <v>14003</v>
      </c>
      <c r="F22872" t="s">
        <v>16</v>
      </c>
      <c r="G22872" t="s">
        <v>30</v>
      </c>
      <c r="H22872" t="s">
        <v>33356</v>
      </c>
      <c r="I22872">
        <v>0</v>
      </c>
      <c r="J22872">
        <v>3072.7147500000001</v>
      </c>
      <c r="K22872">
        <v>3072.7147500000001</v>
      </c>
      <c r="L22872" t="s">
        <v>31</v>
      </c>
      <c r="M22872" t="s">
        <v>123</v>
      </c>
    </row>
    <row r="22873" spans="1:13" x14ac:dyDescent="0.25">
      <c r="A22873">
        <v>595951</v>
      </c>
      <c r="B22873">
        <v>1892008275</v>
      </c>
      <c r="C22873" t="s">
        <v>25</v>
      </c>
      <c r="D22873" t="s">
        <v>14</v>
      </c>
      <c r="E22873" s="2" t="s">
        <v>14004</v>
      </c>
      <c r="F22873" t="s">
        <v>16</v>
      </c>
      <c r="G22873" t="s">
        <v>17</v>
      </c>
      <c r="H22873" t="s">
        <v>23</v>
      </c>
      <c r="I22873">
        <v>431.15</v>
      </c>
      <c r="J22873">
        <v>2524.9643999999998</v>
      </c>
      <c r="K22873">
        <v>2093.8143999999902</v>
      </c>
      <c r="L22873" t="s">
        <v>19</v>
      </c>
      <c r="M22873" t="s">
        <v>56</v>
      </c>
    </row>
    <row r="22874" spans="1:13" x14ac:dyDescent="0.25">
      <c r="A22874">
        <v>447103</v>
      </c>
      <c r="B22874">
        <v>9141434910</v>
      </c>
      <c r="C22874" t="s">
        <v>21</v>
      </c>
      <c r="D22874" t="s">
        <v>14</v>
      </c>
      <c r="E22874" s="2">
        <v>44262.075138888897</v>
      </c>
      <c r="F22874" t="s">
        <v>16</v>
      </c>
      <c r="G22874" t="s">
        <v>17</v>
      </c>
      <c r="H22874" t="s">
        <v>23</v>
      </c>
      <c r="I22874">
        <v>187.65</v>
      </c>
      <c r="J22874">
        <v>3043.2006000000001</v>
      </c>
      <c r="K22874">
        <v>2855.5506</v>
      </c>
      <c r="L22874" t="s">
        <v>45</v>
      </c>
      <c r="M22874" t="s">
        <v>24</v>
      </c>
    </row>
    <row r="22875" spans="1:13" x14ac:dyDescent="0.25">
      <c r="A22875">
        <v>938373</v>
      </c>
      <c r="B22875">
        <v>2190498770</v>
      </c>
      <c r="C22875" t="s">
        <v>13</v>
      </c>
      <c r="D22875" t="s">
        <v>14</v>
      </c>
      <c r="E22875" s="2" t="s">
        <v>14005</v>
      </c>
      <c r="F22875" t="s">
        <v>27</v>
      </c>
      <c r="G22875" t="s">
        <v>17</v>
      </c>
      <c r="H22875" t="s">
        <v>23</v>
      </c>
      <c r="I22875">
        <v>258.69</v>
      </c>
      <c r="J22875">
        <v>4738.5560249999999</v>
      </c>
      <c r="K22875">
        <v>4479.8660250000003</v>
      </c>
      <c r="L22875" t="s">
        <v>19</v>
      </c>
      <c r="M22875" t="s">
        <v>43</v>
      </c>
    </row>
    <row r="22876" spans="1:13" x14ac:dyDescent="0.25">
      <c r="A22876">
        <v>816289</v>
      </c>
      <c r="B22876">
        <v>9378688429</v>
      </c>
      <c r="C22876" t="s">
        <v>21</v>
      </c>
      <c r="D22876" t="s">
        <v>32</v>
      </c>
      <c r="E22876" s="2" t="s">
        <v>14006</v>
      </c>
      <c r="F22876" t="s">
        <v>25</v>
      </c>
      <c r="G22876" t="s">
        <v>17</v>
      </c>
      <c r="H22876" t="s">
        <v>18</v>
      </c>
      <c r="I22876">
        <v>396.31</v>
      </c>
      <c r="J22876">
        <v>5657.2439999999997</v>
      </c>
      <c r="K22876">
        <v>5260.9339999999902</v>
      </c>
      <c r="L22876" t="s">
        <v>35</v>
      </c>
      <c r="M22876" t="s">
        <v>28</v>
      </c>
    </row>
    <row r="22877" spans="1:13" x14ac:dyDescent="0.25">
      <c r="A22877">
        <v>294305</v>
      </c>
      <c r="B22877">
        <v>7778272915</v>
      </c>
      <c r="C22877" t="s">
        <v>21</v>
      </c>
      <c r="D22877" t="s">
        <v>26</v>
      </c>
      <c r="E22877" s="2">
        <v>45542.120578703703</v>
      </c>
      <c r="F22877" t="s">
        <v>27</v>
      </c>
      <c r="G22877" t="s">
        <v>17</v>
      </c>
      <c r="H22877" t="s">
        <v>51</v>
      </c>
      <c r="I22877">
        <v>438.74</v>
      </c>
      <c r="J22877">
        <v>2389.0387500000002</v>
      </c>
      <c r="K22877">
        <v>1950.2987499999999</v>
      </c>
      <c r="L22877" t="s">
        <v>19</v>
      </c>
      <c r="M22877" t="s">
        <v>24</v>
      </c>
    </row>
    <row r="22878" spans="1:13" x14ac:dyDescent="0.25">
      <c r="A22878">
        <v>603825</v>
      </c>
      <c r="B22878">
        <v>9063749196</v>
      </c>
      <c r="C22878" t="s">
        <v>21</v>
      </c>
      <c r="D22878" t="s">
        <v>32</v>
      </c>
      <c r="E22878" s="2" t="s">
        <v>14007</v>
      </c>
      <c r="F22878" t="s">
        <v>16</v>
      </c>
      <c r="G22878" t="s">
        <v>30</v>
      </c>
      <c r="H22878" t="s">
        <v>33356</v>
      </c>
      <c r="I22878">
        <v>0</v>
      </c>
      <c r="J22878">
        <v>2850.37724999999</v>
      </c>
      <c r="K22878">
        <v>2850.37724999999</v>
      </c>
      <c r="L22878" t="s">
        <v>19</v>
      </c>
      <c r="M22878" t="s">
        <v>20</v>
      </c>
    </row>
    <row r="22879" spans="1:13" x14ac:dyDescent="0.25">
      <c r="A22879">
        <v>331454</v>
      </c>
      <c r="B22879">
        <v>6441456102</v>
      </c>
      <c r="C22879" t="s">
        <v>13</v>
      </c>
      <c r="D22879" t="s">
        <v>41</v>
      </c>
      <c r="E22879" s="2" t="s">
        <v>14008</v>
      </c>
      <c r="F22879" t="s">
        <v>66</v>
      </c>
      <c r="G22879" t="s">
        <v>17</v>
      </c>
      <c r="H22879" t="s">
        <v>18</v>
      </c>
      <c r="I22879">
        <v>154.29</v>
      </c>
      <c r="J22879">
        <v>3775.1466500000001</v>
      </c>
      <c r="K22879">
        <v>3620.8566500000002</v>
      </c>
      <c r="L22879" t="s">
        <v>31</v>
      </c>
      <c r="M22879" t="s">
        <v>56</v>
      </c>
    </row>
    <row r="22880" spans="1:13" x14ac:dyDescent="0.25">
      <c r="A22880">
        <v>458038</v>
      </c>
      <c r="B22880">
        <v>1600106538</v>
      </c>
      <c r="C22880" t="s">
        <v>21</v>
      </c>
      <c r="D22880" t="s">
        <v>41</v>
      </c>
      <c r="E22880" s="2">
        <v>44658.9460763889</v>
      </c>
      <c r="F22880" t="s">
        <v>66</v>
      </c>
      <c r="G22880" t="s">
        <v>17</v>
      </c>
      <c r="H22880" t="s">
        <v>51</v>
      </c>
      <c r="I22880">
        <v>159.49</v>
      </c>
      <c r="J22880">
        <v>5108.3977500000001</v>
      </c>
      <c r="K22880">
        <v>4948.9077500000003</v>
      </c>
      <c r="L22880" t="s">
        <v>42</v>
      </c>
      <c r="M22880" t="s">
        <v>76</v>
      </c>
    </row>
    <row r="22881" spans="1:13" x14ac:dyDescent="0.25">
      <c r="A22881">
        <v>784752</v>
      </c>
      <c r="B22881">
        <v>1942618856</v>
      </c>
      <c r="C22881" t="s">
        <v>25</v>
      </c>
      <c r="D22881" t="s">
        <v>26</v>
      </c>
      <c r="E22881" s="2">
        <v>44570.702546296299</v>
      </c>
      <c r="F22881" t="s">
        <v>50</v>
      </c>
      <c r="G22881" t="s">
        <v>17</v>
      </c>
      <c r="H22881" t="s">
        <v>18</v>
      </c>
      <c r="I22881">
        <v>190.53</v>
      </c>
      <c r="J22881">
        <v>5072.1520499999997</v>
      </c>
      <c r="K22881">
        <v>4881.6220499999999</v>
      </c>
      <c r="L22881" t="s">
        <v>48</v>
      </c>
      <c r="M22881" t="s">
        <v>43</v>
      </c>
    </row>
    <row r="22882" spans="1:13" x14ac:dyDescent="0.25">
      <c r="A22882">
        <v>765748</v>
      </c>
      <c r="B22882">
        <v>3221970557</v>
      </c>
      <c r="C22882" t="s">
        <v>13</v>
      </c>
      <c r="D22882" t="s">
        <v>32</v>
      </c>
      <c r="E22882" s="2" t="s">
        <v>14010</v>
      </c>
      <c r="F22882" t="s">
        <v>38</v>
      </c>
      <c r="G22882" t="s">
        <v>17</v>
      </c>
      <c r="H22882" t="s">
        <v>51</v>
      </c>
      <c r="I22882">
        <v>164.24</v>
      </c>
      <c r="J22882">
        <v>2909.3027999999999</v>
      </c>
      <c r="K22882">
        <v>2745.0627999999901</v>
      </c>
      <c r="L22882" t="s">
        <v>19</v>
      </c>
      <c r="M22882" t="s">
        <v>20</v>
      </c>
    </row>
    <row r="22883" spans="1:13" x14ac:dyDescent="0.25">
      <c r="A22883">
        <v>121695</v>
      </c>
      <c r="B22883">
        <v>4833004761</v>
      </c>
      <c r="C22883" t="s">
        <v>13</v>
      </c>
      <c r="D22883" t="s">
        <v>32</v>
      </c>
      <c r="E22883" s="2" t="s">
        <v>14011</v>
      </c>
      <c r="F22883" t="s">
        <v>27</v>
      </c>
      <c r="G22883" t="s">
        <v>30</v>
      </c>
      <c r="H22883" t="s">
        <v>33356</v>
      </c>
      <c r="I22883">
        <v>0</v>
      </c>
      <c r="J22883">
        <v>3819.7939999999999</v>
      </c>
      <c r="K22883">
        <v>3819.7939999999999</v>
      </c>
      <c r="L22883" t="s">
        <v>31</v>
      </c>
      <c r="M22883" t="s">
        <v>43</v>
      </c>
    </row>
    <row r="22884" spans="1:13" x14ac:dyDescent="0.25">
      <c r="A22884">
        <v>219403</v>
      </c>
      <c r="B22884">
        <v>9914107737</v>
      </c>
      <c r="C22884" t="s">
        <v>25</v>
      </c>
      <c r="D22884" t="s">
        <v>41</v>
      </c>
      <c r="E22884" s="2" t="s">
        <v>14012</v>
      </c>
      <c r="F22884" t="s">
        <v>27</v>
      </c>
      <c r="G22884" t="s">
        <v>17</v>
      </c>
      <c r="H22884" t="s">
        <v>34</v>
      </c>
      <c r="I22884">
        <v>406.98</v>
      </c>
      <c r="J22884">
        <v>760.495</v>
      </c>
      <c r="K22884">
        <v>353.51499999999999</v>
      </c>
      <c r="L22884" t="s">
        <v>19</v>
      </c>
      <c r="M22884" t="s">
        <v>28</v>
      </c>
    </row>
    <row r="22885" spans="1:13" x14ac:dyDescent="0.25">
      <c r="A22885">
        <v>417530</v>
      </c>
      <c r="B22885">
        <v>4464399524</v>
      </c>
      <c r="C22885" t="s">
        <v>21</v>
      </c>
      <c r="D22885" t="s">
        <v>41</v>
      </c>
      <c r="E22885" s="2" t="s">
        <v>14013</v>
      </c>
      <c r="F22885" t="s">
        <v>29</v>
      </c>
      <c r="G22885" t="s">
        <v>17</v>
      </c>
      <c r="H22885" t="s">
        <v>23</v>
      </c>
      <c r="I22885">
        <v>313.62</v>
      </c>
      <c r="J22885">
        <v>3736.0735500000001</v>
      </c>
      <c r="K22885">
        <v>3422.4535500000002</v>
      </c>
      <c r="L22885" t="s">
        <v>84</v>
      </c>
      <c r="M22885" t="s">
        <v>56</v>
      </c>
    </row>
    <row r="22886" spans="1:13" x14ac:dyDescent="0.25">
      <c r="A22886">
        <v>244564</v>
      </c>
      <c r="B22886">
        <v>5800551764</v>
      </c>
      <c r="C22886" t="s">
        <v>13</v>
      </c>
      <c r="D22886" t="s">
        <v>26</v>
      </c>
      <c r="E22886" s="2">
        <v>45299.591516203698</v>
      </c>
      <c r="F22886" t="s">
        <v>27</v>
      </c>
      <c r="G22886" t="s">
        <v>30</v>
      </c>
      <c r="H22886" t="s">
        <v>33356</v>
      </c>
      <c r="I22886">
        <v>0</v>
      </c>
      <c r="J22886">
        <v>727.6875</v>
      </c>
      <c r="K22886">
        <v>727.6875</v>
      </c>
      <c r="L22886" t="s">
        <v>19</v>
      </c>
      <c r="M22886" t="s">
        <v>28</v>
      </c>
    </row>
    <row r="22887" spans="1:13" x14ac:dyDescent="0.25">
      <c r="A22887">
        <v>149439</v>
      </c>
      <c r="B22887">
        <v>6692444872</v>
      </c>
      <c r="C22887" t="s">
        <v>21</v>
      </c>
      <c r="D22887" t="s">
        <v>14</v>
      </c>
      <c r="E22887" s="2" t="s">
        <v>14014</v>
      </c>
      <c r="F22887" t="s">
        <v>25</v>
      </c>
      <c r="G22887" t="s">
        <v>17</v>
      </c>
      <c r="H22887" t="s">
        <v>23</v>
      </c>
      <c r="I22887">
        <v>295.10000000000002</v>
      </c>
      <c r="J22887">
        <v>1437.4184</v>
      </c>
      <c r="K22887">
        <v>1142.3184000000001</v>
      </c>
      <c r="L22887" t="s">
        <v>31</v>
      </c>
      <c r="M22887" t="s">
        <v>61</v>
      </c>
    </row>
    <row r="22888" spans="1:13" x14ac:dyDescent="0.25">
      <c r="A22888">
        <v>189856</v>
      </c>
      <c r="B22888">
        <v>7148872977</v>
      </c>
      <c r="C22888" t="s">
        <v>21</v>
      </c>
      <c r="D22888" t="s">
        <v>32</v>
      </c>
      <c r="E22888" s="2" t="s">
        <v>14015</v>
      </c>
      <c r="F22888" t="s">
        <v>50</v>
      </c>
      <c r="G22888" t="s">
        <v>17</v>
      </c>
      <c r="H22888" t="s">
        <v>40</v>
      </c>
      <c r="I22888">
        <v>328.46</v>
      </c>
      <c r="J22888">
        <v>1336.848</v>
      </c>
      <c r="K22888">
        <v>1008.38799999999</v>
      </c>
      <c r="L22888" t="s">
        <v>35</v>
      </c>
      <c r="M22888" t="s">
        <v>61</v>
      </c>
    </row>
    <row r="22889" spans="1:13" x14ac:dyDescent="0.25">
      <c r="A22889">
        <v>673258</v>
      </c>
      <c r="B22889">
        <v>7290773244</v>
      </c>
      <c r="C22889" t="s">
        <v>13</v>
      </c>
      <c r="D22889" t="s">
        <v>14</v>
      </c>
      <c r="E22889" s="2">
        <v>44013.747384259303</v>
      </c>
      <c r="F22889" t="s">
        <v>50</v>
      </c>
      <c r="G22889" t="s">
        <v>17</v>
      </c>
      <c r="H22889" t="s">
        <v>23</v>
      </c>
      <c r="I22889">
        <v>336.52</v>
      </c>
      <c r="J22889">
        <v>3019.0104000000001</v>
      </c>
      <c r="K22889">
        <v>2682.4904000000001</v>
      </c>
      <c r="L22889" t="s">
        <v>31</v>
      </c>
      <c r="M22889" t="s">
        <v>24</v>
      </c>
    </row>
    <row r="22890" spans="1:13" x14ac:dyDescent="0.25">
      <c r="A22890">
        <v>534092</v>
      </c>
      <c r="B22890">
        <v>9980104103</v>
      </c>
      <c r="C22890" t="s">
        <v>13</v>
      </c>
      <c r="D22890" t="s">
        <v>32</v>
      </c>
      <c r="E22890" s="2">
        <v>44176.543553240699</v>
      </c>
      <c r="F22890" t="s">
        <v>59</v>
      </c>
      <c r="G22890" t="s">
        <v>30</v>
      </c>
      <c r="H22890" t="s">
        <v>33356</v>
      </c>
      <c r="I22890">
        <v>0</v>
      </c>
      <c r="J22890">
        <v>6756.8182500000003</v>
      </c>
      <c r="K22890">
        <v>6756.8182500000003</v>
      </c>
      <c r="L22890" t="s">
        <v>19</v>
      </c>
      <c r="M22890" t="s">
        <v>76</v>
      </c>
    </row>
    <row r="22891" spans="1:13" x14ac:dyDescent="0.25">
      <c r="A22891">
        <v>759495</v>
      </c>
      <c r="B22891">
        <v>8064881748</v>
      </c>
      <c r="C22891" t="s">
        <v>21</v>
      </c>
      <c r="D22891" t="s">
        <v>41</v>
      </c>
      <c r="E22891" s="2" t="s">
        <v>14016</v>
      </c>
      <c r="F22891" t="s">
        <v>29</v>
      </c>
      <c r="G22891" t="s">
        <v>30</v>
      </c>
      <c r="H22891" t="s">
        <v>33356</v>
      </c>
      <c r="I22891">
        <v>0</v>
      </c>
      <c r="J22891">
        <v>2475.1125000000002</v>
      </c>
      <c r="K22891">
        <v>2475.1125000000002</v>
      </c>
      <c r="L22891" t="s">
        <v>60</v>
      </c>
      <c r="M22891" t="s">
        <v>61</v>
      </c>
    </row>
    <row r="22892" spans="1:13" x14ac:dyDescent="0.25">
      <c r="A22892">
        <v>351815</v>
      </c>
      <c r="B22892">
        <v>8779690610</v>
      </c>
      <c r="C22892" t="s">
        <v>25</v>
      </c>
      <c r="D22892" t="s">
        <v>14</v>
      </c>
      <c r="E22892" s="2" t="s">
        <v>14017</v>
      </c>
      <c r="F22892" t="s">
        <v>50</v>
      </c>
      <c r="G22892" t="s">
        <v>17</v>
      </c>
      <c r="H22892" t="s">
        <v>18</v>
      </c>
      <c r="I22892">
        <v>323.32</v>
      </c>
      <c r="J22892">
        <v>3689.2674000000002</v>
      </c>
      <c r="K22892">
        <v>3365.9474</v>
      </c>
      <c r="L22892" t="s">
        <v>31</v>
      </c>
      <c r="M22892" t="s">
        <v>56</v>
      </c>
    </row>
    <row r="22893" spans="1:13" x14ac:dyDescent="0.25">
      <c r="A22893">
        <v>128127</v>
      </c>
      <c r="B22893">
        <v>5915127012</v>
      </c>
      <c r="C22893" t="s">
        <v>21</v>
      </c>
      <c r="D22893" t="s">
        <v>32</v>
      </c>
      <c r="E22893" s="2" t="s">
        <v>14018</v>
      </c>
      <c r="F22893" t="s">
        <v>27</v>
      </c>
      <c r="G22893" t="s">
        <v>17</v>
      </c>
      <c r="H22893" t="s">
        <v>23</v>
      </c>
      <c r="I22893">
        <v>387.86</v>
      </c>
      <c r="J22893">
        <v>703.44</v>
      </c>
      <c r="K22893">
        <v>315.58</v>
      </c>
      <c r="L22893" t="s">
        <v>31</v>
      </c>
      <c r="M22893" t="s">
        <v>24</v>
      </c>
    </row>
    <row r="22894" spans="1:13" x14ac:dyDescent="0.25">
      <c r="A22894">
        <v>218972</v>
      </c>
      <c r="B22894">
        <v>6151281189</v>
      </c>
      <c r="C22894" t="s">
        <v>25</v>
      </c>
      <c r="D22894" t="s">
        <v>55</v>
      </c>
      <c r="E22894" s="2">
        <v>45602.188645833303</v>
      </c>
      <c r="F22894" t="s">
        <v>16</v>
      </c>
      <c r="G22894" t="s">
        <v>17</v>
      </c>
      <c r="H22894" t="s">
        <v>23</v>
      </c>
      <c r="I22894">
        <v>185.48</v>
      </c>
      <c r="J22894">
        <v>3604.0162500000001</v>
      </c>
      <c r="K22894">
        <v>3418.5362500000001</v>
      </c>
      <c r="L22894" t="s">
        <v>19</v>
      </c>
      <c r="M22894" t="s">
        <v>56</v>
      </c>
    </row>
    <row r="22895" spans="1:13" x14ac:dyDescent="0.25">
      <c r="A22895">
        <v>141406</v>
      </c>
      <c r="B22895">
        <v>1938652404</v>
      </c>
      <c r="C22895" t="s">
        <v>13</v>
      </c>
      <c r="D22895" t="s">
        <v>32</v>
      </c>
      <c r="E22895" s="2" t="s">
        <v>14019</v>
      </c>
      <c r="F22895" t="s">
        <v>66</v>
      </c>
      <c r="G22895" t="s">
        <v>30</v>
      </c>
      <c r="H22895" t="s">
        <v>33356</v>
      </c>
      <c r="I22895">
        <v>0</v>
      </c>
      <c r="J22895">
        <v>1284.759</v>
      </c>
      <c r="K22895">
        <v>1284.759</v>
      </c>
      <c r="L22895" t="s">
        <v>19</v>
      </c>
      <c r="M22895" t="s">
        <v>43</v>
      </c>
    </row>
    <row r="22896" spans="1:13" x14ac:dyDescent="0.25">
      <c r="A22896">
        <v>479021</v>
      </c>
      <c r="B22896">
        <v>9842720110</v>
      </c>
      <c r="C22896" t="s">
        <v>13</v>
      </c>
      <c r="D22896" t="s">
        <v>32</v>
      </c>
      <c r="E22896" s="2" t="s">
        <v>14020</v>
      </c>
      <c r="F22896" t="s">
        <v>27</v>
      </c>
      <c r="G22896" t="s">
        <v>17</v>
      </c>
      <c r="H22896" t="s">
        <v>34</v>
      </c>
      <c r="I22896">
        <v>372.68</v>
      </c>
      <c r="J22896">
        <v>3053.6887499999998</v>
      </c>
      <c r="K22896">
        <v>2681.00875</v>
      </c>
      <c r="L22896" t="s">
        <v>19</v>
      </c>
      <c r="M22896" t="s">
        <v>43</v>
      </c>
    </row>
    <row r="22897" spans="1:13" x14ac:dyDescent="0.25">
      <c r="A22897">
        <v>637177</v>
      </c>
      <c r="B22897">
        <v>6801849831</v>
      </c>
      <c r="C22897" t="s">
        <v>13</v>
      </c>
      <c r="D22897" t="s">
        <v>14</v>
      </c>
      <c r="E22897" s="2" t="s">
        <v>14021</v>
      </c>
      <c r="F22897" t="s">
        <v>50</v>
      </c>
      <c r="G22897" t="s">
        <v>17</v>
      </c>
      <c r="H22897" t="s">
        <v>18</v>
      </c>
      <c r="I22897">
        <v>82.72</v>
      </c>
      <c r="J22897">
        <v>4276.7855999999902</v>
      </c>
      <c r="K22897">
        <v>4194.0655999999899</v>
      </c>
      <c r="L22897" t="s">
        <v>35</v>
      </c>
      <c r="M22897" t="s">
        <v>52</v>
      </c>
    </row>
    <row r="22898" spans="1:13" x14ac:dyDescent="0.25">
      <c r="A22898">
        <v>847948</v>
      </c>
      <c r="B22898">
        <v>8802797773</v>
      </c>
      <c r="C22898" t="s">
        <v>21</v>
      </c>
      <c r="D22898" t="s">
        <v>14</v>
      </c>
      <c r="E22898" s="2">
        <v>45139.288854166698</v>
      </c>
      <c r="F22898" t="s">
        <v>27</v>
      </c>
      <c r="G22898" t="s">
        <v>17</v>
      </c>
      <c r="H22898" t="s">
        <v>18</v>
      </c>
      <c r="I22898">
        <v>153.31</v>
      </c>
      <c r="J22898">
        <v>4247.1755999999996</v>
      </c>
      <c r="K22898">
        <v>4093.8655999999901</v>
      </c>
      <c r="L22898" t="s">
        <v>45</v>
      </c>
      <c r="M22898" t="s">
        <v>20</v>
      </c>
    </row>
    <row r="22899" spans="1:13" x14ac:dyDescent="0.25">
      <c r="A22899">
        <v>638205</v>
      </c>
      <c r="B22899">
        <v>3344546389</v>
      </c>
      <c r="C22899" t="s">
        <v>13</v>
      </c>
      <c r="D22899" t="s">
        <v>14</v>
      </c>
      <c r="E22899" s="2">
        <v>44174.503159722197</v>
      </c>
      <c r="F22899" t="s">
        <v>16</v>
      </c>
      <c r="G22899" t="s">
        <v>17</v>
      </c>
      <c r="H22899" t="s">
        <v>51</v>
      </c>
      <c r="I22899">
        <v>97.83</v>
      </c>
      <c r="J22899">
        <v>2674.4334749999998</v>
      </c>
      <c r="K22899">
        <v>2576.6034749999999</v>
      </c>
      <c r="L22899" t="s">
        <v>35</v>
      </c>
      <c r="M22899" t="s">
        <v>61</v>
      </c>
    </row>
    <row r="22900" spans="1:13" x14ac:dyDescent="0.25">
      <c r="A22900">
        <v>520974</v>
      </c>
      <c r="B22900">
        <v>6031274770</v>
      </c>
      <c r="C22900" t="s">
        <v>13</v>
      </c>
      <c r="D22900" t="s">
        <v>41</v>
      </c>
      <c r="E22900" s="2">
        <v>45566.603298611102</v>
      </c>
      <c r="F22900" t="s">
        <v>66</v>
      </c>
      <c r="G22900" t="s">
        <v>17</v>
      </c>
      <c r="H22900" t="s">
        <v>18</v>
      </c>
      <c r="I22900">
        <v>236.52</v>
      </c>
      <c r="J22900">
        <v>1052.85375</v>
      </c>
      <c r="K22900">
        <v>816.33375000000001</v>
      </c>
      <c r="L22900" t="s">
        <v>19</v>
      </c>
      <c r="M22900" t="s">
        <v>20</v>
      </c>
    </row>
    <row r="22901" spans="1:13" x14ac:dyDescent="0.25">
      <c r="A22901">
        <v>361063</v>
      </c>
      <c r="B22901">
        <v>2581828870</v>
      </c>
      <c r="C22901" t="s">
        <v>13</v>
      </c>
      <c r="D22901" t="s">
        <v>41</v>
      </c>
      <c r="E22901" s="2" t="s">
        <v>14022</v>
      </c>
      <c r="F22901" t="s">
        <v>66</v>
      </c>
      <c r="G22901" t="s">
        <v>30</v>
      </c>
      <c r="H22901" t="s">
        <v>33356</v>
      </c>
      <c r="I22901">
        <v>0</v>
      </c>
      <c r="J22901">
        <v>1469.53957499999</v>
      </c>
      <c r="K22901">
        <v>1469.53957499999</v>
      </c>
      <c r="L22901" t="s">
        <v>31</v>
      </c>
      <c r="M22901" t="s">
        <v>24</v>
      </c>
    </row>
    <row r="22902" spans="1:13" x14ac:dyDescent="0.25">
      <c r="A22902">
        <v>331287</v>
      </c>
      <c r="B22902">
        <v>6979848960</v>
      </c>
      <c r="C22902" t="s">
        <v>13</v>
      </c>
      <c r="D22902" t="s">
        <v>14</v>
      </c>
      <c r="E22902" s="2" t="s">
        <v>14023</v>
      </c>
      <c r="F22902" t="s">
        <v>16</v>
      </c>
      <c r="G22902" t="s">
        <v>30</v>
      </c>
      <c r="H22902" t="s">
        <v>33356</v>
      </c>
      <c r="I22902">
        <v>0</v>
      </c>
      <c r="J22902">
        <v>1467.3743999999999</v>
      </c>
      <c r="K22902">
        <v>1467.3743999999999</v>
      </c>
      <c r="L22902" t="s">
        <v>19</v>
      </c>
      <c r="M22902" t="s">
        <v>56</v>
      </c>
    </row>
    <row r="22903" spans="1:13" x14ac:dyDescent="0.25">
      <c r="A22903">
        <v>800207</v>
      </c>
      <c r="B22903">
        <v>3398858142</v>
      </c>
      <c r="C22903" t="s">
        <v>13</v>
      </c>
      <c r="D22903" t="s">
        <v>14</v>
      </c>
      <c r="E22903" s="2" t="s">
        <v>14024</v>
      </c>
      <c r="F22903" t="s">
        <v>16</v>
      </c>
      <c r="G22903" t="s">
        <v>17</v>
      </c>
      <c r="H22903" t="s">
        <v>18</v>
      </c>
      <c r="I22903">
        <v>78.569999999999993</v>
      </c>
      <c r="J22903">
        <v>309.04259999999903</v>
      </c>
      <c r="K22903">
        <v>230.47259999999901</v>
      </c>
      <c r="L22903" t="s">
        <v>19</v>
      </c>
      <c r="M22903" t="s">
        <v>43</v>
      </c>
    </row>
    <row r="22904" spans="1:13" x14ac:dyDescent="0.25">
      <c r="A22904">
        <v>549407</v>
      </c>
      <c r="B22904">
        <v>4276439376</v>
      </c>
      <c r="C22904" t="s">
        <v>21</v>
      </c>
      <c r="D22904" t="s">
        <v>14</v>
      </c>
      <c r="E22904" s="2" t="s">
        <v>14025</v>
      </c>
      <c r="F22904" t="s">
        <v>66</v>
      </c>
      <c r="G22904" t="s">
        <v>30</v>
      </c>
      <c r="H22904" t="s">
        <v>33356</v>
      </c>
      <c r="I22904">
        <v>0</v>
      </c>
      <c r="J22904">
        <v>3035.105325</v>
      </c>
      <c r="K22904">
        <v>3035.105325</v>
      </c>
      <c r="L22904" t="s">
        <v>60</v>
      </c>
      <c r="M22904" t="s">
        <v>24</v>
      </c>
    </row>
    <row r="22905" spans="1:13" x14ac:dyDescent="0.25">
      <c r="A22905">
        <v>469877</v>
      </c>
      <c r="B22905">
        <v>5404574809</v>
      </c>
      <c r="C22905" t="s">
        <v>13</v>
      </c>
      <c r="D22905" t="s">
        <v>14</v>
      </c>
      <c r="E22905" s="2">
        <v>43961.709560185198</v>
      </c>
      <c r="F22905" t="s">
        <v>16</v>
      </c>
      <c r="G22905" t="s">
        <v>17</v>
      </c>
      <c r="H22905" t="s">
        <v>51</v>
      </c>
      <c r="I22905">
        <v>241.93</v>
      </c>
      <c r="J22905">
        <v>1910.12745</v>
      </c>
      <c r="K22905">
        <v>1668.1974499999999</v>
      </c>
      <c r="L22905" t="s">
        <v>84</v>
      </c>
      <c r="M22905" t="s">
        <v>43</v>
      </c>
    </row>
    <row r="22906" spans="1:13" x14ac:dyDescent="0.25">
      <c r="A22906">
        <v>818605</v>
      </c>
      <c r="B22906">
        <v>2419028610</v>
      </c>
      <c r="C22906" t="s">
        <v>21</v>
      </c>
      <c r="D22906" t="s">
        <v>14</v>
      </c>
      <c r="E22906" s="2">
        <v>44843.124386574098</v>
      </c>
      <c r="F22906" t="s">
        <v>66</v>
      </c>
      <c r="G22906" t="s">
        <v>30</v>
      </c>
      <c r="H22906" t="s">
        <v>33356</v>
      </c>
      <c r="I22906">
        <v>0</v>
      </c>
      <c r="J22906">
        <v>362.53980000000001</v>
      </c>
      <c r="K22906">
        <v>362.53980000000001</v>
      </c>
      <c r="L22906" t="s">
        <v>19</v>
      </c>
      <c r="M22906" t="s">
        <v>20</v>
      </c>
    </row>
    <row r="22907" spans="1:13" x14ac:dyDescent="0.25">
      <c r="A22907">
        <v>932138</v>
      </c>
      <c r="B22907">
        <v>3230018039</v>
      </c>
      <c r="C22907" t="s">
        <v>13</v>
      </c>
      <c r="D22907" t="s">
        <v>41</v>
      </c>
      <c r="E22907" s="2" t="s">
        <v>14026</v>
      </c>
      <c r="F22907" t="s">
        <v>16</v>
      </c>
      <c r="G22907" t="s">
        <v>30</v>
      </c>
      <c r="H22907" t="s">
        <v>33356</v>
      </c>
      <c r="I22907">
        <v>0</v>
      </c>
      <c r="J22907">
        <v>4047.7910000000002</v>
      </c>
      <c r="K22907">
        <v>4047.7910000000002</v>
      </c>
      <c r="L22907" t="s">
        <v>31</v>
      </c>
      <c r="M22907" t="s">
        <v>24</v>
      </c>
    </row>
    <row r="22908" spans="1:13" x14ac:dyDescent="0.25">
      <c r="A22908">
        <v>492292</v>
      </c>
      <c r="B22908">
        <v>3017726233</v>
      </c>
      <c r="C22908" t="s">
        <v>21</v>
      </c>
      <c r="D22908" t="s">
        <v>32</v>
      </c>
      <c r="E22908" s="2">
        <v>44259.9762962963</v>
      </c>
      <c r="F22908" t="s">
        <v>16</v>
      </c>
      <c r="G22908" t="s">
        <v>30</v>
      </c>
      <c r="H22908" t="s">
        <v>33356</v>
      </c>
      <c r="I22908">
        <v>0</v>
      </c>
      <c r="J22908">
        <v>2901.7559999999999</v>
      </c>
      <c r="K22908">
        <v>2901.7559999999999</v>
      </c>
      <c r="L22908" t="s">
        <v>19</v>
      </c>
      <c r="M22908" t="s">
        <v>56</v>
      </c>
    </row>
    <row r="22909" spans="1:13" x14ac:dyDescent="0.25">
      <c r="A22909">
        <v>458328</v>
      </c>
      <c r="B22909">
        <v>1767872550</v>
      </c>
      <c r="C22909" t="s">
        <v>13</v>
      </c>
      <c r="D22909" t="s">
        <v>14</v>
      </c>
      <c r="E22909" s="2">
        <v>43780.569178240701</v>
      </c>
      <c r="F22909" t="s">
        <v>50</v>
      </c>
      <c r="G22909" t="s">
        <v>17</v>
      </c>
      <c r="H22909" t="s">
        <v>34</v>
      </c>
      <c r="I22909">
        <v>201.45</v>
      </c>
      <c r="J22909">
        <v>4118.6210000000001</v>
      </c>
      <c r="K22909">
        <v>3917.1709999999998</v>
      </c>
      <c r="L22909" t="s">
        <v>19</v>
      </c>
      <c r="M22909" t="s">
        <v>107</v>
      </c>
    </row>
    <row r="22910" spans="1:13" x14ac:dyDescent="0.25">
      <c r="A22910">
        <v>828834</v>
      </c>
      <c r="B22910">
        <v>1715198975</v>
      </c>
      <c r="C22910" t="s">
        <v>25</v>
      </c>
      <c r="D22910" t="s">
        <v>14</v>
      </c>
      <c r="E22910" s="2">
        <v>44479.5681944444</v>
      </c>
      <c r="F22910" t="s">
        <v>29</v>
      </c>
      <c r="G22910" t="s">
        <v>17</v>
      </c>
      <c r="H22910" t="s">
        <v>40</v>
      </c>
      <c r="I22910">
        <v>295.05</v>
      </c>
      <c r="J22910">
        <v>1535.248</v>
      </c>
      <c r="K22910">
        <v>1240.1980000000001</v>
      </c>
      <c r="L22910" t="s">
        <v>35</v>
      </c>
      <c r="M22910" t="s">
        <v>28</v>
      </c>
    </row>
    <row r="22911" spans="1:13" x14ac:dyDescent="0.25">
      <c r="A22911">
        <v>704876</v>
      </c>
      <c r="B22911">
        <v>9012382002</v>
      </c>
      <c r="C22911" t="s">
        <v>13</v>
      </c>
      <c r="D22911" t="s">
        <v>14</v>
      </c>
      <c r="E22911" s="2" t="s">
        <v>14027</v>
      </c>
      <c r="F22911" t="s">
        <v>16</v>
      </c>
      <c r="G22911" t="s">
        <v>17</v>
      </c>
      <c r="H22911" t="s">
        <v>51</v>
      </c>
      <c r="I22911">
        <v>85.54</v>
      </c>
      <c r="J22911">
        <v>4381.9488000000001</v>
      </c>
      <c r="K22911">
        <v>4296.4088000000002</v>
      </c>
      <c r="L22911" t="s">
        <v>19</v>
      </c>
      <c r="M22911" t="s">
        <v>28</v>
      </c>
    </row>
    <row r="22912" spans="1:13" x14ac:dyDescent="0.25">
      <c r="A22912">
        <v>403238</v>
      </c>
      <c r="B22912">
        <v>9436711258</v>
      </c>
      <c r="C22912" t="s">
        <v>21</v>
      </c>
      <c r="D22912" t="s">
        <v>41</v>
      </c>
      <c r="E22912" s="2">
        <v>44078.415787037004</v>
      </c>
      <c r="F22912" t="s">
        <v>50</v>
      </c>
      <c r="G22912" t="s">
        <v>17</v>
      </c>
      <c r="H22912" t="s">
        <v>18</v>
      </c>
      <c r="I22912">
        <v>121.65</v>
      </c>
      <c r="J22912">
        <v>2893.422</v>
      </c>
      <c r="K22912">
        <v>2771.7719999999999</v>
      </c>
      <c r="L22912" t="s">
        <v>42</v>
      </c>
      <c r="M22912" t="s">
        <v>24</v>
      </c>
    </row>
    <row r="22913" spans="1:13" x14ac:dyDescent="0.25">
      <c r="A22913">
        <v>748322</v>
      </c>
      <c r="B22913">
        <v>3268684815</v>
      </c>
      <c r="C22913" t="s">
        <v>13</v>
      </c>
      <c r="D22913" t="s">
        <v>14</v>
      </c>
      <c r="E22913" s="2" t="s">
        <v>14028</v>
      </c>
      <c r="F22913" t="s">
        <v>27</v>
      </c>
      <c r="G22913" t="s">
        <v>30</v>
      </c>
      <c r="H22913" t="s">
        <v>33356</v>
      </c>
      <c r="I22913">
        <v>0</v>
      </c>
      <c r="J22913">
        <v>1121.04587499999</v>
      </c>
      <c r="K22913">
        <v>1121.04587499999</v>
      </c>
      <c r="L22913" t="s">
        <v>48</v>
      </c>
      <c r="M22913" t="s">
        <v>52</v>
      </c>
    </row>
    <row r="22914" spans="1:13" x14ac:dyDescent="0.25">
      <c r="A22914">
        <v>768656</v>
      </c>
      <c r="B22914">
        <v>9291093955</v>
      </c>
      <c r="C22914" t="s">
        <v>21</v>
      </c>
      <c r="D22914" t="s">
        <v>14</v>
      </c>
      <c r="E22914" s="2" t="s">
        <v>14029</v>
      </c>
      <c r="F22914" t="s">
        <v>66</v>
      </c>
      <c r="G22914" t="s">
        <v>30</v>
      </c>
      <c r="H22914" t="s">
        <v>33356</v>
      </c>
      <c r="I22914">
        <v>0</v>
      </c>
      <c r="J22914">
        <v>693.80649999999901</v>
      </c>
      <c r="K22914">
        <v>693.80649999999901</v>
      </c>
      <c r="L22914" t="s">
        <v>19</v>
      </c>
      <c r="M22914" t="s">
        <v>61</v>
      </c>
    </row>
    <row r="22915" spans="1:13" x14ac:dyDescent="0.25">
      <c r="A22915">
        <v>499443</v>
      </c>
      <c r="B22915">
        <v>9867782508</v>
      </c>
      <c r="C22915" t="s">
        <v>13</v>
      </c>
      <c r="D22915" t="s">
        <v>32</v>
      </c>
      <c r="E22915" s="2">
        <v>44808.5476388889</v>
      </c>
      <c r="F22915" t="s">
        <v>16</v>
      </c>
      <c r="G22915" t="s">
        <v>17</v>
      </c>
      <c r="H22915" t="s">
        <v>51</v>
      </c>
      <c r="I22915">
        <v>90.84</v>
      </c>
      <c r="J22915">
        <v>4185.7815000000001</v>
      </c>
      <c r="K22915">
        <v>4094.9414999999999</v>
      </c>
      <c r="L22915" t="s">
        <v>19</v>
      </c>
      <c r="M22915" t="s">
        <v>28</v>
      </c>
    </row>
    <row r="22916" spans="1:13" x14ac:dyDescent="0.25">
      <c r="A22916">
        <v>110785</v>
      </c>
      <c r="B22916">
        <v>3157102090</v>
      </c>
      <c r="C22916" t="s">
        <v>25</v>
      </c>
      <c r="D22916" t="s">
        <v>14</v>
      </c>
      <c r="E22916" s="2" t="s">
        <v>14030</v>
      </c>
      <c r="F22916" t="s">
        <v>29</v>
      </c>
      <c r="G22916" t="s">
        <v>17</v>
      </c>
      <c r="H22916" t="s">
        <v>51</v>
      </c>
      <c r="I22916">
        <v>310.42</v>
      </c>
      <c r="J22916">
        <v>1712.8683000000001</v>
      </c>
      <c r="K22916">
        <v>1402.4483</v>
      </c>
      <c r="L22916" t="s">
        <v>84</v>
      </c>
      <c r="M22916" t="s">
        <v>61</v>
      </c>
    </row>
    <row r="22917" spans="1:13" x14ac:dyDescent="0.25">
      <c r="A22917">
        <v>108440</v>
      </c>
      <c r="B22917">
        <v>7089731763</v>
      </c>
      <c r="C22917" t="s">
        <v>25</v>
      </c>
      <c r="D22917" t="s">
        <v>55</v>
      </c>
      <c r="E22917" s="2">
        <v>44993.911423611098</v>
      </c>
      <c r="F22917" t="s">
        <v>27</v>
      </c>
      <c r="G22917" t="s">
        <v>17</v>
      </c>
      <c r="H22917" t="s">
        <v>23</v>
      </c>
      <c r="I22917">
        <v>485.86</v>
      </c>
      <c r="J22917">
        <v>4371.4919999999902</v>
      </c>
      <c r="K22917">
        <v>3885.6319999999901</v>
      </c>
      <c r="L22917" t="s">
        <v>42</v>
      </c>
      <c r="M22917" t="s">
        <v>28</v>
      </c>
    </row>
    <row r="22918" spans="1:13" x14ac:dyDescent="0.25">
      <c r="A22918">
        <v>583484</v>
      </c>
      <c r="B22918">
        <v>1563427085</v>
      </c>
      <c r="C22918" t="s">
        <v>21</v>
      </c>
      <c r="D22918" t="s">
        <v>14</v>
      </c>
      <c r="E22918" s="2" t="s">
        <v>14031</v>
      </c>
      <c r="F22918" t="s">
        <v>66</v>
      </c>
      <c r="G22918" t="s">
        <v>30</v>
      </c>
      <c r="H22918" t="s">
        <v>33356</v>
      </c>
      <c r="I22918">
        <v>0</v>
      </c>
      <c r="J22918">
        <v>1664.6931</v>
      </c>
      <c r="K22918">
        <v>1664.6931</v>
      </c>
      <c r="L22918" t="s">
        <v>19</v>
      </c>
      <c r="M22918" t="s">
        <v>28</v>
      </c>
    </row>
    <row r="22919" spans="1:13" x14ac:dyDescent="0.25">
      <c r="A22919">
        <v>898262</v>
      </c>
      <c r="B22919">
        <v>7666250950</v>
      </c>
      <c r="C22919" t="s">
        <v>25</v>
      </c>
      <c r="D22919" t="s">
        <v>32</v>
      </c>
      <c r="E22919" s="2" t="s">
        <v>14032</v>
      </c>
      <c r="F22919" t="s">
        <v>16</v>
      </c>
      <c r="G22919" t="s">
        <v>17</v>
      </c>
      <c r="H22919" t="s">
        <v>23</v>
      </c>
      <c r="I22919">
        <v>303.89999999999998</v>
      </c>
      <c r="J22919">
        <v>4763.6819999999998</v>
      </c>
      <c r="K22919">
        <v>4459.7820000000002</v>
      </c>
      <c r="L22919" t="s">
        <v>45</v>
      </c>
      <c r="M22919" t="s">
        <v>28</v>
      </c>
    </row>
    <row r="22920" spans="1:13" x14ac:dyDescent="0.25">
      <c r="A22920">
        <v>518647</v>
      </c>
      <c r="B22920">
        <v>2116143147</v>
      </c>
      <c r="C22920" t="s">
        <v>21</v>
      </c>
      <c r="D22920" t="s">
        <v>32</v>
      </c>
      <c r="E22920" s="2" t="s">
        <v>14033</v>
      </c>
      <c r="F22920" t="s">
        <v>25</v>
      </c>
      <c r="G22920" t="s">
        <v>17</v>
      </c>
      <c r="H22920" t="s">
        <v>23</v>
      </c>
      <c r="I22920">
        <v>183.71</v>
      </c>
      <c r="J22920">
        <v>1649.27249999999</v>
      </c>
      <c r="K22920">
        <v>1465.56249999999</v>
      </c>
      <c r="L22920" t="s">
        <v>31</v>
      </c>
      <c r="M22920" t="s">
        <v>20</v>
      </c>
    </row>
    <row r="22921" spans="1:13" x14ac:dyDescent="0.25">
      <c r="A22921">
        <v>203996</v>
      </c>
      <c r="B22921">
        <v>7967287367</v>
      </c>
      <c r="C22921" t="s">
        <v>13</v>
      </c>
      <c r="D22921" t="s">
        <v>32</v>
      </c>
      <c r="E22921" s="2" t="s">
        <v>14034</v>
      </c>
      <c r="F22921" t="s">
        <v>27</v>
      </c>
      <c r="G22921" t="s">
        <v>17</v>
      </c>
      <c r="H22921" t="s">
        <v>51</v>
      </c>
      <c r="I22921">
        <v>319.48</v>
      </c>
      <c r="J22921">
        <v>2512.6909500000002</v>
      </c>
      <c r="K22921">
        <v>2193.2109500000001</v>
      </c>
      <c r="L22921" t="s">
        <v>35</v>
      </c>
      <c r="M22921" t="s">
        <v>65</v>
      </c>
    </row>
    <row r="22922" spans="1:13" x14ac:dyDescent="0.25">
      <c r="A22922">
        <v>365580</v>
      </c>
      <c r="B22922">
        <v>6127386198</v>
      </c>
      <c r="C22922" t="s">
        <v>13</v>
      </c>
      <c r="D22922" t="s">
        <v>32</v>
      </c>
      <c r="E22922" s="2" t="s">
        <v>14035</v>
      </c>
      <c r="F22922" t="s">
        <v>16</v>
      </c>
      <c r="G22922" t="s">
        <v>30</v>
      </c>
      <c r="H22922" t="s">
        <v>33356</v>
      </c>
      <c r="I22922">
        <v>0</v>
      </c>
      <c r="J22922">
        <v>2544.39569999999</v>
      </c>
      <c r="K22922">
        <v>2544.39569999999</v>
      </c>
      <c r="L22922" t="s">
        <v>31</v>
      </c>
      <c r="M22922" t="s">
        <v>20</v>
      </c>
    </row>
    <row r="22923" spans="1:13" x14ac:dyDescent="0.25">
      <c r="A22923">
        <v>838083</v>
      </c>
      <c r="B22923">
        <v>2480600933</v>
      </c>
      <c r="C22923" t="s">
        <v>25</v>
      </c>
      <c r="D22923" t="s">
        <v>41</v>
      </c>
      <c r="E22923" s="2" t="s">
        <v>14036</v>
      </c>
      <c r="F22923" t="s">
        <v>50</v>
      </c>
      <c r="G22923" t="s">
        <v>17</v>
      </c>
      <c r="H22923" t="s">
        <v>51</v>
      </c>
      <c r="I22923">
        <v>203.45</v>
      </c>
      <c r="J22923">
        <v>3055.9935</v>
      </c>
      <c r="K22923">
        <v>2852.5435000000002</v>
      </c>
      <c r="L22923" t="s">
        <v>19</v>
      </c>
      <c r="M22923" t="s">
        <v>28</v>
      </c>
    </row>
    <row r="22924" spans="1:13" x14ac:dyDescent="0.25">
      <c r="A22924">
        <v>722725</v>
      </c>
      <c r="B22924">
        <v>7447125833</v>
      </c>
      <c r="C22924" t="s">
        <v>13</v>
      </c>
      <c r="D22924" t="s">
        <v>14</v>
      </c>
      <c r="E22924" s="2">
        <v>43475.1027314815</v>
      </c>
      <c r="F22924" t="s">
        <v>66</v>
      </c>
      <c r="G22924" t="s">
        <v>30</v>
      </c>
      <c r="H22924" t="s">
        <v>33356</v>
      </c>
      <c r="I22924">
        <v>0</v>
      </c>
      <c r="J22924">
        <v>4147.924</v>
      </c>
      <c r="K22924">
        <v>4147.924</v>
      </c>
      <c r="L22924" t="s">
        <v>19</v>
      </c>
      <c r="M22924" t="s">
        <v>24</v>
      </c>
    </row>
    <row r="22925" spans="1:13" x14ac:dyDescent="0.25">
      <c r="A22925">
        <v>682355</v>
      </c>
      <c r="B22925">
        <v>8321986414</v>
      </c>
      <c r="C22925" t="s">
        <v>13</v>
      </c>
      <c r="D22925" t="s">
        <v>32</v>
      </c>
      <c r="E22925" s="2" t="s">
        <v>14037</v>
      </c>
      <c r="F22925" t="s">
        <v>66</v>
      </c>
      <c r="G22925" t="s">
        <v>17</v>
      </c>
      <c r="H22925" t="s">
        <v>51</v>
      </c>
      <c r="I22925">
        <v>352.78</v>
      </c>
      <c r="J22925">
        <v>3815.67199999999</v>
      </c>
      <c r="K22925">
        <v>3462.8919999999998</v>
      </c>
      <c r="L22925" t="s">
        <v>48</v>
      </c>
      <c r="M22925" t="s">
        <v>56</v>
      </c>
    </row>
    <row r="22926" spans="1:13" x14ac:dyDescent="0.25">
      <c r="A22926">
        <v>156215</v>
      </c>
      <c r="B22926">
        <v>1973693932</v>
      </c>
      <c r="C22926" t="s">
        <v>21</v>
      </c>
      <c r="D22926" t="s">
        <v>32</v>
      </c>
      <c r="E22926" s="2" t="s">
        <v>14038</v>
      </c>
      <c r="F22926" t="s">
        <v>50</v>
      </c>
      <c r="G22926" t="s">
        <v>17</v>
      </c>
      <c r="H22926" t="s">
        <v>23</v>
      </c>
      <c r="I22926">
        <v>133.37</v>
      </c>
      <c r="J22926">
        <v>2423.288</v>
      </c>
      <c r="K22926">
        <v>2289.9180000000001</v>
      </c>
      <c r="L22926" t="s">
        <v>31</v>
      </c>
      <c r="M22926" t="s">
        <v>61</v>
      </c>
    </row>
    <row r="22927" spans="1:13" x14ac:dyDescent="0.25">
      <c r="A22927">
        <v>378928</v>
      </c>
      <c r="B22927">
        <v>4170693501</v>
      </c>
      <c r="C22927" t="s">
        <v>21</v>
      </c>
      <c r="D22927" t="s">
        <v>14</v>
      </c>
      <c r="E22927" s="2" t="s">
        <v>14039</v>
      </c>
      <c r="F22927" t="s">
        <v>16</v>
      </c>
      <c r="G22927" t="s">
        <v>30</v>
      </c>
      <c r="H22927" t="s">
        <v>33356</v>
      </c>
      <c r="I22927">
        <v>0</v>
      </c>
      <c r="J22927">
        <v>3536.46809999999</v>
      </c>
      <c r="K22927">
        <v>3536.46809999999</v>
      </c>
      <c r="L22927" t="s">
        <v>31</v>
      </c>
      <c r="M22927" t="s">
        <v>43</v>
      </c>
    </row>
    <row r="22928" spans="1:13" x14ac:dyDescent="0.25">
      <c r="A22928">
        <v>307727</v>
      </c>
      <c r="B22928">
        <v>9317047458</v>
      </c>
      <c r="C22928" t="s">
        <v>25</v>
      </c>
      <c r="D22928" t="s">
        <v>14</v>
      </c>
      <c r="E22928" s="2" t="s">
        <v>14040</v>
      </c>
      <c r="F22928" t="s">
        <v>16</v>
      </c>
      <c r="G22928" t="s">
        <v>30</v>
      </c>
      <c r="H22928" t="s">
        <v>33356</v>
      </c>
      <c r="I22928">
        <v>0</v>
      </c>
      <c r="J22928">
        <v>4789.4110000000001</v>
      </c>
      <c r="K22928">
        <v>4789.4110000000001</v>
      </c>
      <c r="L22928" t="s">
        <v>19</v>
      </c>
      <c r="M22928" t="s">
        <v>28</v>
      </c>
    </row>
    <row r="22929" spans="1:13" x14ac:dyDescent="0.25">
      <c r="A22929">
        <v>177251</v>
      </c>
      <c r="B22929">
        <v>5411759500</v>
      </c>
      <c r="C22929" t="s">
        <v>13</v>
      </c>
      <c r="D22929" t="s">
        <v>32</v>
      </c>
      <c r="E22929" s="2" t="s">
        <v>14041</v>
      </c>
      <c r="F22929" t="s">
        <v>16</v>
      </c>
      <c r="G22929" t="s">
        <v>30</v>
      </c>
      <c r="H22929" t="s">
        <v>33356</v>
      </c>
      <c r="I22929">
        <v>0</v>
      </c>
      <c r="J22929">
        <v>1344.8253</v>
      </c>
      <c r="K22929">
        <v>1344.8253</v>
      </c>
      <c r="L22929" t="s">
        <v>19</v>
      </c>
      <c r="M22929" t="s">
        <v>24</v>
      </c>
    </row>
    <row r="22930" spans="1:13" x14ac:dyDescent="0.25">
      <c r="A22930">
        <v>559182</v>
      </c>
      <c r="B22930">
        <v>2939145402</v>
      </c>
      <c r="C22930" t="s">
        <v>25</v>
      </c>
      <c r="D22930" t="s">
        <v>41</v>
      </c>
      <c r="E22930" s="2" t="s">
        <v>14042</v>
      </c>
      <c r="F22930" t="s">
        <v>66</v>
      </c>
      <c r="G22930" t="s">
        <v>17</v>
      </c>
      <c r="H22930" t="s">
        <v>34</v>
      </c>
      <c r="I22930">
        <v>94.13</v>
      </c>
      <c r="J22930">
        <v>4905.1679999999997</v>
      </c>
      <c r="K22930">
        <v>4811.0379999999996</v>
      </c>
      <c r="L22930" t="s">
        <v>48</v>
      </c>
      <c r="M22930" t="s">
        <v>28</v>
      </c>
    </row>
    <row r="22931" spans="1:13" x14ac:dyDescent="0.25">
      <c r="A22931">
        <v>748386</v>
      </c>
      <c r="B22931">
        <v>7813038428</v>
      </c>
      <c r="C22931" t="s">
        <v>21</v>
      </c>
      <c r="D22931" t="s">
        <v>32</v>
      </c>
      <c r="E22931" s="2">
        <v>45078.579849537004</v>
      </c>
      <c r="F22931" t="s">
        <v>29</v>
      </c>
      <c r="G22931" t="s">
        <v>30</v>
      </c>
      <c r="H22931" t="s">
        <v>33356</v>
      </c>
      <c r="I22931">
        <v>0</v>
      </c>
      <c r="J22931">
        <v>4312.4507999999996</v>
      </c>
      <c r="K22931">
        <v>4312.4507999999996</v>
      </c>
      <c r="L22931" t="s">
        <v>35</v>
      </c>
      <c r="M22931" t="s">
        <v>107</v>
      </c>
    </row>
    <row r="22932" spans="1:13" x14ac:dyDescent="0.25">
      <c r="A22932">
        <v>417970</v>
      </c>
      <c r="B22932">
        <v>3407654301</v>
      </c>
      <c r="C22932" t="s">
        <v>25</v>
      </c>
      <c r="D22932" t="s">
        <v>26</v>
      </c>
      <c r="E22932" s="2">
        <v>44655.358402777798</v>
      </c>
      <c r="F22932" t="s">
        <v>16</v>
      </c>
      <c r="G22932" t="s">
        <v>30</v>
      </c>
      <c r="H22932" t="s">
        <v>33356</v>
      </c>
      <c r="I22932">
        <v>0</v>
      </c>
      <c r="J22932">
        <v>5742.6514999999899</v>
      </c>
      <c r="K22932">
        <v>5742.6514999999899</v>
      </c>
      <c r="L22932" t="s">
        <v>45</v>
      </c>
      <c r="M22932" t="s">
        <v>65</v>
      </c>
    </row>
    <row r="22933" spans="1:13" x14ac:dyDescent="0.25">
      <c r="A22933">
        <v>247068</v>
      </c>
      <c r="B22933">
        <v>8793548839</v>
      </c>
      <c r="C22933" t="s">
        <v>25</v>
      </c>
      <c r="D22933" t="s">
        <v>32</v>
      </c>
      <c r="E22933" s="2">
        <v>45177.122638888803</v>
      </c>
      <c r="F22933" t="s">
        <v>59</v>
      </c>
      <c r="G22933" t="s">
        <v>30</v>
      </c>
      <c r="H22933" t="s">
        <v>33356</v>
      </c>
      <c r="I22933">
        <v>0</v>
      </c>
      <c r="J22933">
        <v>376.28399999999999</v>
      </c>
      <c r="K22933">
        <v>376.28399999999999</v>
      </c>
      <c r="L22933" t="s">
        <v>19</v>
      </c>
      <c r="M22933" t="s">
        <v>25</v>
      </c>
    </row>
    <row r="22934" spans="1:13" x14ac:dyDescent="0.25">
      <c r="A22934">
        <v>545804</v>
      </c>
      <c r="B22934">
        <v>6450900255</v>
      </c>
      <c r="C22934" t="s">
        <v>21</v>
      </c>
      <c r="D22934" t="s">
        <v>41</v>
      </c>
      <c r="E22934" s="2" t="s">
        <v>14043</v>
      </c>
      <c r="F22934" t="s">
        <v>29</v>
      </c>
      <c r="G22934" t="s">
        <v>17</v>
      </c>
      <c r="H22934" t="s">
        <v>18</v>
      </c>
      <c r="I22934">
        <v>326.29000000000002</v>
      </c>
      <c r="J22934">
        <v>4024.4380000000001</v>
      </c>
      <c r="K22934">
        <v>3698.1480000000001</v>
      </c>
      <c r="L22934" t="s">
        <v>84</v>
      </c>
      <c r="M22934" t="s">
        <v>76</v>
      </c>
    </row>
    <row r="22935" spans="1:13" x14ac:dyDescent="0.25">
      <c r="A22935">
        <v>874087</v>
      </c>
      <c r="B22935">
        <v>7174805495</v>
      </c>
      <c r="C22935" t="s">
        <v>13</v>
      </c>
      <c r="D22935" t="s">
        <v>32</v>
      </c>
      <c r="E22935" s="2" t="s">
        <v>14044</v>
      </c>
      <c r="F22935" t="s">
        <v>16</v>
      </c>
      <c r="G22935" t="s">
        <v>30</v>
      </c>
      <c r="H22935" t="s">
        <v>33356</v>
      </c>
      <c r="I22935">
        <v>0</v>
      </c>
      <c r="J22935">
        <v>2048.63625</v>
      </c>
      <c r="K22935">
        <v>2048.63625</v>
      </c>
      <c r="L22935" t="s">
        <v>19</v>
      </c>
      <c r="M22935" t="s">
        <v>65</v>
      </c>
    </row>
    <row r="22936" spans="1:13" x14ac:dyDescent="0.25">
      <c r="A22936">
        <v>376195</v>
      </c>
      <c r="B22936">
        <v>5845524900</v>
      </c>
      <c r="C22936" t="s">
        <v>13</v>
      </c>
      <c r="D22936" t="s">
        <v>14</v>
      </c>
      <c r="E22936" s="2" t="s">
        <v>14045</v>
      </c>
      <c r="F22936" t="s">
        <v>16</v>
      </c>
      <c r="G22936" t="s">
        <v>30</v>
      </c>
      <c r="H22936" t="s">
        <v>33356</v>
      </c>
      <c r="I22936">
        <v>0</v>
      </c>
      <c r="J22936">
        <v>3641.1713999999902</v>
      </c>
      <c r="K22936">
        <v>3641.1713999999902</v>
      </c>
      <c r="L22936" t="s">
        <v>42</v>
      </c>
      <c r="M22936" t="s">
        <v>71</v>
      </c>
    </row>
    <row r="22937" spans="1:13" x14ac:dyDescent="0.25">
      <c r="A22937">
        <v>500015</v>
      </c>
      <c r="B22937">
        <v>8085661463</v>
      </c>
      <c r="C22937" t="s">
        <v>13</v>
      </c>
      <c r="D22937" t="s">
        <v>14</v>
      </c>
      <c r="E22937" s="2" t="s">
        <v>14046</v>
      </c>
      <c r="F22937" t="s">
        <v>16</v>
      </c>
      <c r="G22937" t="s">
        <v>30</v>
      </c>
      <c r="H22937" t="s">
        <v>33356</v>
      </c>
      <c r="I22937">
        <v>0</v>
      </c>
      <c r="J22937">
        <v>1372.58374999999</v>
      </c>
      <c r="K22937">
        <v>1372.58374999999</v>
      </c>
      <c r="L22937" t="s">
        <v>31</v>
      </c>
      <c r="M22937" t="s">
        <v>28</v>
      </c>
    </row>
    <row r="22938" spans="1:13" x14ac:dyDescent="0.25">
      <c r="A22938">
        <v>440317</v>
      </c>
      <c r="B22938">
        <v>9223096017</v>
      </c>
      <c r="C22938" t="s">
        <v>13</v>
      </c>
      <c r="D22938" t="s">
        <v>32</v>
      </c>
      <c r="E22938" s="2" t="s">
        <v>14047</v>
      </c>
      <c r="F22938" t="s">
        <v>16</v>
      </c>
      <c r="G22938" t="s">
        <v>30</v>
      </c>
      <c r="H22938" t="s">
        <v>33356</v>
      </c>
      <c r="I22938">
        <v>0</v>
      </c>
      <c r="J22938">
        <v>2431.7354249999999</v>
      </c>
      <c r="K22938">
        <v>2431.7354249999999</v>
      </c>
      <c r="L22938" t="s">
        <v>19</v>
      </c>
      <c r="M22938" t="s">
        <v>52</v>
      </c>
    </row>
    <row r="22939" spans="1:13" x14ac:dyDescent="0.25">
      <c r="A22939">
        <v>732829</v>
      </c>
      <c r="B22939">
        <v>2424833831</v>
      </c>
      <c r="C22939" t="s">
        <v>21</v>
      </c>
      <c r="D22939" t="s">
        <v>32</v>
      </c>
      <c r="E22939" s="2">
        <v>45263.777847222198</v>
      </c>
      <c r="F22939" t="s">
        <v>16</v>
      </c>
      <c r="G22939" t="s">
        <v>17</v>
      </c>
      <c r="H22939" t="s">
        <v>34</v>
      </c>
      <c r="I22939">
        <v>374.38</v>
      </c>
      <c r="J22939">
        <v>442.99259999999902</v>
      </c>
      <c r="K22939">
        <v>68.612599999999901</v>
      </c>
      <c r="L22939" t="s">
        <v>60</v>
      </c>
      <c r="M22939" t="s">
        <v>24</v>
      </c>
    </row>
    <row r="22940" spans="1:13" x14ac:dyDescent="0.25">
      <c r="A22940">
        <v>520785</v>
      </c>
      <c r="B22940">
        <v>1602923166</v>
      </c>
      <c r="C22940" t="s">
        <v>13</v>
      </c>
      <c r="D22940" t="s">
        <v>14</v>
      </c>
      <c r="E22940" s="2">
        <v>44230.5319675926</v>
      </c>
      <c r="F22940" t="s">
        <v>29</v>
      </c>
      <c r="G22940" t="s">
        <v>17</v>
      </c>
      <c r="H22940" t="s">
        <v>34</v>
      </c>
      <c r="I22940">
        <v>481.35</v>
      </c>
      <c r="J22940">
        <v>699.69019999999898</v>
      </c>
      <c r="K22940">
        <v>218.34019999999899</v>
      </c>
      <c r="L22940" t="s">
        <v>19</v>
      </c>
      <c r="M22940" t="s">
        <v>43</v>
      </c>
    </row>
    <row r="22941" spans="1:13" x14ac:dyDescent="0.25">
      <c r="A22941">
        <v>910828</v>
      </c>
      <c r="B22941">
        <v>5538969623</v>
      </c>
      <c r="C22941" t="s">
        <v>21</v>
      </c>
      <c r="D22941" t="s">
        <v>14</v>
      </c>
      <c r="E22941" s="2" t="s">
        <v>14048</v>
      </c>
      <c r="F22941" t="s">
        <v>29</v>
      </c>
      <c r="G22941" t="s">
        <v>30</v>
      </c>
      <c r="H22941" t="s">
        <v>33356</v>
      </c>
      <c r="I22941">
        <v>0</v>
      </c>
      <c r="J22941">
        <v>3079.0430000000001</v>
      </c>
      <c r="K22941">
        <v>3079.0430000000001</v>
      </c>
      <c r="L22941" t="s">
        <v>60</v>
      </c>
      <c r="M22941" t="s">
        <v>24</v>
      </c>
    </row>
    <row r="22942" spans="1:13" x14ac:dyDescent="0.25">
      <c r="A22942">
        <v>486814</v>
      </c>
      <c r="B22942">
        <v>6611514973</v>
      </c>
      <c r="C22942" t="s">
        <v>25</v>
      </c>
      <c r="D22942" t="s">
        <v>41</v>
      </c>
      <c r="E22942" s="2">
        <v>44326.784710648099</v>
      </c>
      <c r="F22942" t="s">
        <v>29</v>
      </c>
      <c r="G22942" t="s">
        <v>30</v>
      </c>
      <c r="H22942" t="s">
        <v>33356</v>
      </c>
      <c r="I22942">
        <v>0</v>
      </c>
      <c r="J22942">
        <v>785.81029999999998</v>
      </c>
      <c r="K22942">
        <v>785.81029999999998</v>
      </c>
      <c r="L22942" t="s">
        <v>19</v>
      </c>
      <c r="M22942" t="s">
        <v>28</v>
      </c>
    </row>
    <row r="22943" spans="1:13" x14ac:dyDescent="0.25">
      <c r="A22943">
        <v>809176</v>
      </c>
      <c r="B22943">
        <v>3024769482</v>
      </c>
      <c r="C22943" t="s">
        <v>21</v>
      </c>
      <c r="D22943" t="s">
        <v>32</v>
      </c>
      <c r="E22943" s="2">
        <v>44167.5406365741</v>
      </c>
      <c r="F22943" t="s">
        <v>66</v>
      </c>
      <c r="G22943" t="s">
        <v>17</v>
      </c>
      <c r="H22943" t="s">
        <v>23</v>
      </c>
      <c r="I22943">
        <v>195.78</v>
      </c>
      <c r="J22943">
        <v>1319.7575999999999</v>
      </c>
      <c r="K22943">
        <v>1123.9775999999999</v>
      </c>
      <c r="L22943" t="s">
        <v>19</v>
      </c>
      <c r="M22943" t="s">
        <v>43</v>
      </c>
    </row>
    <row r="22944" spans="1:13" x14ac:dyDescent="0.25">
      <c r="A22944">
        <v>636565</v>
      </c>
      <c r="B22944">
        <v>1991917299</v>
      </c>
      <c r="C22944" t="s">
        <v>21</v>
      </c>
      <c r="D22944" t="s">
        <v>32</v>
      </c>
      <c r="E22944" s="2">
        <v>44840.355671296304</v>
      </c>
      <c r="F22944" t="s">
        <v>50</v>
      </c>
      <c r="G22944" t="s">
        <v>30</v>
      </c>
      <c r="H22944" t="s">
        <v>33356</v>
      </c>
      <c r="I22944">
        <v>0</v>
      </c>
      <c r="J22944">
        <v>1073.8642499999901</v>
      </c>
      <c r="K22944">
        <v>1073.8642499999901</v>
      </c>
      <c r="L22944" t="s">
        <v>31</v>
      </c>
      <c r="M22944" t="s">
        <v>61</v>
      </c>
    </row>
    <row r="22945" spans="1:13" x14ac:dyDescent="0.25">
      <c r="A22945">
        <v>729252</v>
      </c>
      <c r="B22945">
        <v>1387620085</v>
      </c>
      <c r="C22945" t="s">
        <v>13</v>
      </c>
      <c r="D22945" t="s">
        <v>14</v>
      </c>
      <c r="E22945" s="2" t="s">
        <v>14049</v>
      </c>
      <c r="F22945" t="s">
        <v>25</v>
      </c>
      <c r="G22945" t="s">
        <v>17</v>
      </c>
      <c r="H22945" t="s">
        <v>18</v>
      </c>
      <c r="I22945">
        <v>335.56</v>
      </c>
      <c r="J22945">
        <v>3229.0870499999901</v>
      </c>
      <c r="K22945">
        <v>2893.5270499999901</v>
      </c>
      <c r="L22945" t="s">
        <v>31</v>
      </c>
      <c r="M22945" t="s">
        <v>123</v>
      </c>
    </row>
    <row r="22946" spans="1:13" x14ac:dyDescent="0.25">
      <c r="A22946">
        <v>151203</v>
      </c>
      <c r="B22946">
        <v>9171201687</v>
      </c>
      <c r="C22946" t="s">
        <v>13</v>
      </c>
      <c r="D22946" t="s">
        <v>41</v>
      </c>
      <c r="E22946" s="2">
        <v>43831.584120370397</v>
      </c>
      <c r="F22946" t="s">
        <v>27</v>
      </c>
      <c r="G22946" t="s">
        <v>17</v>
      </c>
      <c r="H22946" t="s">
        <v>51</v>
      </c>
      <c r="I22946">
        <v>423.02</v>
      </c>
      <c r="J22946">
        <v>1861.56495</v>
      </c>
      <c r="K22946">
        <v>1438.54495</v>
      </c>
      <c r="L22946" t="s">
        <v>31</v>
      </c>
      <c r="M22946" t="s">
        <v>28</v>
      </c>
    </row>
    <row r="22947" spans="1:13" x14ac:dyDescent="0.25">
      <c r="A22947">
        <v>318361</v>
      </c>
      <c r="B22947">
        <v>5481344918</v>
      </c>
      <c r="C22947" t="s">
        <v>21</v>
      </c>
      <c r="D22947" t="s">
        <v>41</v>
      </c>
      <c r="E22947" s="2">
        <v>44202.523263888899</v>
      </c>
      <c r="F22947" t="s">
        <v>27</v>
      </c>
      <c r="G22947" t="s">
        <v>17</v>
      </c>
      <c r="H22947" t="s">
        <v>51</v>
      </c>
      <c r="I22947">
        <v>414.56</v>
      </c>
      <c r="J22947">
        <v>4004.3717999999999</v>
      </c>
      <c r="K22947">
        <v>3589.8117999999999</v>
      </c>
      <c r="L22947" t="s">
        <v>45</v>
      </c>
      <c r="M22947" t="s">
        <v>56</v>
      </c>
    </row>
    <row r="22948" spans="1:13" x14ac:dyDescent="0.25">
      <c r="A22948">
        <v>967412</v>
      </c>
      <c r="B22948">
        <v>8661992849</v>
      </c>
      <c r="C22948" t="s">
        <v>21</v>
      </c>
      <c r="D22948" t="s">
        <v>26</v>
      </c>
      <c r="E22948" s="2" t="s">
        <v>14050</v>
      </c>
      <c r="F22948" t="s">
        <v>66</v>
      </c>
      <c r="G22948" t="s">
        <v>17</v>
      </c>
      <c r="H22948" t="s">
        <v>51</v>
      </c>
      <c r="I22948">
        <v>215.29</v>
      </c>
      <c r="J22948">
        <v>892.76039999999898</v>
      </c>
      <c r="K22948">
        <v>677.47039999999902</v>
      </c>
      <c r="L22948" t="s">
        <v>19</v>
      </c>
      <c r="M22948" t="s">
        <v>28</v>
      </c>
    </row>
    <row r="22949" spans="1:13" x14ac:dyDescent="0.25">
      <c r="A22949">
        <v>734960</v>
      </c>
      <c r="B22949">
        <v>1949228194</v>
      </c>
      <c r="C22949" t="s">
        <v>25</v>
      </c>
      <c r="D22949" t="s">
        <v>41</v>
      </c>
      <c r="E22949" s="2" t="s">
        <v>14051</v>
      </c>
      <c r="F22949" t="s">
        <v>29</v>
      </c>
      <c r="G22949" t="s">
        <v>30</v>
      </c>
      <c r="H22949" t="s">
        <v>33356</v>
      </c>
      <c r="I22949">
        <v>0</v>
      </c>
      <c r="J22949">
        <v>2870.6863499999999</v>
      </c>
      <c r="K22949">
        <v>2870.6863499999999</v>
      </c>
      <c r="L22949" t="s">
        <v>31</v>
      </c>
      <c r="M22949" t="s">
        <v>28</v>
      </c>
    </row>
    <row r="22950" spans="1:13" x14ac:dyDescent="0.25">
      <c r="A22950">
        <v>165848</v>
      </c>
      <c r="B22950">
        <v>7459678070</v>
      </c>
      <c r="C22950" t="s">
        <v>25</v>
      </c>
      <c r="D22950" t="s">
        <v>14</v>
      </c>
      <c r="E22950" s="2" t="s">
        <v>14052</v>
      </c>
      <c r="F22950" t="s">
        <v>27</v>
      </c>
      <c r="G22950" t="s">
        <v>17</v>
      </c>
      <c r="H22950" t="s">
        <v>23</v>
      </c>
      <c r="I22950">
        <v>90.67</v>
      </c>
      <c r="J22950">
        <v>3517.67</v>
      </c>
      <c r="K22950">
        <v>3427</v>
      </c>
      <c r="L22950" t="s">
        <v>60</v>
      </c>
      <c r="M22950" t="s">
        <v>61</v>
      </c>
    </row>
    <row r="22951" spans="1:13" x14ac:dyDescent="0.25">
      <c r="A22951">
        <v>897814</v>
      </c>
      <c r="B22951">
        <v>9584246934</v>
      </c>
      <c r="C22951" t="s">
        <v>21</v>
      </c>
      <c r="D22951" t="s">
        <v>14</v>
      </c>
      <c r="E22951" s="2" t="s">
        <v>14053</v>
      </c>
      <c r="F22951" t="s">
        <v>66</v>
      </c>
      <c r="G22951" t="s">
        <v>17</v>
      </c>
      <c r="H22951" t="s">
        <v>34</v>
      </c>
      <c r="I22951">
        <v>437.03</v>
      </c>
      <c r="J22951">
        <v>5068.6905500000003</v>
      </c>
      <c r="K22951">
        <v>4631.6605499999996</v>
      </c>
      <c r="L22951" t="s">
        <v>48</v>
      </c>
      <c r="M22951" t="s">
        <v>24</v>
      </c>
    </row>
    <row r="22952" spans="1:13" x14ac:dyDescent="0.25">
      <c r="A22952">
        <v>197573</v>
      </c>
      <c r="B22952">
        <v>1352609182</v>
      </c>
      <c r="C22952" t="s">
        <v>21</v>
      </c>
      <c r="D22952" t="s">
        <v>26</v>
      </c>
      <c r="E22952" s="2" t="s">
        <v>14054</v>
      </c>
      <c r="F22952" t="s">
        <v>16</v>
      </c>
      <c r="G22952" t="s">
        <v>30</v>
      </c>
      <c r="H22952" t="s">
        <v>33356</v>
      </c>
      <c r="I22952">
        <v>0</v>
      </c>
      <c r="J22952">
        <v>4648.5450000000001</v>
      </c>
      <c r="K22952">
        <v>4648.5450000000001</v>
      </c>
      <c r="L22952" t="s">
        <v>45</v>
      </c>
      <c r="M22952" t="s">
        <v>20</v>
      </c>
    </row>
    <row r="22953" spans="1:13" x14ac:dyDescent="0.25">
      <c r="A22953">
        <v>801138</v>
      </c>
      <c r="B22953">
        <v>3680117950</v>
      </c>
      <c r="C22953" t="s">
        <v>25</v>
      </c>
      <c r="D22953" t="s">
        <v>14</v>
      </c>
      <c r="E22953" s="2" t="s">
        <v>14055</v>
      </c>
      <c r="F22953" t="s">
        <v>16</v>
      </c>
      <c r="G22953" t="s">
        <v>17</v>
      </c>
      <c r="H22953" t="s">
        <v>34</v>
      </c>
      <c r="I22953">
        <v>166.71</v>
      </c>
      <c r="J22953">
        <v>2258.3279250000001</v>
      </c>
      <c r="K22953">
        <v>2091.617925</v>
      </c>
      <c r="L22953" t="s">
        <v>45</v>
      </c>
      <c r="M22953" t="s">
        <v>24</v>
      </c>
    </row>
    <row r="22954" spans="1:13" x14ac:dyDescent="0.25">
      <c r="A22954">
        <v>291267</v>
      </c>
      <c r="B22954">
        <v>4768906021</v>
      </c>
      <c r="C22954" t="s">
        <v>21</v>
      </c>
      <c r="D22954" t="s">
        <v>32</v>
      </c>
      <c r="E22954" s="2" t="s">
        <v>14056</v>
      </c>
      <c r="F22954" t="s">
        <v>29</v>
      </c>
      <c r="G22954" t="s">
        <v>17</v>
      </c>
      <c r="H22954" t="s">
        <v>23</v>
      </c>
      <c r="I22954">
        <v>223.08</v>
      </c>
      <c r="J22954">
        <v>5361.1832999999997</v>
      </c>
      <c r="K22954">
        <v>5138.1032999999998</v>
      </c>
      <c r="L22954" t="s">
        <v>19</v>
      </c>
      <c r="M22954" t="s">
        <v>43</v>
      </c>
    </row>
    <row r="22955" spans="1:13" x14ac:dyDescent="0.25">
      <c r="A22955">
        <v>531641</v>
      </c>
      <c r="B22955">
        <v>8807885820</v>
      </c>
      <c r="C22955" t="s">
        <v>13</v>
      </c>
      <c r="D22955" t="s">
        <v>32</v>
      </c>
      <c r="E22955" s="2">
        <v>44112.3855092593</v>
      </c>
      <c r="F22955" t="s">
        <v>16</v>
      </c>
      <c r="G22955" t="s">
        <v>17</v>
      </c>
      <c r="H22955" t="s">
        <v>51</v>
      </c>
      <c r="I22955">
        <v>267.06</v>
      </c>
      <c r="J22955">
        <v>1748.7329999999999</v>
      </c>
      <c r="K22955">
        <v>1481.673</v>
      </c>
      <c r="L22955" t="s">
        <v>19</v>
      </c>
      <c r="M22955" t="s">
        <v>28</v>
      </c>
    </row>
    <row r="22956" spans="1:13" x14ac:dyDescent="0.25">
      <c r="A22956">
        <v>290339</v>
      </c>
      <c r="B22956">
        <v>6337771024</v>
      </c>
      <c r="C22956" t="s">
        <v>21</v>
      </c>
      <c r="D22956" t="s">
        <v>32</v>
      </c>
      <c r="E22956" s="2" t="s">
        <v>14057</v>
      </c>
      <c r="F22956" t="s">
        <v>50</v>
      </c>
      <c r="G22956" t="s">
        <v>30</v>
      </c>
      <c r="H22956" t="s">
        <v>33356</v>
      </c>
      <c r="I22956">
        <v>0</v>
      </c>
      <c r="J22956">
        <v>352.55</v>
      </c>
      <c r="K22956">
        <v>352.55</v>
      </c>
      <c r="L22956" t="s">
        <v>19</v>
      </c>
      <c r="M22956" t="s">
        <v>61</v>
      </c>
    </row>
    <row r="22957" spans="1:13" x14ac:dyDescent="0.25">
      <c r="A22957">
        <v>858885</v>
      </c>
      <c r="B22957">
        <v>3836069511</v>
      </c>
      <c r="C22957" t="s">
        <v>25</v>
      </c>
      <c r="D22957" t="s">
        <v>14</v>
      </c>
      <c r="E22957" s="2">
        <v>44044.905601851897</v>
      </c>
      <c r="F22957" t="s">
        <v>27</v>
      </c>
      <c r="G22957" t="s">
        <v>30</v>
      </c>
      <c r="H22957" t="s">
        <v>33356</v>
      </c>
      <c r="I22957">
        <v>0</v>
      </c>
      <c r="J22957">
        <v>4254.1821</v>
      </c>
      <c r="K22957">
        <v>4254.1821</v>
      </c>
      <c r="L22957" t="s">
        <v>31</v>
      </c>
      <c r="M22957" t="s">
        <v>28</v>
      </c>
    </row>
    <row r="22958" spans="1:13" x14ac:dyDescent="0.25">
      <c r="A22958">
        <v>639131</v>
      </c>
      <c r="B22958">
        <v>6331115009</v>
      </c>
      <c r="C22958" t="s">
        <v>25</v>
      </c>
      <c r="D22958" t="s">
        <v>14</v>
      </c>
      <c r="E22958" s="2" t="s">
        <v>14058</v>
      </c>
      <c r="F22958" t="s">
        <v>27</v>
      </c>
      <c r="G22958" t="s">
        <v>17</v>
      </c>
      <c r="H22958" t="s">
        <v>23</v>
      </c>
      <c r="I22958">
        <v>191.34</v>
      </c>
      <c r="J22958">
        <v>357.51397500000002</v>
      </c>
      <c r="K22958">
        <v>166.17397500000001</v>
      </c>
      <c r="L22958" t="s">
        <v>84</v>
      </c>
      <c r="M22958" t="s">
        <v>43</v>
      </c>
    </row>
    <row r="22959" spans="1:13" x14ac:dyDescent="0.25">
      <c r="A22959">
        <v>662445</v>
      </c>
      <c r="B22959">
        <v>5247952576</v>
      </c>
      <c r="C22959" t="s">
        <v>13</v>
      </c>
      <c r="D22959" t="s">
        <v>41</v>
      </c>
      <c r="E22959" s="2">
        <v>44409.098854166703</v>
      </c>
      <c r="F22959" t="s">
        <v>50</v>
      </c>
      <c r="G22959" t="s">
        <v>17</v>
      </c>
      <c r="H22959" t="s">
        <v>51</v>
      </c>
      <c r="I22959">
        <v>93.25</v>
      </c>
      <c r="J22959">
        <v>3322.7073</v>
      </c>
      <c r="K22959">
        <v>3229.4573</v>
      </c>
      <c r="L22959" t="s">
        <v>31</v>
      </c>
      <c r="M22959" t="s">
        <v>61</v>
      </c>
    </row>
    <row r="22960" spans="1:13" x14ac:dyDescent="0.25">
      <c r="A22960">
        <v>690055</v>
      </c>
      <c r="B22960">
        <v>9071367789</v>
      </c>
      <c r="C22960" t="s">
        <v>25</v>
      </c>
      <c r="D22960" t="s">
        <v>14</v>
      </c>
      <c r="E22960" s="2">
        <v>45242.907569444404</v>
      </c>
      <c r="F22960" t="s">
        <v>27</v>
      </c>
      <c r="G22960" t="s">
        <v>30</v>
      </c>
      <c r="H22960" t="s">
        <v>33356</v>
      </c>
      <c r="I22960">
        <v>0</v>
      </c>
      <c r="J22960">
        <v>3843.7559999999899</v>
      </c>
      <c r="K22960">
        <v>3843.7559999999899</v>
      </c>
      <c r="L22960" t="s">
        <v>35</v>
      </c>
      <c r="M22960" t="s">
        <v>46</v>
      </c>
    </row>
    <row r="22961" spans="1:13" x14ac:dyDescent="0.25">
      <c r="A22961">
        <v>933312</v>
      </c>
      <c r="B22961">
        <v>3090486782</v>
      </c>
      <c r="C22961" t="s">
        <v>13</v>
      </c>
      <c r="D22961" t="s">
        <v>14</v>
      </c>
      <c r="E22961" s="2" t="s">
        <v>14059</v>
      </c>
      <c r="F22961" t="s">
        <v>27</v>
      </c>
      <c r="G22961" t="s">
        <v>30</v>
      </c>
      <c r="H22961" t="s">
        <v>33356</v>
      </c>
      <c r="I22961">
        <v>0</v>
      </c>
      <c r="J22961">
        <v>3512.2139999999999</v>
      </c>
      <c r="K22961">
        <v>3512.2139999999999</v>
      </c>
      <c r="L22961" t="s">
        <v>19</v>
      </c>
      <c r="M22961" t="s">
        <v>52</v>
      </c>
    </row>
    <row r="22962" spans="1:13" x14ac:dyDescent="0.25">
      <c r="A22962">
        <v>987874</v>
      </c>
      <c r="B22962">
        <v>7878952043</v>
      </c>
      <c r="C22962" t="s">
        <v>25</v>
      </c>
      <c r="D22962" t="s">
        <v>55</v>
      </c>
      <c r="E22962" s="2" t="s">
        <v>14060</v>
      </c>
      <c r="F22962" t="s">
        <v>29</v>
      </c>
      <c r="G22962" t="s">
        <v>17</v>
      </c>
      <c r="H22962" t="s">
        <v>18</v>
      </c>
      <c r="I22962">
        <v>490.48</v>
      </c>
      <c r="J22962">
        <v>996.91147499999897</v>
      </c>
      <c r="K22962">
        <v>506.43147499999901</v>
      </c>
      <c r="L22962" t="s">
        <v>19</v>
      </c>
      <c r="M22962" t="s">
        <v>28</v>
      </c>
    </row>
    <row r="22963" spans="1:13" x14ac:dyDescent="0.25">
      <c r="A22963">
        <v>391835</v>
      </c>
      <c r="B22963">
        <v>3240130604</v>
      </c>
      <c r="C22963" t="s">
        <v>25</v>
      </c>
      <c r="D22963" t="s">
        <v>32</v>
      </c>
      <c r="E22963" s="2">
        <v>44208.822592592602</v>
      </c>
      <c r="F22963" t="s">
        <v>29</v>
      </c>
      <c r="G22963" t="s">
        <v>17</v>
      </c>
      <c r="H22963" t="s">
        <v>23</v>
      </c>
      <c r="I22963">
        <v>248.67</v>
      </c>
      <c r="J22963">
        <v>2751.8568</v>
      </c>
      <c r="K22963">
        <v>2503.1867999999999</v>
      </c>
      <c r="L22963" t="s">
        <v>19</v>
      </c>
      <c r="M22963" t="s">
        <v>61</v>
      </c>
    </row>
    <row r="22964" spans="1:13" x14ac:dyDescent="0.25">
      <c r="A22964">
        <v>310141</v>
      </c>
      <c r="B22964">
        <v>2036328913</v>
      </c>
      <c r="C22964" t="s">
        <v>13</v>
      </c>
      <c r="D22964" t="s">
        <v>41</v>
      </c>
      <c r="E22964" s="2">
        <v>44656.847997685203</v>
      </c>
      <c r="F22964" t="s">
        <v>16</v>
      </c>
      <c r="G22964" t="s">
        <v>30</v>
      </c>
      <c r="H22964" t="s">
        <v>33356</v>
      </c>
      <c r="I22964">
        <v>0</v>
      </c>
      <c r="J22964">
        <v>3103.4245000000001</v>
      </c>
      <c r="K22964">
        <v>3103.4245000000001</v>
      </c>
      <c r="L22964" t="s">
        <v>84</v>
      </c>
      <c r="M22964" t="s">
        <v>43</v>
      </c>
    </row>
    <row r="22965" spans="1:13" x14ac:dyDescent="0.25">
      <c r="A22965">
        <v>862066</v>
      </c>
      <c r="B22965">
        <v>5548564946</v>
      </c>
      <c r="C22965" t="s">
        <v>13</v>
      </c>
      <c r="D22965" t="s">
        <v>14</v>
      </c>
      <c r="E22965" s="2" t="s">
        <v>14061</v>
      </c>
      <c r="F22965" t="s">
        <v>50</v>
      </c>
      <c r="G22965" t="s">
        <v>30</v>
      </c>
      <c r="H22965" t="s">
        <v>33356</v>
      </c>
      <c r="I22965">
        <v>0</v>
      </c>
      <c r="J22965">
        <v>4501.7700000000004</v>
      </c>
      <c r="K22965">
        <v>4501.7700000000004</v>
      </c>
      <c r="L22965" t="s">
        <v>45</v>
      </c>
      <c r="M22965" t="s">
        <v>61</v>
      </c>
    </row>
    <row r="22966" spans="1:13" x14ac:dyDescent="0.25">
      <c r="A22966">
        <v>223586</v>
      </c>
      <c r="B22966">
        <v>9641675618</v>
      </c>
      <c r="C22966" t="s">
        <v>21</v>
      </c>
      <c r="D22966" t="s">
        <v>14</v>
      </c>
      <c r="E22966" s="2" t="s">
        <v>14062</v>
      </c>
      <c r="F22966" t="s">
        <v>16</v>
      </c>
      <c r="G22966" t="s">
        <v>30</v>
      </c>
      <c r="H22966" t="s">
        <v>33356</v>
      </c>
      <c r="I22966">
        <v>0</v>
      </c>
      <c r="J22966">
        <v>2187.5567999999998</v>
      </c>
      <c r="K22966">
        <v>2187.5567999999998</v>
      </c>
      <c r="L22966" t="s">
        <v>35</v>
      </c>
      <c r="M22966" t="s">
        <v>28</v>
      </c>
    </row>
    <row r="22967" spans="1:13" x14ac:dyDescent="0.25">
      <c r="A22967">
        <v>218887</v>
      </c>
      <c r="B22967">
        <v>7926576445</v>
      </c>
      <c r="C22967" t="s">
        <v>13</v>
      </c>
      <c r="D22967" t="s">
        <v>32</v>
      </c>
      <c r="E22967" s="2" t="s">
        <v>14063</v>
      </c>
      <c r="F22967" t="s">
        <v>16</v>
      </c>
      <c r="G22967" t="s">
        <v>17</v>
      </c>
      <c r="H22967" t="s">
        <v>18</v>
      </c>
      <c r="I22967">
        <v>205.36</v>
      </c>
      <c r="J22967">
        <v>2412.2362499999999</v>
      </c>
      <c r="K22967">
        <v>2206.8762499999998</v>
      </c>
      <c r="L22967" t="s">
        <v>19</v>
      </c>
      <c r="M22967" t="s">
        <v>28</v>
      </c>
    </row>
    <row r="22968" spans="1:13" x14ac:dyDescent="0.25">
      <c r="A22968">
        <v>388379</v>
      </c>
      <c r="B22968">
        <v>9629781704</v>
      </c>
      <c r="C22968" t="s">
        <v>25</v>
      </c>
      <c r="D22968" t="s">
        <v>14</v>
      </c>
      <c r="E22968" s="2">
        <v>43507.741030092599</v>
      </c>
      <c r="F22968" t="s">
        <v>25</v>
      </c>
      <c r="G22968" t="s">
        <v>17</v>
      </c>
      <c r="H22968" t="s">
        <v>51</v>
      </c>
      <c r="I22968">
        <v>487.24</v>
      </c>
      <c r="J22968">
        <v>811.29100000000005</v>
      </c>
      <c r="K22968">
        <v>324.05099999999999</v>
      </c>
      <c r="L22968" t="s">
        <v>60</v>
      </c>
      <c r="M22968" t="s">
        <v>43</v>
      </c>
    </row>
    <row r="22969" spans="1:13" x14ac:dyDescent="0.25">
      <c r="A22969">
        <v>328026</v>
      </c>
      <c r="B22969">
        <v>8032148385</v>
      </c>
      <c r="C22969" t="s">
        <v>13</v>
      </c>
      <c r="D22969" t="s">
        <v>26</v>
      </c>
      <c r="E22969" s="2">
        <v>44904.414953703701</v>
      </c>
      <c r="F22969" t="s">
        <v>16</v>
      </c>
      <c r="G22969" t="s">
        <v>17</v>
      </c>
      <c r="H22969" t="s">
        <v>23</v>
      </c>
      <c r="I22969">
        <v>364.9</v>
      </c>
      <c r="J22969">
        <v>414.20872499999899</v>
      </c>
      <c r="K22969">
        <v>49.308724999999903</v>
      </c>
      <c r="L22969" t="s">
        <v>19</v>
      </c>
      <c r="M22969" t="s">
        <v>56</v>
      </c>
    </row>
    <row r="22970" spans="1:13" x14ac:dyDescent="0.25">
      <c r="A22970">
        <v>698966</v>
      </c>
      <c r="B22970">
        <v>7956202111</v>
      </c>
      <c r="C22970" t="s">
        <v>25</v>
      </c>
      <c r="D22970" t="s">
        <v>14</v>
      </c>
      <c r="E22970" s="2" t="s">
        <v>14064</v>
      </c>
      <c r="F22970" t="s">
        <v>16</v>
      </c>
      <c r="G22970" t="s">
        <v>17</v>
      </c>
      <c r="H22970" t="s">
        <v>51</v>
      </c>
      <c r="I22970">
        <v>137.88999999999999</v>
      </c>
      <c r="J22970">
        <v>1589.665</v>
      </c>
      <c r="K22970">
        <v>1451.7750000000001</v>
      </c>
      <c r="L22970" t="s">
        <v>19</v>
      </c>
      <c r="M22970" t="s">
        <v>28</v>
      </c>
    </row>
    <row r="22971" spans="1:13" x14ac:dyDescent="0.25">
      <c r="A22971">
        <v>835620</v>
      </c>
      <c r="B22971">
        <v>9510027133</v>
      </c>
      <c r="C22971" t="s">
        <v>25</v>
      </c>
      <c r="D22971" t="s">
        <v>14</v>
      </c>
      <c r="E22971" s="2" t="s">
        <v>14065</v>
      </c>
      <c r="F22971" t="s">
        <v>27</v>
      </c>
      <c r="G22971" t="s">
        <v>30</v>
      </c>
      <c r="H22971" t="s">
        <v>33356</v>
      </c>
      <c r="I22971">
        <v>0</v>
      </c>
      <c r="J22971">
        <v>3705.1055999999999</v>
      </c>
      <c r="K22971">
        <v>3705.1055999999999</v>
      </c>
      <c r="L22971" t="s">
        <v>35</v>
      </c>
      <c r="M22971" t="s">
        <v>65</v>
      </c>
    </row>
    <row r="22972" spans="1:13" x14ac:dyDescent="0.25">
      <c r="A22972">
        <v>700457</v>
      </c>
      <c r="B22972">
        <v>7370287225</v>
      </c>
      <c r="C22972" t="s">
        <v>21</v>
      </c>
      <c r="D22972" t="s">
        <v>41</v>
      </c>
      <c r="E22972" s="2" t="s">
        <v>14066</v>
      </c>
      <c r="F22972" t="s">
        <v>16</v>
      </c>
      <c r="G22972" t="s">
        <v>30</v>
      </c>
      <c r="H22972" t="s">
        <v>33356</v>
      </c>
      <c r="I22972">
        <v>0</v>
      </c>
      <c r="J22972">
        <v>1583.86049999999</v>
      </c>
      <c r="K22972">
        <v>1583.86049999999</v>
      </c>
      <c r="L22972" t="s">
        <v>84</v>
      </c>
      <c r="M22972" t="s">
        <v>61</v>
      </c>
    </row>
    <row r="22973" spans="1:13" x14ac:dyDescent="0.25">
      <c r="A22973">
        <v>191488</v>
      </c>
      <c r="B22973">
        <v>2878102366</v>
      </c>
      <c r="C22973" t="s">
        <v>21</v>
      </c>
      <c r="D22973" t="s">
        <v>26</v>
      </c>
      <c r="E22973" s="2">
        <v>44172.906423611101</v>
      </c>
      <c r="F22973" t="s">
        <v>27</v>
      </c>
      <c r="G22973" t="s">
        <v>17</v>
      </c>
      <c r="H22973" t="s">
        <v>18</v>
      </c>
      <c r="I22973">
        <v>250.65</v>
      </c>
      <c r="J22973">
        <v>4083.8836500000002</v>
      </c>
      <c r="K22973">
        <v>3833.2336500000001</v>
      </c>
      <c r="L22973" t="s">
        <v>35</v>
      </c>
      <c r="M22973" t="s">
        <v>65</v>
      </c>
    </row>
    <row r="22974" spans="1:13" x14ac:dyDescent="0.25">
      <c r="A22974">
        <v>148003</v>
      </c>
      <c r="B22974">
        <v>1926325447</v>
      </c>
      <c r="C22974" t="s">
        <v>21</v>
      </c>
      <c r="D22974" t="s">
        <v>32</v>
      </c>
      <c r="E22974" s="2" t="s">
        <v>14067</v>
      </c>
      <c r="F22974" t="s">
        <v>27</v>
      </c>
      <c r="G22974" t="s">
        <v>30</v>
      </c>
      <c r="H22974" t="s">
        <v>33356</v>
      </c>
      <c r="I22974">
        <v>0</v>
      </c>
      <c r="J22974">
        <v>1068.2650000000001</v>
      </c>
      <c r="K22974">
        <v>1068.2650000000001</v>
      </c>
      <c r="L22974" t="s">
        <v>31</v>
      </c>
      <c r="M22974" t="s">
        <v>28</v>
      </c>
    </row>
    <row r="22975" spans="1:13" x14ac:dyDescent="0.25">
      <c r="A22975">
        <v>823270</v>
      </c>
      <c r="B22975">
        <v>1551473784</v>
      </c>
      <c r="C22975" t="s">
        <v>21</v>
      </c>
      <c r="D22975" t="s">
        <v>26</v>
      </c>
      <c r="E22975" s="2" t="s">
        <v>14068</v>
      </c>
      <c r="F22975" t="s">
        <v>66</v>
      </c>
      <c r="G22975" t="s">
        <v>30</v>
      </c>
      <c r="H22975" t="s">
        <v>33356</v>
      </c>
      <c r="I22975">
        <v>0</v>
      </c>
      <c r="J22975">
        <v>5228.1459999999997</v>
      </c>
      <c r="K22975">
        <v>5228.1459999999997</v>
      </c>
      <c r="L22975" t="s">
        <v>31</v>
      </c>
      <c r="M22975" t="s">
        <v>28</v>
      </c>
    </row>
    <row r="22976" spans="1:13" x14ac:dyDescent="0.25">
      <c r="A22976">
        <v>949785</v>
      </c>
      <c r="B22976">
        <v>9644313651</v>
      </c>
      <c r="C22976" t="s">
        <v>21</v>
      </c>
      <c r="D22976" t="s">
        <v>14</v>
      </c>
      <c r="E22976" s="2" t="s">
        <v>14069</v>
      </c>
      <c r="F22976" t="s">
        <v>27</v>
      </c>
      <c r="G22976" t="s">
        <v>17</v>
      </c>
      <c r="H22976" t="s">
        <v>23</v>
      </c>
      <c r="I22976">
        <v>111.91</v>
      </c>
      <c r="J22976">
        <v>2815.34</v>
      </c>
      <c r="K22976">
        <v>2703.43</v>
      </c>
      <c r="L22976" t="s">
        <v>19</v>
      </c>
      <c r="M22976" t="s">
        <v>28</v>
      </c>
    </row>
    <row r="22977" spans="1:13" x14ac:dyDescent="0.25">
      <c r="A22977">
        <v>454573</v>
      </c>
      <c r="B22977">
        <v>5156489500</v>
      </c>
      <c r="C22977" t="s">
        <v>21</v>
      </c>
      <c r="D22977" t="s">
        <v>14</v>
      </c>
      <c r="E22977" s="2">
        <v>44897.497199074103</v>
      </c>
      <c r="F22977" t="s">
        <v>50</v>
      </c>
      <c r="G22977" t="s">
        <v>30</v>
      </c>
      <c r="H22977" t="s">
        <v>33356</v>
      </c>
      <c r="I22977">
        <v>0</v>
      </c>
      <c r="J22977">
        <v>4689.7810749999899</v>
      </c>
      <c r="K22977">
        <v>4689.7810749999899</v>
      </c>
      <c r="L22977" t="s">
        <v>19</v>
      </c>
      <c r="M22977" t="s">
        <v>61</v>
      </c>
    </row>
    <row r="22978" spans="1:13" x14ac:dyDescent="0.25">
      <c r="A22978">
        <v>767101</v>
      </c>
      <c r="B22978">
        <v>2979599119</v>
      </c>
      <c r="C22978" t="s">
        <v>21</v>
      </c>
      <c r="D22978" t="s">
        <v>14</v>
      </c>
      <c r="E22978" s="2">
        <v>44965.010474536997</v>
      </c>
      <c r="F22978" t="s">
        <v>27</v>
      </c>
      <c r="G22978" t="s">
        <v>17</v>
      </c>
      <c r="H22978" t="s">
        <v>51</v>
      </c>
      <c r="I22978">
        <v>322.58999999999997</v>
      </c>
      <c r="J22978">
        <v>382.69200000000001</v>
      </c>
      <c r="K22978">
        <v>60.101999999999997</v>
      </c>
      <c r="L22978" t="s">
        <v>42</v>
      </c>
      <c r="M22978" t="s">
        <v>61</v>
      </c>
    </row>
    <row r="22979" spans="1:13" x14ac:dyDescent="0.25">
      <c r="A22979">
        <v>400692</v>
      </c>
      <c r="B22979">
        <v>3972472113</v>
      </c>
      <c r="C22979" t="s">
        <v>25</v>
      </c>
      <c r="D22979" t="s">
        <v>14</v>
      </c>
      <c r="E22979" s="2" t="s">
        <v>14070</v>
      </c>
      <c r="F22979" t="s">
        <v>27</v>
      </c>
      <c r="G22979" t="s">
        <v>30</v>
      </c>
      <c r="H22979" t="s">
        <v>33356</v>
      </c>
      <c r="I22979">
        <v>0</v>
      </c>
      <c r="J22979">
        <v>7256.6403</v>
      </c>
      <c r="K22979">
        <v>7256.6403</v>
      </c>
      <c r="L22979" t="s">
        <v>19</v>
      </c>
      <c r="M22979" t="s">
        <v>76</v>
      </c>
    </row>
    <row r="22980" spans="1:13" x14ac:dyDescent="0.25">
      <c r="A22980">
        <v>944539</v>
      </c>
      <c r="B22980">
        <v>3745685252</v>
      </c>
      <c r="C22980" t="s">
        <v>21</v>
      </c>
      <c r="D22980" t="s">
        <v>14</v>
      </c>
      <c r="E22980" s="2">
        <v>44838.804664351897</v>
      </c>
      <c r="F22980" t="s">
        <v>29</v>
      </c>
      <c r="G22980" t="s">
        <v>30</v>
      </c>
      <c r="H22980" t="s">
        <v>33356</v>
      </c>
      <c r="I22980">
        <v>0</v>
      </c>
      <c r="J22980">
        <v>2265.0629999999901</v>
      </c>
      <c r="K22980">
        <v>2265.0629999999901</v>
      </c>
      <c r="L22980" t="s">
        <v>19</v>
      </c>
      <c r="M22980" t="s">
        <v>24</v>
      </c>
    </row>
    <row r="22981" spans="1:13" x14ac:dyDescent="0.25">
      <c r="A22981">
        <v>551533</v>
      </c>
      <c r="B22981">
        <v>5085724752</v>
      </c>
      <c r="C22981" t="s">
        <v>21</v>
      </c>
      <c r="D22981" t="s">
        <v>41</v>
      </c>
      <c r="E22981" s="2">
        <v>44839.440219907403</v>
      </c>
      <c r="F22981" t="s">
        <v>27</v>
      </c>
      <c r="G22981" t="s">
        <v>30</v>
      </c>
      <c r="H22981" t="s">
        <v>33356</v>
      </c>
      <c r="I22981">
        <v>0</v>
      </c>
      <c r="J22981">
        <v>252.758499999999</v>
      </c>
      <c r="K22981">
        <v>252.758499999999</v>
      </c>
      <c r="L22981" t="s">
        <v>19</v>
      </c>
      <c r="M22981" t="s">
        <v>24</v>
      </c>
    </row>
    <row r="22982" spans="1:13" x14ac:dyDescent="0.25">
      <c r="A22982">
        <v>537420</v>
      </c>
      <c r="B22982">
        <v>7560801910</v>
      </c>
      <c r="C22982" t="s">
        <v>25</v>
      </c>
      <c r="D22982" t="s">
        <v>14</v>
      </c>
      <c r="E22982" s="2">
        <v>44080.760439814803</v>
      </c>
      <c r="F22982" t="s">
        <v>16</v>
      </c>
      <c r="G22982" t="s">
        <v>17</v>
      </c>
      <c r="H22982" t="s">
        <v>40</v>
      </c>
      <c r="I22982">
        <v>418.39</v>
      </c>
      <c r="J22982">
        <v>4234.1008499999998</v>
      </c>
      <c r="K22982">
        <v>3815.7108499999999</v>
      </c>
      <c r="L22982" t="s">
        <v>19</v>
      </c>
      <c r="M22982" t="s">
        <v>43</v>
      </c>
    </row>
    <row r="22983" spans="1:13" x14ac:dyDescent="0.25">
      <c r="A22983">
        <v>414889</v>
      </c>
      <c r="B22983">
        <v>7699188575</v>
      </c>
      <c r="C22983" t="s">
        <v>25</v>
      </c>
      <c r="D22983" t="s">
        <v>32</v>
      </c>
      <c r="E22983" s="2">
        <v>45603.0256828704</v>
      </c>
      <c r="F22983" t="s">
        <v>16</v>
      </c>
      <c r="G22983" t="s">
        <v>17</v>
      </c>
      <c r="H22983" t="s">
        <v>34</v>
      </c>
      <c r="I22983">
        <v>154.72999999999999</v>
      </c>
      <c r="J22983">
        <v>4528.7550000000001</v>
      </c>
      <c r="K22983">
        <v>4374.0249999999996</v>
      </c>
      <c r="L22983" t="s">
        <v>60</v>
      </c>
      <c r="M22983" t="s">
        <v>76</v>
      </c>
    </row>
    <row r="22984" spans="1:13" x14ac:dyDescent="0.25">
      <c r="A22984">
        <v>538555</v>
      </c>
      <c r="B22984">
        <v>7459997056</v>
      </c>
      <c r="C22984" t="s">
        <v>13</v>
      </c>
      <c r="D22984" t="s">
        <v>14</v>
      </c>
      <c r="E22984" s="2" t="s">
        <v>14071</v>
      </c>
      <c r="F22984" t="s">
        <v>29</v>
      </c>
      <c r="G22984" t="s">
        <v>17</v>
      </c>
      <c r="H22984" t="s">
        <v>18</v>
      </c>
      <c r="I22984">
        <v>289.35000000000002</v>
      </c>
      <c r="J22984">
        <v>1613.172</v>
      </c>
      <c r="K22984">
        <v>1323.8219999999999</v>
      </c>
      <c r="L22984" t="s">
        <v>48</v>
      </c>
      <c r="M22984" t="s">
        <v>28</v>
      </c>
    </row>
    <row r="22985" spans="1:13" x14ac:dyDescent="0.25">
      <c r="A22985">
        <v>240800</v>
      </c>
      <c r="B22985">
        <v>2351155906</v>
      </c>
      <c r="C22985" t="s">
        <v>13</v>
      </c>
      <c r="D22985" t="s">
        <v>14</v>
      </c>
      <c r="E22985" s="2" t="s">
        <v>14072</v>
      </c>
      <c r="F22985" t="s">
        <v>16</v>
      </c>
      <c r="G22985" t="s">
        <v>30</v>
      </c>
      <c r="H22985" t="s">
        <v>33356</v>
      </c>
      <c r="I22985">
        <v>0</v>
      </c>
      <c r="J22985">
        <v>7120.1801999999998</v>
      </c>
      <c r="K22985">
        <v>7120.1801999999998</v>
      </c>
      <c r="L22985" t="s">
        <v>19</v>
      </c>
      <c r="M22985" t="s">
        <v>61</v>
      </c>
    </row>
    <row r="22986" spans="1:13" x14ac:dyDescent="0.25">
      <c r="A22986">
        <v>637599</v>
      </c>
      <c r="B22986">
        <v>2576336136</v>
      </c>
      <c r="C22986" t="s">
        <v>25</v>
      </c>
      <c r="D22986" t="s">
        <v>41</v>
      </c>
      <c r="E22986" s="2">
        <v>43838.983865740702</v>
      </c>
      <c r="F22986" t="s">
        <v>59</v>
      </c>
      <c r="G22986" t="s">
        <v>30</v>
      </c>
      <c r="H22986" t="s">
        <v>33356</v>
      </c>
      <c r="I22986">
        <v>0</v>
      </c>
      <c r="J22986">
        <v>1186.9725000000001</v>
      </c>
      <c r="K22986">
        <v>1186.9725000000001</v>
      </c>
      <c r="L22986" t="s">
        <v>19</v>
      </c>
      <c r="M22986" t="s">
        <v>56</v>
      </c>
    </row>
    <row r="22987" spans="1:13" x14ac:dyDescent="0.25">
      <c r="A22987">
        <v>245357</v>
      </c>
      <c r="B22987">
        <v>6418576759</v>
      </c>
      <c r="C22987" t="s">
        <v>13</v>
      </c>
      <c r="D22987" t="s">
        <v>55</v>
      </c>
      <c r="E22987" s="2">
        <v>45507.096550925897</v>
      </c>
      <c r="F22987" t="s">
        <v>27</v>
      </c>
      <c r="G22987" t="s">
        <v>17</v>
      </c>
      <c r="H22987" t="s">
        <v>18</v>
      </c>
      <c r="I22987">
        <v>146.56</v>
      </c>
      <c r="J22987">
        <v>3672.86625</v>
      </c>
      <c r="K22987">
        <v>3526.3062500000001</v>
      </c>
      <c r="L22987" t="s">
        <v>19</v>
      </c>
      <c r="M22987" t="s">
        <v>24</v>
      </c>
    </row>
    <row r="22988" spans="1:13" x14ac:dyDescent="0.25">
      <c r="A22988">
        <v>388426</v>
      </c>
      <c r="B22988">
        <v>7917475613</v>
      </c>
      <c r="C22988" t="s">
        <v>13</v>
      </c>
      <c r="D22988" t="s">
        <v>32</v>
      </c>
      <c r="E22988" s="2">
        <v>45236.259780092601</v>
      </c>
      <c r="F22988" t="s">
        <v>59</v>
      </c>
      <c r="G22988" t="s">
        <v>17</v>
      </c>
      <c r="H22988" t="s">
        <v>23</v>
      </c>
      <c r="I22988">
        <v>163.85</v>
      </c>
      <c r="J22988">
        <v>2432.1815999999999</v>
      </c>
      <c r="K22988">
        <v>2268.3316</v>
      </c>
      <c r="L22988" t="s">
        <v>19</v>
      </c>
      <c r="M22988" t="s">
        <v>43</v>
      </c>
    </row>
    <row r="22989" spans="1:13" x14ac:dyDescent="0.25">
      <c r="A22989">
        <v>764299</v>
      </c>
      <c r="B22989">
        <v>4725635404</v>
      </c>
      <c r="C22989" t="s">
        <v>21</v>
      </c>
      <c r="D22989" t="s">
        <v>32</v>
      </c>
      <c r="E22989" s="2" t="s">
        <v>14073</v>
      </c>
      <c r="F22989" t="s">
        <v>16</v>
      </c>
      <c r="G22989" t="s">
        <v>17</v>
      </c>
      <c r="H22989" t="s">
        <v>51</v>
      </c>
      <c r="I22989">
        <v>312.44</v>
      </c>
      <c r="J22989">
        <v>5256.2112749999997</v>
      </c>
      <c r="K22989">
        <v>4943.7712750000001</v>
      </c>
      <c r="L22989" t="s">
        <v>60</v>
      </c>
      <c r="M22989" t="s">
        <v>28</v>
      </c>
    </row>
    <row r="22990" spans="1:13" x14ac:dyDescent="0.25">
      <c r="A22990">
        <v>439910</v>
      </c>
      <c r="B22990">
        <v>6927667339</v>
      </c>
      <c r="C22990" t="s">
        <v>21</v>
      </c>
      <c r="D22990" t="s">
        <v>55</v>
      </c>
      <c r="E22990" s="2">
        <v>44930.802581018499</v>
      </c>
      <c r="F22990" t="s">
        <v>25</v>
      </c>
      <c r="G22990" t="s">
        <v>17</v>
      </c>
      <c r="H22990" t="s">
        <v>51</v>
      </c>
      <c r="I22990">
        <v>117.58</v>
      </c>
      <c r="J22990">
        <v>5340.4080000000004</v>
      </c>
      <c r="K22990">
        <v>5222.8280000000004</v>
      </c>
      <c r="L22990" t="s">
        <v>19</v>
      </c>
      <c r="M22990" t="s">
        <v>28</v>
      </c>
    </row>
    <row r="22991" spans="1:13" x14ac:dyDescent="0.25">
      <c r="A22991">
        <v>929527</v>
      </c>
      <c r="B22991">
        <v>5568142701</v>
      </c>
      <c r="C22991" t="s">
        <v>13</v>
      </c>
      <c r="D22991" t="s">
        <v>32</v>
      </c>
      <c r="E22991" s="2" t="s">
        <v>14074</v>
      </c>
      <c r="F22991" t="s">
        <v>16</v>
      </c>
      <c r="G22991" t="s">
        <v>17</v>
      </c>
      <c r="H22991" t="s">
        <v>51</v>
      </c>
      <c r="I22991">
        <v>245.07</v>
      </c>
      <c r="J22991">
        <v>4615.4745000000003</v>
      </c>
      <c r="K22991">
        <v>4370.4044999999996</v>
      </c>
      <c r="L22991" t="s">
        <v>19</v>
      </c>
      <c r="M22991" t="s">
        <v>61</v>
      </c>
    </row>
    <row r="22992" spans="1:13" x14ac:dyDescent="0.25">
      <c r="A22992">
        <v>100625</v>
      </c>
      <c r="B22992">
        <v>8962059246</v>
      </c>
      <c r="C22992" t="s">
        <v>21</v>
      </c>
      <c r="D22992" t="s">
        <v>14</v>
      </c>
      <c r="E22992" s="2">
        <v>44813.246099536998</v>
      </c>
      <c r="F22992" t="s">
        <v>27</v>
      </c>
      <c r="G22992" t="s">
        <v>30</v>
      </c>
      <c r="H22992" t="s">
        <v>33356</v>
      </c>
      <c r="I22992">
        <v>0</v>
      </c>
      <c r="J22992">
        <v>2155.12185</v>
      </c>
      <c r="K22992">
        <v>2155.12185</v>
      </c>
      <c r="L22992" t="s">
        <v>35</v>
      </c>
      <c r="M22992" t="s">
        <v>65</v>
      </c>
    </row>
    <row r="22993" spans="1:13" x14ac:dyDescent="0.25">
      <c r="A22993">
        <v>147924</v>
      </c>
      <c r="B22993">
        <v>1373331961</v>
      </c>
      <c r="C22993" t="s">
        <v>21</v>
      </c>
      <c r="D22993" t="s">
        <v>32</v>
      </c>
      <c r="E22993" s="2" t="s">
        <v>14075</v>
      </c>
      <c r="F22993" t="s">
        <v>38</v>
      </c>
      <c r="G22993" t="s">
        <v>30</v>
      </c>
      <c r="H22993" t="s">
        <v>33356</v>
      </c>
      <c r="I22993">
        <v>0</v>
      </c>
      <c r="J22993">
        <v>2794.75919999999</v>
      </c>
      <c r="K22993">
        <v>2794.75919999999</v>
      </c>
      <c r="L22993" t="s">
        <v>31</v>
      </c>
      <c r="M22993" t="s">
        <v>28</v>
      </c>
    </row>
    <row r="22994" spans="1:13" x14ac:dyDescent="0.25">
      <c r="A22994">
        <v>466749</v>
      </c>
      <c r="B22994">
        <v>3954762435</v>
      </c>
      <c r="C22994" t="s">
        <v>13</v>
      </c>
      <c r="D22994" t="s">
        <v>32</v>
      </c>
      <c r="E22994" s="2" t="s">
        <v>14076</v>
      </c>
      <c r="F22994" t="s">
        <v>66</v>
      </c>
      <c r="G22994" t="s">
        <v>17</v>
      </c>
      <c r="H22994" t="s">
        <v>23</v>
      </c>
      <c r="I22994">
        <v>50.3</v>
      </c>
      <c r="J22994">
        <v>4800.2097000000003</v>
      </c>
      <c r="K22994">
        <v>4749.9097000000002</v>
      </c>
      <c r="L22994" t="s">
        <v>31</v>
      </c>
      <c r="M22994" t="s">
        <v>76</v>
      </c>
    </row>
    <row r="22995" spans="1:13" x14ac:dyDescent="0.25">
      <c r="A22995">
        <v>511054</v>
      </c>
      <c r="B22995">
        <v>6214658885</v>
      </c>
      <c r="C22995" t="s">
        <v>25</v>
      </c>
      <c r="D22995" t="s">
        <v>41</v>
      </c>
      <c r="E22995" s="2" t="s">
        <v>14077</v>
      </c>
      <c r="F22995" t="s">
        <v>27</v>
      </c>
      <c r="G22995" t="s">
        <v>17</v>
      </c>
      <c r="H22995" t="s">
        <v>18</v>
      </c>
      <c r="I22995">
        <v>434.13</v>
      </c>
      <c r="J22995">
        <v>1194.1125</v>
      </c>
      <c r="K22995">
        <v>759.98249999999996</v>
      </c>
      <c r="L22995" t="s">
        <v>31</v>
      </c>
      <c r="M22995" t="s">
        <v>76</v>
      </c>
    </row>
    <row r="22996" spans="1:13" x14ac:dyDescent="0.25">
      <c r="A22996">
        <v>940208</v>
      </c>
      <c r="B22996">
        <v>7080740084</v>
      </c>
      <c r="C22996" t="s">
        <v>25</v>
      </c>
      <c r="D22996" t="s">
        <v>32</v>
      </c>
      <c r="E22996" s="2">
        <v>43595.5722916667</v>
      </c>
      <c r="F22996" t="s">
        <v>66</v>
      </c>
      <c r="G22996" t="s">
        <v>30</v>
      </c>
      <c r="H22996" t="s">
        <v>33356</v>
      </c>
      <c r="I22996">
        <v>0</v>
      </c>
      <c r="J22996">
        <v>828.60799999999995</v>
      </c>
      <c r="K22996">
        <v>828.60799999999995</v>
      </c>
      <c r="L22996" t="s">
        <v>35</v>
      </c>
      <c r="M22996" t="s">
        <v>61</v>
      </c>
    </row>
    <row r="22997" spans="1:13" x14ac:dyDescent="0.25">
      <c r="A22997">
        <v>212596</v>
      </c>
      <c r="B22997">
        <v>1451764956</v>
      </c>
      <c r="C22997" t="s">
        <v>13</v>
      </c>
      <c r="D22997" t="s">
        <v>32</v>
      </c>
      <c r="E22997" s="2" t="s">
        <v>14078</v>
      </c>
      <c r="F22997" t="s">
        <v>16</v>
      </c>
      <c r="G22997" t="s">
        <v>30</v>
      </c>
      <c r="H22997" t="s">
        <v>33356</v>
      </c>
      <c r="I22997">
        <v>0</v>
      </c>
      <c r="J22997">
        <v>5364.6516000000001</v>
      </c>
      <c r="K22997">
        <v>5364.6516000000001</v>
      </c>
      <c r="L22997" t="s">
        <v>31</v>
      </c>
      <c r="M22997" t="s">
        <v>71</v>
      </c>
    </row>
    <row r="22998" spans="1:13" x14ac:dyDescent="0.25">
      <c r="A22998">
        <v>560438</v>
      </c>
      <c r="B22998">
        <v>8212722069</v>
      </c>
      <c r="C22998" t="s">
        <v>25</v>
      </c>
      <c r="D22998" t="s">
        <v>14</v>
      </c>
      <c r="E22998" s="2" t="s">
        <v>14079</v>
      </c>
      <c r="F22998" t="s">
        <v>50</v>
      </c>
      <c r="G22998" t="s">
        <v>17</v>
      </c>
      <c r="H22998" t="s">
        <v>23</v>
      </c>
      <c r="I22998">
        <v>432.68</v>
      </c>
      <c r="J22998">
        <v>6217.1423999999997</v>
      </c>
      <c r="K22998">
        <v>5784.4623999999903</v>
      </c>
      <c r="L22998" t="s">
        <v>42</v>
      </c>
      <c r="M22998" t="s">
        <v>56</v>
      </c>
    </row>
    <row r="22999" spans="1:13" x14ac:dyDescent="0.25">
      <c r="A22999">
        <v>658136</v>
      </c>
      <c r="B22999">
        <v>7093310232</v>
      </c>
      <c r="C22999" t="s">
        <v>13</v>
      </c>
      <c r="D22999" t="s">
        <v>41</v>
      </c>
      <c r="E22999" s="2" t="s">
        <v>14080</v>
      </c>
      <c r="F22999" t="s">
        <v>27</v>
      </c>
      <c r="G22999" t="s">
        <v>17</v>
      </c>
      <c r="H22999" t="s">
        <v>34</v>
      </c>
      <c r="I22999">
        <v>309.11</v>
      </c>
      <c r="J22999">
        <v>371.88937499999997</v>
      </c>
      <c r="K22999">
        <v>62.779375000000002</v>
      </c>
      <c r="L22999" t="s">
        <v>45</v>
      </c>
      <c r="M22999" t="s">
        <v>28</v>
      </c>
    </row>
    <row r="23000" spans="1:13" x14ac:dyDescent="0.25">
      <c r="A23000">
        <v>242350</v>
      </c>
      <c r="B23000">
        <v>8518501927</v>
      </c>
      <c r="C23000" t="s">
        <v>21</v>
      </c>
      <c r="D23000" t="s">
        <v>14</v>
      </c>
      <c r="E23000" s="2">
        <v>44810.8132638889</v>
      </c>
      <c r="F23000" t="s">
        <v>50</v>
      </c>
      <c r="G23000" t="s">
        <v>30</v>
      </c>
      <c r="H23000" t="s">
        <v>33356</v>
      </c>
      <c r="I23000">
        <v>0</v>
      </c>
      <c r="J23000">
        <v>349.395299999999</v>
      </c>
      <c r="K23000">
        <v>349.395299999999</v>
      </c>
      <c r="L23000" t="s">
        <v>19</v>
      </c>
      <c r="M23000" t="s">
        <v>24</v>
      </c>
    </row>
    <row r="23001" spans="1:13" x14ac:dyDescent="0.25">
      <c r="A23001">
        <v>709278</v>
      </c>
      <c r="B23001">
        <v>6471508908</v>
      </c>
      <c r="C23001" t="s">
        <v>13</v>
      </c>
      <c r="D23001" t="s">
        <v>32</v>
      </c>
      <c r="E23001" s="2" t="s">
        <v>14081</v>
      </c>
      <c r="F23001" t="s">
        <v>66</v>
      </c>
      <c r="G23001" t="s">
        <v>30</v>
      </c>
      <c r="H23001" t="s">
        <v>33356</v>
      </c>
      <c r="I23001">
        <v>0</v>
      </c>
      <c r="J23001">
        <v>5091.5436</v>
      </c>
      <c r="K23001">
        <v>5091.5436</v>
      </c>
      <c r="L23001" t="s">
        <v>31</v>
      </c>
      <c r="M23001" t="s">
        <v>76</v>
      </c>
    </row>
    <row r="23002" spans="1:13" x14ac:dyDescent="0.25">
      <c r="A23002">
        <v>673276</v>
      </c>
      <c r="B23002">
        <v>2464458250</v>
      </c>
      <c r="C23002" t="s">
        <v>25</v>
      </c>
      <c r="D23002" t="s">
        <v>41</v>
      </c>
      <c r="E23002" s="2">
        <v>44503.585787037002</v>
      </c>
      <c r="F23002" t="s">
        <v>29</v>
      </c>
      <c r="G23002" t="s">
        <v>17</v>
      </c>
      <c r="H23002" t="s">
        <v>23</v>
      </c>
      <c r="I23002">
        <v>169.02</v>
      </c>
      <c r="J23002">
        <v>4206.3131000000003</v>
      </c>
      <c r="K23002">
        <v>4037.2930999999999</v>
      </c>
      <c r="L23002" t="s">
        <v>31</v>
      </c>
      <c r="M23002" t="s">
        <v>24</v>
      </c>
    </row>
    <row r="23003" spans="1:13" x14ac:dyDescent="0.25">
      <c r="A23003">
        <v>888047</v>
      </c>
      <c r="B23003">
        <v>7240763101</v>
      </c>
      <c r="C23003" t="s">
        <v>21</v>
      </c>
      <c r="D23003" t="s">
        <v>55</v>
      </c>
      <c r="E23003" s="2" t="s">
        <v>14082</v>
      </c>
      <c r="F23003" t="s">
        <v>59</v>
      </c>
      <c r="G23003" t="s">
        <v>30</v>
      </c>
      <c r="H23003" t="s">
        <v>33356</v>
      </c>
      <c r="I23003">
        <v>0</v>
      </c>
      <c r="J23003">
        <v>1297.8786</v>
      </c>
      <c r="K23003">
        <v>1297.8786</v>
      </c>
      <c r="L23003" t="s">
        <v>31</v>
      </c>
      <c r="M23003" t="s">
        <v>28</v>
      </c>
    </row>
    <row r="23004" spans="1:13" x14ac:dyDescent="0.25">
      <c r="A23004">
        <v>164051</v>
      </c>
      <c r="B23004">
        <v>8772182129</v>
      </c>
      <c r="C23004" t="s">
        <v>21</v>
      </c>
      <c r="D23004" t="s">
        <v>14</v>
      </c>
      <c r="E23004" s="2">
        <v>44905.571712962999</v>
      </c>
      <c r="F23004" t="s">
        <v>66</v>
      </c>
      <c r="G23004" t="s">
        <v>30</v>
      </c>
      <c r="H23004" t="s">
        <v>33356</v>
      </c>
      <c r="I23004">
        <v>0</v>
      </c>
      <c r="J23004">
        <v>3284.0158999999999</v>
      </c>
      <c r="K23004">
        <v>3284.0158999999999</v>
      </c>
      <c r="L23004" t="s">
        <v>19</v>
      </c>
      <c r="M23004" t="s">
        <v>61</v>
      </c>
    </row>
    <row r="23005" spans="1:13" x14ac:dyDescent="0.25">
      <c r="A23005">
        <v>831386</v>
      </c>
      <c r="B23005">
        <v>4660247455</v>
      </c>
      <c r="C23005" t="s">
        <v>25</v>
      </c>
      <c r="D23005" t="s">
        <v>32</v>
      </c>
      <c r="E23005" s="2">
        <v>45208.926666666703</v>
      </c>
      <c r="F23005" t="s">
        <v>27</v>
      </c>
      <c r="G23005" t="s">
        <v>17</v>
      </c>
      <c r="H23005" t="s">
        <v>51</v>
      </c>
      <c r="I23005">
        <v>226.56</v>
      </c>
      <c r="J23005">
        <v>4338.8603999999996</v>
      </c>
      <c r="K23005">
        <v>4112.3003999999901</v>
      </c>
      <c r="L23005" t="s">
        <v>42</v>
      </c>
      <c r="M23005" t="s">
        <v>61</v>
      </c>
    </row>
    <row r="23006" spans="1:13" x14ac:dyDescent="0.25">
      <c r="A23006">
        <v>776184</v>
      </c>
      <c r="B23006">
        <v>9961678398</v>
      </c>
      <c r="C23006" t="s">
        <v>21</v>
      </c>
      <c r="D23006" t="s">
        <v>14</v>
      </c>
      <c r="E23006" s="2" t="s">
        <v>14083</v>
      </c>
      <c r="F23006" t="s">
        <v>66</v>
      </c>
      <c r="G23006" t="s">
        <v>30</v>
      </c>
      <c r="H23006" t="s">
        <v>33356</v>
      </c>
      <c r="I23006">
        <v>0</v>
      </c>
      <c r="J23006">
        <v>2281.2426</v>
      </c>
      <c r="K23006">
        <v>2281.2426</v>
      </c>
      <c r="L23006" t="s">
        <v>19</v>
      </c>
      <c r="M23006" t="s">
        <v>56</v>
      </c>
    </row>
    <row r="23007" spans="1:13" x14ac:dyDescent="0.25">
      <c r="A23007">
        <v>435969</v>
      </c>
      <c r="B23007">
        <v>7048617675</v>
      </c>
      <c r="C23007" t="s">
        <v>25</v>
      </c>
      <c r="D23007" t="s">
        <v>32</v>
      </c>
      <c r="E23007" s="2" t="s">
        <v>14084</v>
      </c>
      <c r="F23007" t="s">
        <v>27</v>
      </c>
      <c r="G23007" t="s">
        <v>30</v>
      </c>
      <c r="H23007" t="s">
        <v>33356</v>
      </c>
      <c r="I23007">
        <v>0</v>
      </c>
      <c r="J23007">
        <v>4243.9967999999899</v>
      </c>
      <c r="K23007">
        <v>4243.9967999999899</v>
      </c>
      <c r="L23007" t="s">
        <v>31</v>
      </c>
      <c r="M23007" t="s">
        <v>43</v>
      </c>
    </row>
    <row r="23008" spans="1:13" x14ac:dyDescent="0.25">
      <c r="A23008">
        <v>221707</v>
      </c>
      <c r="B23008">
        <v>1231002915</v>
      </c>
      <c r="C23008" t="s">
        <v>13</v>
      </c>
      <c r="D23008" t="s">
        <v>14</v>
      </c>
      <c r="E23008" s="2" t="s">
        <v>14085</v>
      </c>
      <c r="F23008" t="s">
        <v>66</v>
      </c>
      <c r="G23008" t="s">
        <v>17</v>
      </c>
      <c r="H23008" t="s">
        <v>51</v>
      </c>
      <c r="I23008">
        <v>454.57</v>
      </c>
      <c r="J23008">
        <v>4204.4210999999996</v>
      </c>
      <c r="K23008">
        <v>3749.8510999999999</v>
      </c>
      <c r="L23008" t="s">
        <v>84</v>
      </c>
      <c r="M23008" t="s">
        <v>28</v>
      </c>
    </row>
    <row r="23009" spans="1:13" x14ac:dyDescent="0.25">
      <c r="A23009">
        <v>960525</v>
      </c>
      <c r="B23009">
        <v>6488841345</v>
      </c>
      <c r="C23009" t="s">
        <v>21</v>
      </c>
      <c r="D23009" t="s">
        <v>41</v>
      </c>
      <c r="E23009" s="2">
        <v>44378.102708333303</v>
      </c>
      <c r="F23009" t="s">
        <v>27</v>
      </c>
      <c r="G23009" t="s">
        <v>30</v>
      </c>
      <c r="H23009" t="s">
        <v>33356</v>
      </c>
      <c r="I23009">
        <v>0</v>
      </c>
      <c r="J23009">
        <v>4071.1572000000001</v>
      </c>
      <c r="K23009">
        <v>4071.1572000000001</v>
      </c>
      <c r="L23009" t="s">
        <v>19</v>
      </c>
      <c r="M23009" t="s">
        <v>28</v>
      </c>
    </row>
    <row r="23010" spans="1:13" x14ac:dyDescent="0.25">
      <c r="A23010">
        <v>199361</v>
      </c>
      <c r="B23010">
        <v>6934446269</v>
      </c>
      <c r="C23010" t="s">
        <v>13</v>
      </c>
      <c r="D23010" t="s">
        <v>32</v>
      </c>
      <c r="E23010" s="2">
        <v>45536.485763888901</v>
      </c>
      <c r="F23010" t="s">
        <v>29</v>
      </c>
      <c r="G23010" t="s">
        <v>17</v>
      </c>
      <c r="H23010" t="s">
        <v>40</v>
      </c>
      <c r="I23010">
        <v>424.72</v>
      </c>
      <c r="J23010">
        <v>3845.8125</v>
      </c>
      <c r="K23010">
        <v>3421.0924999999902</v>
      </c>
      <c r="L23010" t="s">
        <v>31</v>
      </c>
      <c r="M23010" t="s">
        <v>20</v>
      </c>
    </row>
    <row r="23011" spans="1:13" x14ac:dyDescent="0.25">
      <c r="A23011">
        <v>924002</v>
      </c>
      <c r="B23011">
        <v>4775169535</v>
      </c>
      <c r="C23011" t="s">
        <v>13</v>
      </c>
      <c r="D23011" t="s">
        <v>14</v>
      </c>
      <c r="E23011" s="2">
        <v>44875.478900463</v>
      </c>
      <c r="F23011" t="s">
        <v>66</v>
      </c>
      <c r="G23011" t="s">
        <v>30</v>
      </c>
      <c r="H23011" t="s">
        <v>33356</v>
      </c>
      <c r="I23011">
        <v>0</v>
      </c>
      <c r="J23011">
        <v>1524.3503000000001</v>
      </c>
      <c r="K23011">
        <v>1524.3503000000001</v>
      </c>
      <c r="L23011" t="s">
        <v>19</v>
      </c>
      <c r="M23011" t="s">
        <v>28</v>
      </c>
    </row>
    <row r="23012" spans="1:13" x14ac:dyDescent="0.25">
      <c r="A23012">
        <v>865906</v>
      </c>
      <c r="B23012">
        <v>1310518142</v>
      </c>
      <c r="C23012" t="s">
        <v>25</v>
      </c>
      <c r="D23012" t="s">
        <v>32</v>
      </c>
      <c r="E23012" s="2" t="s">
        <v>14086</v>
      </c>
      <c r="F23012" t="s">
        <v>50</v>
      </c>
      <c r="G23012" t="s">
        <v>30</v>
      </c>
      <c r="H23012" t="s">
        <v>33356</v>
      </c>
      <c r="I23012">
        <v>0</v>
      </c>
      <c r="J23012">
        <v>1132.875</v>
      </c>
      <c r="K23012">
        <v>1132.875</v>
      </c>
      <c r="L23012" t="s">
        <v>42</v>
      </c>
      <c r="M23012" t="s">
        <v>65</v>
      </c>
    </row>
    <row r="23013" spans="1:13" x14ac:dyDescent="0.25">
      <c r="A23013">
        <v>211452</v>
      </c>
      <c r="B23013">
        <v>6598558860</v>
      </c>
      <c r="C23013" t="s">
        <v>13</v>
      </c>
      <c r="D23013" t="s">
        <v>32</v>
      </c>
      <c r="E23013" s="2" t="s">
        <v>14087</v>
      </c>
      <c r="F23013" t="s">
        <v>16</v>
      </c>
      <c r="G23013" t="s">
        <v>17</v>
      </c>
      <c r="H23013" t="s">
        <v>23</v>
      </c>
      <c r="I23013">
        <v>306.24</v>
      </c>
      <c r="J23013">
        <v>3757.04069999999</v>
      </c>
      <c r="K23013">
        <v>3450.8006999999998</v>
      </c>
      <c r="L23013" t="s">
        <v>31</v>
      </c>
      <c r="M23013" t="s">
        <v>52</v>
      </c>
    </row>
    <row r="23014" spans="1:13" x14ac:dyDescent="0.25">
      <c r="A23014">
        <v>671598</v>
      </c>
      <c r="B23014">
        <v>8478177899</v>
      </c>
      <c r="C23014" t="s">
        <v>13</v>
      </c>
      <c r="D23014" t="s">
        <v>14</v>
      </c>
      <c r="E23014" s="2">
        <v>45445.103969907403</v>
      </c>
      <c r="F23014" t="s">
        <v>25</v>
      </c>
      <c r="G23014" t="s">
        <v>17</v>
      </c>
      <c r="H23014" t="s">
        <v>51</v>
      </c>
      <c r="I23014">
        <v>144.82</v>
      </c>
      <c r="J23014">
        <v>4711.0081250000003</v>
      </c>
      <c r="K23014">
        <v>4566.1881249999997</v>
      </c>
      <c r="L23014" t="s">
        <v>45</v>
      </c>
      <c r="M23014" t="s">
        <v>61</v>
      </c>
    </row>
    <row r="23015" spans="1:13" x14ac:dyDescent="0.25">
      <c r="A23015">
        <v>854540</v>
      </c>
      <c r="B23015">
        <v>2654881936</v>
      </c>
      <c r="C23015" t="s">
        <v>13</v>
      </c>
      <c r="D23015" t="s">
        <v>32</v>
      </c>
      <c r="E23015" s="2" t="s">
        <v>14088</v>
      </c>
      <c r="F23015" t="s">
        <v>16</v>
      </c>
      <c r="G23015" t="s">
        <v>30</v>
      </c>
      <c r="H23015" t="s">
        <v>33356</v>
      </c>
      <c r="I23015">
        <v>0</v>
      </c>
      <c r="J23015">
        <v>3301.5598</v>
      </c>
      <c r="K23015">
        <v>3301.5598</v>
      </c>
      <c r="L23015" t="s">
        <v>19</v>
      </c>
      <c r="M23015" t="s">
        <v>61</v>
      </c>
    </row>
    <row r="23016" spans="1:13" x14ac:dyDescent="0.25">
      <c r="A23016">
        <v>522210</v>
      </c>
      <c r="B23016">
        <v>2466653713</v>
      </c>
      <c r="C23016" t="s">
        <v>25</v>
      </c>
      <c r="D23016" t="s">
        <v>14</v>
      </c>
      <c r="E23016" s="2">
        <v>43835.830671296302</v>
      </c>
      <c r="F23016" t="s">
        <v>66</v>
      </c>
      <c r="G23016" t="s">
        <v>30</v>
      </c>
      <c r="H23016" t="s">
        <v>33356</v>
      </c>
      <c r="I23016">
        <v>0</v>
      </c>
      <c r="J23016">
        <v>537.05399999999997</v>
      </c>
      <c r="K23016">
        <v>537.05399999999997</v>
      </c>
      <c r="L23016" t="s">
        <v>19</v>
      </c>
      <c r="M23016" t="s">
        <v>28</v>
      </c>
    </row>
    <row r="23017" spans="1:13" x14ac:dyDescent="0.25">
      <c r="A23017">
        <v>310062</v>
      </c>
      <c r="B23017">
        <v>1012689744</v>
      </c>
      <c r="C23017" t="s">
        <v>25</v>
      </c>
      <c r="D23017" t="s">
        <v>32</v>
      </c>
      <c r="E23017" s="2">
        <v>44200.9003240741</v>
      </c>
      <c r="F23017" t="s">
        <v>16</v>
      </c>
      <c r="G23017" t="s">
        <v>30</v>
      </c>
      <c r="H23017" t="s">
        <v>33356</v>
      </c>
      <c r="I23017">
        <v>0</v>
      </c>
      <c r="J23017">
        <v>273.416</v>
      </c>
      <c r="K23017">
        <v>273.416</v>
      </c>
      <c r="L23017" t="s">
        <v>60</v>
      </c>
      <c r="M23017" t="s">
        <v>24</v>
      </c>
    </row>
    <row r="23018" spans="1:13" x14ac:dyDescent="0.25">
      <c r="A23018">
        <v>128206</v>
      </c>
      <c r="B23018">
        <v>8807802452</v>
      </c>
      <c r="C23018" t="s">
        <v>21</v>
      </c>
      <c r="D23018" t="s">
        <v>41</v>
      </c>
      <c r="E23018" s="2">
        <v>45179.320844907401</v>
      </c>
      <c r="F23018" t="s">
        <v>50</v>
      </c>
      <c r="G23018" t="s">
        <v>30</v>
      </c>
      <c r="H23018" t="s">
        <v>33356</v>
      </c>
      <c r="I23018">
        <v>0</v>
      </c>
      <c r="J23018">
        <v>6145.0487999999996</v>
      </c>
      <c r="K23018">
        <v>6145.0487999999996</v>
      </c>
      <c r="L23018" t="s">
        <v>31</v>
      </c>
      <c r="M23018" t="s">
        <v>65</v>
      </c>
    </row>
    <row r="23019" spans="1:13" x14ac:dyDescent="0.25">
      <c r="A23019">
        <v>508251</v>
      </c>
      <c r="B23019">
        <v>6210267271</v>
      </c>
      <c r="C23019" t="s">
        <v>21</v>
      </c>
      <c r="D23019" t="s">
        <v>14</v>
      </c>
      <c r="E23019" s="2" t="s">
        <v>14089</v>
      </c>
      <c r="F23019" t="s">
        <v>66</v>
      </c>
      <c r="G23019" t="s">
        <v>17</v>
      </c>
      <c r="H23019" t="s">
        <v>51</v>
      </c>
      <c r="I23019">
        <v>265.08</v>
      </c>
      <c r="J23019">
        <v>2880.96199999999</v>
      </c>
      <c r="K23019">
        <v>2615.8819999999901</v>
      </c>
      <c r="L23019" t="s">
        <v>19</v>
      </c>
      <c r="M23019" t="s">
        <v>28</v>
      </c>
    </row>
    <row r="23020" spans="1:13" x14ac:dyDescent="0.25">
      <c r="A23020">
        <v>979051</v>
      </c>
      <c r="B23020">
        <v>2582962226</v>
      </c>
      <c r="C23020" t="s">
        <v>21</v>
      </c>
      <c r="D23020" t="s">
        <v>32</v>
      </c>
      <c r="E23020" s="2">
        <v>44933.646805555603</v>
      </c>
      <c r="F23020" t="s">
        <v>66</v>
      </c>
      <c r="G23020" t="s">
        <v>17</v>
      </c>
      <c r="H23020" t="s">
        <v>18</v>
      </c>
      <c r="I23020">
        <v>413.03</v>
      </c>
      <c r="J23020">
        <v>4392.3275999999996</v>
      </c>
      <c r="K23020">
        <v>3979.2975999999999</v>
      </c>
      <c r="L23020" t="s">
        <v>84</v>
      </c>
      <c r="M23020" t="s">
        <v>52</v>
      </c>
    </row>
    <row r="23021" spans="1:13" x14ac:dyDescent="0.25">
      <c r="A23021">
        <v>432697</v>
      </c>
      <c r="B23021">
        <v>1292409075</v>
      </c>
      <c r="C23021" t="s">
        <v>21</v>
      </c>
      <c r="D23021" t="s">
        <v>32</v>
      </c>
      <c r="E23021" s="2">
        <v>45139.939756944397</v>
      </c>
      <c r="F23021" t="s">
        <v>16</v>
      </c>
      <c r="G23021" t="s">
        <v>17</v>
      </c>
      <c r="H23021" t="s">
        <v>51</v>
      </c>
      <c r="I23021">
        <v>287.33999999999997</v>
      </c>
      <c r="J23021">
        <v>1405.242</v>
      </c>
      <c r="K23021">
        <v>1117.902</v>
      </c>
      <c r="L23021" t="s">
        <v>31</v>
      </c>
      <c r="M23021" t="s">
        <v>71</v>
      </c>
    </row>
    <row r="23022" spans="1:13" x14ac:dyDescent="0.25">
      <c r="A23022">
        <v>562816</v>
      </c>
      <c r="B23022">
        <v>6513313663</v>
      </c>
      <c r="C23022" t="s">
        <v>25</v>
      </c>
      <c r="D23022" t="s">
        <v>32</v>
      </c>
      <c r="E23022" s="2">
        <v>44600.099386574097</v>
      </c>
      <c r="F23022" t="s">
        <v>25</v>
      </c>
      <c r="G23022" t="s">
        <v>30</v>
      </c>
      <c r="H23022" t="s">
        <v>33356</v>
      </c>
      <c r="I23022">
        <v>0</v>
      </c>
      <c r="J23022">
        <v>1842.231</v>
      </c>
      <c r="K23022">
        <v>1842.231</v>
      </c>
      <c r="L23022" t="s">
        <v>31</v>
      </c>
      <c r="M23022" t="s">
        <v>28</v>
      </c>
    </row>
    <row r="23023" spans="1:13" x14ac:dyDescent="0.25">
      <c r="A23023">
        <v>546944</v>
      </c>
      <c r="B23023">
        <v>1764010173</v>
      </c>
      <c r="C23023" t="s">
        <v>13</v>
      </c>
      <c r="D23023" t="s">
        <v>14</v>
      </c>
      <c r="E23023" s="2">
        <v>44931.108090277798</v>
      </c>
      <c r="F23023" t="s">
        <v>27</v>
      </c>
      <c r="G23023" t="s">
        <v>17</v>
      </c>
      <c r="H23023" t="s">
        <v>51</v>
      </c>
      <c r="I23023">
        <v>382.61</v>
      </c>
      <c r="J23023">
        <v>4300.2839999999997</v>
      </c>
      <c r="K23023">
        <v>3917.67399999999</v>
      </c>
      <c r="L23023" t="s">
        <v>19</v>
      </c>
      <c r="M23023" t="s">
        <v>61</v>
      </c>
    </row>
    <row r="23024" spans="1:13" x14ac:dyDescent="0.25">
      <c r="A23024">
        <v>489033</v>
      </c>
      <c r="B23024">
        <v>2546961768</v>
      </c>
      <c r="C23024" t="s">
        <v>13</v>
      </c>
      <c r="D23024" t="s">
        <v>41</v>
      </c>
      <c r="E23024" s="2" t="s">
        <v>14090</v>
      </c>
      <c r="F23024" t="s">
        <v>66</v>
      </c>
      <c r="G23024" t="s">
        <v>17</v>
      </c>
      <c r="H23024" t="s">
        <v>40</v>
      </c>
      <c r="I23024">
        <v>89.53</v>
      </c>
      <c r="J23024">
        <v>4100.7928499999998</v>
      </c>
      <c r="K23024">
        <v>4011.2628500000001</v>
      </c>
      <c r="L23024" t="s">
        <v>45</v>
      </c>
      <c r="M23024" t="s">
        <v>61</v>
      </c>
    </row>
    <row r="23025" spans="1:13" x14ac:dyDescent="0.25">
      <c r="A23025">
        <v>856609</v>
      </c>
      <c r="B23025">
        <v>6572645153</v>
      </c>
      <c r="C23025" t="s">
        <v>13</v>
      </c>
      <c r="D23025" t="s">
        <v>32</v>
      </c>
      <c r="E23025" s="2" t="s">
        <v>14091</v>
      </c>
      <c r="F23025" t="s">
        <v>66</v>
      </c>
      <c r="G23025" t="s">
        <v>30</v>
      </c>
      <c r="H23025" t="s">
        <v>33356</v>
      </c>
      <c r="I23025">
        <v>0</v>
      </c>
      <c r="J23025">
        <v>1429.9845</v>
      </c>
      <c r="K23025">
        <v>1429.9845</v>
      </c>
      <c r="L23025" t="s">
        <v>31</v>
      </c>
      <c r="M23025" t="s">
        <v>65</v>
      </c>
    </row>
    <row r="23026" spans="1:13" x14ac:dyDescent="0.25">
      <c r="A23026">
        <v>556943</v>
      </c>
      <c r="B23026">
        <v>9134953088</v>
      </c>
      <c r="C23026" t="s">
        <v>21</v>
      </c>
      <c r="D23026" t="s">
        <v>14</v>
      </c>
      <c r="E23026" s="2" t="s">
        <v>14092</v>
      </c>
      <c r="F23026" t="s">
        <v>59</v>
      </c>
      <c r="G23026" t="s">
        <v>30</v>
      </c>
      <c r="H23026" t="s">
        <v>33356</v>
      </c>
      <c r="I23026">
        <v>0</v>
      </c>
      <c r="J23026">
        <v>1216.9069999999999</v>
      </c>
      <c r="K23026">
        <v>1216.9069999999999</v>
      </c>
      <c r="L23026" t="s">
        <v>19</v>
      </c>
      <c r="M23026" t="s">
        <v>28</v>
      </c>
    </row>
    <row r="23027" spans="1:13" x14ac:dyDescent="0.25">
      <c r="A23027">
        <v>419535</v>
      </c>
      <c r="B23027">
        <v>7881986610</v>
      </c>
      <c r="C23027" t="s">
        <v>21</v>
      </c>
      <c r="D23027" t="s">
        <v>32</v>
      </c>
      <c r="E23027" s="2">
        <v>44961.333530092597</v>
      </c>
      <c r="F23027" t="s">
        <v>27</v>
      </c>
      <c r="G23027" t="s">
        <v>30</v>
      </c>
      <c r="H23027" t="s">
        <v>33356</v>
      </c>
      <c r="I23027">
        <v>0</v>
      </c>
      <c r="J23027">
        <v>294.44400000000002</v>
      </c>
      <c r="K23027">
        <v>294.44400000000002</v>
      </c>
      <c r="L23027" t="s">
        <v>19</v>
      </c>
      <c r="M23027" t="s">
        <v>20</v>
      </c>
    </row>
    <row r="23028" spans="1:13" x14ac:dyDescent="0.25">
      <c r="A23028">
        <v>951089</v>
      </c>
      <c r="B23028">
        <v>4427103867</v>
      </c>
      <c r="C23028" t="s">
        <v>21</v>
      </c>
      <c r="D23028" t="s">
        <v>14</v>
      </c>
      <c r="E23028" s="2" t="s">
        <v>14093</v>
      </c>
      <c r="F23028" t="s">
        <v>27</v>
      </c>
      <c r="G23028" t="s">
        <v>17</v>
      </c>
      <c r="H23028" t="s">
        <v>23</v>
      </c>
      <c r="I23028">
        <v>266.64999999999998</v>
      </c>
      <c r="J23028">
        <v>2920.806</v>
      </c>
      <c r="K23028">
        <v>2654.1559999999999</v>
      </c>
      <c r="L23028" t="s">
        <v>31</v>
      </c>
      <c r="M23028" t="s">
        <v>56</v>
      </c>
    </row>
    <row r="23029" spans="1:13" x14ac:dyDescent="0.25">
      <c r="A23029">
        <v>534098</v>
      </c>
      <c r="B23029">
        <v>6901148576</v>
      </c>
      <c r="C23029" t="s">
        <v>13</v>
      </c>
      <c r="D23029" t="s">
        <v>55</v>
      </c>
      <c r="E23029" s="2">
        <v>44166.975289351903</v>
      </c>
      <c r="F23029" t="s">
        <v>16</v>
      </c>
      <c r="G23029" t="s">
        <v>30</v>
      </c>
      <c r="H23029" t="s">
        <v>33356</v>
      </c>
      <c r="I23029">
        <v>0</v>
      </c>
      <c r="J23029">
        <v>437.99804999999998</v>
      </c>
      <c r="K23029">
        <v>437.99804999999998</v>
      </c>
      <c r="L23029" t="s">
        <v>31</v>
      </c>
      <c r="M23029" t="s">
        <v>24</v>
      </c>
    </row>
    <row r="23030" spans="1:13" x14ac:dyDescent="0.25">
      <c r="A23030">
        <v>659713</v>
      </c>
      <c r="B23030">
        <v>6118068219</v>
      </c>
      <c r="C23030" t="s">
        <v>21</v>
      </c>
      <c r="D23030" t="s">
        <v>14</v>
      </c>
      <c r="E23030" s="2" t="s">
        <v>14094</v>
      </c>
      <c r="F23030" t="s">
        <v>16</v>
      </c>
      <c r="G23030" t="s">
        <v>17</v>
      </c>
      <c r="H23030" t="s">
        <v>51</v>
      </c>
      <c r="I23030">
        <v>186.51</v>
      </c>
      <c r="J23030">
        <v>4702.4050500000003</v>
      </c>
      <c r="K23030">
        <v>4515.8950500000001</v>
      </c>
      <c r="L23030" t="s">
        <v>35</v>
      </c>
      <c r="M23030" t="s">
        <v>61</v>
      </c>
    </row>
    <row r="23031" spans="1:13" x14ac:dyDescent="0.25">
      <c r="A23031">
        <v>232352</v>
      </c>
      <c r="B23031">
        <v>6225849620</v>
      </c>
      <c r="C23031" t="s">
        <v>21</v>
      </c>
      <c r="D23031" t="s">
        <v>32</v>
      </c>
      <c r="E23031" s="2" t="s">
        <v>14095</v>
      </c>
      <c r="F23031" t="s">
        <v>16</v>
      </c>
      <c r="G23031" t="s">
        <v>30</v>
      </c>
      <c r="H23031" t="s">
        <v>33356</v>
      </c>
      <c r="I23031">
        <v>0</v>
      </c>
      <c r="J23031">
        <v>1845.9639</v>
      </c>
      <c r="K23031">
        <v>1845.9639</v>
      </c>
      <c r="L23031" t="s">
        <v>19</v>
      </c>
      <c r="M23031" t="s">
        <v>71</v>
      </c>
    </row>
    <row r="23032" spans="1:13" x14ac:dyDescent="0.25">
      <c r="A23032">
        <v>164401</v>
      </c>
      <c r="B23032">
        <v>9440942145</v>
      </c>
      <c r="C23032" t="s">
        <v>21</v>
      </c>
      <c r="D23032" t="s">
        <v>41</v>
      </c>
      <c r="E23032" s="2" t="s">
        <v>14096</v>
      </c>
      <c r="F23032" t="s">
        <v>80</v>
      </c>
      <c r="G23032" t="s">
        <v>30</v>
      </c>
      <c r="H23032" t="s">
        <v>33356</v>
      </c>
      <c r="I23032">
        <v>0</v>
      </c>
      <c r="J23032">
        <v>3882.4243749999901</v>
      </c>
      <c r="K23032">
        <v>3882.4243749999901</v>
      </c>
      <c r="L23032" t="s">
        <v>31</v>
      </c>
      <c r="M23032" t="s">
        <v>28</v>
      </c>
    </row>
    <row r="23033" spans="1:13" x14ac:dyDescent="0.25">
      <c r="A23033">
        <v>384254</v>
      </c>
      <c r="B23033">
        <v>2780455204</v>
      </c>
      <c r="C23033" t="s">
        <v>13</v>
      </c>
      <c r="D23033" t="s">
        <v>32</v>
      </c>
      <c r="E23033" s="2" t="s">
        <v>14097</v>
      </c>
      <c r="F23033" t="s">
        <v>66</v>
      </c>
      <c r="G23033" t="s">
        <v>17</v>
      </c>
      <c r="H23033" t="s">
        <v>40</v>
      </c>
      <c r="I23033">
        <v>338.06</v>
      </c>
      <c r="J23033">
        <v>1668.0119999999999</v>
      </c>
      <c r="K23033">
        <v>1329.952</v>
      </c>
      <c r="L23033" t="s">
        <v>19</v>
      </c>
      <c r="M23033" t="s">
        <v>61</v>
      </c>
    </row>
    <row r="23034" spans="1:13" x14ac:dyDescent="0.25">
      <c r="A23034">
        <v>870023</v>
      </c>
      <c r="B23034">
        <v>9882547752</v>
      </c>
      <c r="C23034" t="s">
        <v>25</v>
      </c>
      <c r="D23034" t="s">
        <v>14</v>
      </c>
      <c r="E23034" s="2">
        <v>44688.756388888898</v>
      </c>
      <c r="F23034" t="s">
        <v>27</v>
      </c>
      <c r="G23034" t="s">
        <v>17</v>
      </c>
      <c r="H23034" t="s">
        <v>18</v>
      </c>
      <c r="I23034">
        <v>99.48</v>
      </c>
      <c r="J23034">
        <v>2384.9297999999999</v>
      </c>
      <c r="K23034">
        <v>2285.4497999999999</v>
      </c>
      <c r="L23034" t="s">
        <v>19</v>
      </c>
      <c r="M23034" t="s">
        <v>28</v>
      </c>
    </row>
    <row r="23035" spans="1:13" x14ac:dyDescent="0.25">
      <c r="A23035">
        <v>755879</v>
      </c>
      <c r="B23035">
        <v>3763166071</v>
      </c>
      <c r="C23035" t="s">
        <v>25</v>
      </c>
      <c r="D23035" t="s">
        <v>14</v>
      </c>
      <c r="E23035" s="2" t="s">
        <v>14098</v>
      </c>
      <c r="F23035" t="s">
        <v>27</v>
      </c>
      <c r="G23035" t="s">
        <v>17</v>
      </c>
      <c r="H23035" t="s">
        <v>23</v>
      </c>
      <c r="I23035">
        <v>298.32</v>
      </c>
      <c r="J23035">
        <v>2559.4515000000001</v>
      </c>
      <c r="K23035">
        <v>2261.1315</v>
      </c>
      <c r="L23035" t="s">
        <v>19</v>
      </c>
      <c r="M23035" t="s">
        <v>52</v>
      </c>
    </row>
    <row r="23036" spans="1:13" x14ac:dyDescent="0.25">
      <c r="A23036">
        <v>320117</v>
      </c>
      <c r="B23036">
        <v>7544896318</v>
      </c>
      <c r="C23036" t="s">
        <v>25</v>
      </c>
      <c r="D23036" t="s">
        <v>14</v>
      </c>
      <c r="E23036" s="2">
        <v>44566.779803240701</v>
      </c>
      <c r="F23036" t="s">
        <v>27</v>
      </c>
      <c r="G23036" t="s">
        <v>17</v>
      </c>
      <c r="H23036" t="s">
        <v>18</v>
      </c>
      <c r="I23036">
        <v>280.58</v>
      </c>
      <c r="J23036">
        <v>5084.4605000000001</v>
      </c>
      <c r="K23036">
        <v>4803.8805000000002</v>
      </c>
      <c r="L23036" t="s">
        <v>42</v>
      </c>
      <c r="M23036" t="s">
        <v>61</v>
      </c>
    </row>
    <row r="23037" spans="1:13" x14ac:dyDescent="0.25">
      <c r="A23037">
        <v>932369</v>
      </c>
      <c r="B23037">
        <v>7498188175</v>
      </c>
      <c r="C23037" t="s">
        <v>21</v>
      </c>
      <c r="D23037" t="s">
        <v>14</v>
      </c>
      <c r="E23037" s="2" t="s">
        <v>14099</v>
      </c>
      <c r="F23037" t="s">
        <v>16</v>
      </c>
      <c r="G23037" t="s">
        <v>17</v>
      </c>
      <c r="H23037" t="s">
        <v>23</v>
      </c>
      <c r="I23037">
        <v>206.62</v>
      </c>
      <c r="J23037">
        <v>5485.5230000000001</v>
      </c>
      <c r="K23037">
        <v>5278.9030000000002</v>
      </c>
      <c r="L23037" t="s">
        <v>19</v>
      </c>
      <c r="M23037" t="s">
        <v>61</v>
      </c>
    </row>
    <row r="23038" spans="1:13" x14ac:dyDescent="0.25">
      <c r="A23038">
        <v>660591</v>
      </c>
      <c r="B23038">
        <v>4681552641</v>
      </c>
      <c r="C23038" t="s">
        <v>21</v>
      </c>
      <c r="D23038" t="s">
        <v>41</v>
      </c>
      <c r="E23038" s="2" t="s">
        <v>14100</v>
      </c>
      <c r="F23038" t="s">
        <v>27</v>
      </c>
      <c r="G23038" t="s">
        <v>30</v>
      </c>
      <c r="H23038" t="s">
        <v>33356</v>
      </c>
      <c r="I23038">
        <v>0</v>
      </c>
      <c r="J23038">
        <v>1013.1156</v>
      </c>
      <c r="K23038">
        <v>1013.1156</v>
      </c>
      <c r="L23038" t="s">
        <v>35</v>
      </c>
      <c r="M23038" t="s">
        <v>20</v>
      </c>
    </row>
    <row r="23039" spans="1:13" x14ac:dyDescent="0.25">
      <c r="A23039">
        <v>133954</v>
      </c>
      <c r="B23039">
        <v>9720167873</v>
      </c>
      <c r="C23039" t="s">
        <v>21</v>
      </c>
      <c r="D23039" t="s">
        <v>41</v>
      </c>
      <c r="E23039" s="2">
        <v>44257.668854166703</v>
      </c>
      <c r="F23039" t="s">
        <v>16</v>
      </c>
      <c r="G23039" t="s">
        <v>30</v>
      </c>
      <c r="H23039" t="s">
        <v>33356</v>
      </c>
      <c r="I23039">
        <v>0</v>
      </c>
      <c r="J23039">
        <v>2690.9954499999999</v>
      </c>
      <c r="K23039">
        <v>2690.9954499999999</v>
      </c>
      <c r="L23039" t="s">
        <v>60</v>
      </c>
      <c r="M23039" t="s">
        <v>71</v>
      </c>
    </row>
    <row r="23040" spans="1:13" x14ac:dyDescent="0.25">
      <c r="A23040">
        <v>877948</v>
      </c>
      <c r="B23040">
        <v>9843213782</v>
      </c>
      <c r="C23040" t="s">
        <v>13</v>
      </c>
      <c r="D23040" t="s">
        <v>32</v>
      </c>
      <c r="E23040" s="2" t="s">
        <v>14101</v>
      </c>
      <c r="F23040" t="s">
        <v>16</v>
      </c>
      <c r="G23040" t="s">
        <v>17</v>
      </c>
      <c r="H23040" t="s">
        <v>18</v>
      </c>
      <c r="I23040">
        <v>92.08</v>
      </c>
      <c r="J23040">
        <v>2810.3040000000001</v>
      </c>
      <c r="K23040">
        <v>2718.2240000000002</v>
      </c>
      <c r="L23040" t="s">
        <v>31</v>
      </c>
      <c r="M23040" t="s">
        <v>61</v>
      </c>
    </row>
    <row r="23041" spans="1:13" x14ac:dyDescent="0.25">
      <c r="A23041">
        <v>951755</v>
      </c>
      <c r="B23041">
        <v>2112502914</v>
      </c>
      <c r="C23041" t="s">
        <v>13</v>
      </c>
      <c r="D23041" t="s">
        <v>32</v>
      </c>
      <c r="E23041" s="2">
        <v>45111.328506944403</v>
      </c>
      <c r="F23041" t="s">
        <v>66</v>
      </c>
      <c r="G23041" t="s">
        <v>17</v>
      </c>
      <c r="H23041" t="s">
        <v>34</v>
      </c>
      <c r="I23041">
        <v>352.61</v>
      </c>
      <c r="J23041">
        <v>4411.5720000000001</v>
      </c>
      <c r="K23041">
        <v>4058.962</v>
      </c>
      <c r="L23041" t="s">
        <v>19</v>
      </c>
      <c r="M23041" t="s">
        <v>71</v>
      </c>
    </row>
    <row r="23042" spans="1:13" x14ac:dyDescent="0.25">
      <c r="A23042">
        <v>297833</v>
      </c>
      <c r="B23042">
        <v>6490508639</v>
      </c>
      <c r="C23042" t="s">
        <v>13</v>
      </c>
      <c r="D23042" t="s">
        <v>14</v>
      </c>
      <c r="E23042" s="2">
        <v>44604.388923611099</v>
      </c>
      <c r="F23042" t="s">
        <v>59</v>
      </c>
      <c r="G23042" t="s">
        <v>17</v>
      </c>
      <c r="H23042" t="s">
        <v>51</v>
      </c>
      <c r="I23042">
        <v>101.29</v>
      </c>
      <c r="J23042">
        <v>7804.7003999999997</v>
      </c>
      <c r="K23042">
        <v>7703.4103999999998</v>
      </c>
      <c r="L23042" t="s">
        <v>31</v>
      </c>
      <c r="M23042" t="s">
        <v>20</v>
      </c>
    </row>
    <row r="23043" spans="1:13" x14ac:dyDescent="0.25">
      <c r="A23043">
        <v>490598</v>
      </c>
      <c r="B23043">
        <v>2188165174</v>
      </c>
      <c r="C23043" t="s">
        <v>25</v>
      </c>
      <c r="D23043" t="s">
        <v>32</v>
      </c>
      <c r="E23043" s="2" t="s">
        <v>14102</v>
      </c>
      <c r="F23043" t="s">
        <v>27</v>
      </c>
      <c r="G23043" t="s">
        <v>30</v>
      </c>
      <c r="H23043" t="s">
        <v>33356</v>
      </c>
      <c r="I23043">
        <v>0</v>
      </c>
      <c r="J23043">
        <v>4106.9604999999901</v>
      </c>
      <c r="K23043">
        <v>4106.9604999999901</v>
      </c>
      <c r="L23043" t="s">
        <v>31</v>
      </c>
      <c r="M23043" t="s">
        <v>61</v>
      </c>
    </row>
    <row r="23044" spans="1:13" x14ac:dyDescent="0.25">
      <c r="A23044">
        <v>914355</v>
      </c>
      <c r="B23044">
        <v>7712227786</v>
      </c>
      <c r="C23044" t="s">
        <v>21</v>
      </c>
      <c r="D23044" t="s">
        <v>14</v>
      </c>
      <c r="E23044" s="2" t="s">
        <v>14103</v>
      </c>
      <c r="F23044" t="s">
        <v>66</v>
      </c>
      <c r="G23044" t="s">
        <v>17</v>
      </c>
      <c r="H23044" t="s">
        <v>51</v>
      </c>
      <c r="I23044">
        <v>498.76</v>
      </c>
      <c r="J23044">
        <v>983.8605</v>
      </c>
      <c r="K23044">
        <v>485.10050000000001</v>
      </c>
      <c r="L23044" t="s">
        <v>35</v>
      </c>
      <c r="M23044" t="s">
        <v>56</v>
      </c>
    </row>
    <row r="23045" spans="1:13" x14ac:dyDescent="0.25">
      <c r="A23045">
        <v>462623</v>
      </c>
      <c r="B23045">
        <v>3331806564</v>
      </c>
      <c r="C23045" t="s">
        <v>13</v>
      </c>
      <c r="D23045" t="s">
        <v>14</v>
      </c>
      <c r="E23045" s="2">
        <v>45148.634664351899</v>
      </c>
      <c r="F23045" t="s">
        <v>38</v>
      </c>
      <c r="G23045" t="s">
        <v>17</v>
      </c>
      <c r="H23045" t="s">
        <v>23</v>
      </c>
      <c r="I23045">
        <v>248.64</v>
      </c>
      <c r="J23045">
        <v>1553.6532</v>
      </c>
      <c r="K23045">
        <v>1305.0132000000001</v>
      </c>
      <c r="L23045" t="s">
        <v>31</v>
      </c>
      <c r="M23045" t="s">
        <v>56</v>
      </c>
    </row>
    <row r="23046" spans="1:13" x14ac:dyDescent="0.25">
      <c r="A23046">
        <v>764000</v>
      </c>
      <c r="B23046">
        <v>5007916949</v>
      </c>
      <c r="C23046" t="s">
        <v>13</v>
      </c>
      <c r="D23046" t="s">
        <v>32</v>
      </c>
      <c r="E23046" s="2" t="s">
        <v>14104</v>
      </c>
      <c r="F23046" t="s">
        <v>27</v>
      </c>
      <c r="G23046" t="s">
        <v>30</v>
      </c>
      <c r="H23046" t="s">
        <v>33356</v>
      </c>
      <c r="I23046">
        <v>0</v>
      </c>
      <c r="J23046">
        <v>4243.9193999999998</v>
      </c>
      <c r="K23046">
        <v>4243.9193999999998</v>
      </c>
      <c r="L23046" t="s">
        <v>31</v>
      </c>
      <c r="M23046" t="s">
        <v>43</v>
      </c>
    </row>
    <row r="23047" spans="1:13" x14ac:dyDescent="0.25">
      <c r="A23047">
        <v>679720</v>
      </c>
      <c r="B23047">
        <v>9438528318</v>
      </c>
      <c r="C23047" t="s">
        <v>25</v>
      </c>
      <c r="D23047" t="s">
        <v>41</v>
      </c>
      <c r="E23047" s="2" t="s">
        <v>14105</v>
      </c>
      <c r="F23047" t="s">
        <v>59</v>
      </c>
      <c r="G23047" t="s">
        <v>17</v>
      </c>
      <c r="H23047" t="s">
        <v>34</v>
      </c>
      <c r="I23047">
        <v>429.95</v>
      </c>
      <c r="J23047">
        <v>2797.9034999999999</v>
      </c>
      <c r="K23047">
        <v>2367.9535000000001</v>
      </c>
      <c r="L23047" t="s">
        <v>31</v>
      </c>
      <c r="M23047" t="s">
        <v>24</v>
      </c>
    </row>
    <row r="23048" spans="1:13" x14ac:dyDescent="0.25">
      <c r="A23048">
        <v>148758</v>
      </c>
      <c r="B23048">
        <v>5648889899</v>
      </c>
      <c r="C23048" t="s">
        <v>13</v>
      </c>
      <c r="D23048" t="s">
        <v>14</v>
      </c>
      <c r="E23048" s="2" t="s">
        <v>14106</v>
      </c>
      <c r="F23048" t="s">
        <v>16</v>
      </c>
      <c r="G23048" t="s">
        <v>30</v>
      </c>
      <c r="H23048" t="s">
        <v>33356</v>
      </c>
      <c r="I23048">
        <v>0</v>
      </c>
      <c r="J23048">
        <v>2590.5129999999899</v>
      </c>
      <c r="K23048">
        <v>2590.5129999999899</v>
      </c>
      <c r="L23048" t="s">
        <v>42</v>
      </c>
      <c r="M23048" t="s">
        <v>56</v>
      </c>
    </row>
    <row r="23049" spans="1:13" x14ac:dyDescent="0.25">
      <c r="A23049">
        <v>126702</v>
      </c>
      <c r="B23049">
        <v>6864794751</v>
      </c>
      <c r="C23049" t="s">
        <v>13</v>
      </c>
      <c r="D23049" t="s">
        <v>14</v>
      </c>
      <c r="E23049" s="2" t="s">
        <v>14107</v>
      </c>
      <c r="F23049" t="s">
        <v>16</v>
      </c>
      <c r="G23049" t="s">
        <v>30</v>
      </c>
      <c r="H23049" t="s">
        <v>33356</v>
      </c>
      <c r="I23049">
        <v>0</v>
      </c>
      <c r="J23049">
        <v>2725.86915</v>
      </c>
      <c r="K23049">
        <v>2725.86915</v>
      </c>
      <c r="L23049" t="s">
        <v>19</v>
      </c>
      <c r="M23049" t="s">
        <v>56</v>
      </c>
    </row>
    <row r="23050" spans="1:13" x14ac:dyDescent="0.25">
      <c r="A23050">
        <v>864915</v>
      </c>
      <c r="B23050">
        <v>6432521486</v>
      </c>
      <c r="C23050" t="s">
        <v>13</v>
      </c>
      <c r="D23050" t="s">
        <v>14</v>
      </c>
      <c r="E23050" s="2">
        <v>44532.273414351897</v>
      </c>
      <c r="F23050" t="s">
        <v>59</v>
      </c>
      <c r="G23050" t="s">
        <v>30</v>
      </c>
      <c r="H23050" t="s">
        <v>33356</v>
      </c>
      <c r="I23050">
        <v>0</v>
      </c>
      <c r="J23050">
        <v>2917.4056999999998</v>
      </c>
      <c r="K23050">
        <v>2917.4056999999998</v>
      </c>
      <c r="L23050" t="s">
        <v>31</v>
      </c>
      <c r="M23050" t="s">
        <v>43</v>
      </c>
    </row>
    <row r="23051" spans="1:13" x14ac:dyDescent="0.25">
      <c r="A23051">
        <v>115582</v>
      </c>
      <c r="B23051">
        <v>4899999844</v>
      </c>
      <c r="C23051" t="s">
        <v>21</v>
      </c>
      <c r="D23051" t="s">
        <v>41</v>
      </c>
      <c r="E23051" s="2" t="s">
        <v>14108</v>
      </c>
      <c r="F23051" t="s">
        <v>66</v>
      </c>
      <c r="G23051" t="s">
        <v>30</v>
      </c>
      <c r="H23051" t="s">
        <v>33356</v>
      </c>
      <c r="I23051">
        <v>0</v>
      </c>
      <c r="J23051">
        <v>1637.0519999999999</v>
      </c>
      <c r="K23051">
        <v>1637.0519999999999</v>
      </c>
      <c r="L23051" t="s">
        <v>19</v>
      </c>
      <c r="M23051" t="s">
        <v>61</v>
      </c>
    </row>
    <row r="23052" spans="1:13" x14ac:dyDescent="0.25">
      <c r="A23052">
        <v>144782</v>
      </c>
      <c r="B23052">
        <v>9259478546</v>
      </c>
      <c r="C23052" t="s">
        <v>21</v>
      </c>
      <c r="D23052" t="s">
        <v>32</v>
      </c>
      <c r="E23052" s="2">
        <v>43896.339409722197</v>
      </c>
      <c r="F23052" t="s">
        <v>27</v>
      </c>
      <c r="G23052" t="s">
        <v>30</v>
      </c>
      <c r="H23052" t="s">
        <v>33356</v>
      </c>
      <c r="I23052">
        <v>0</v>
      </c>
      <c r="J23052">
        <v>1975.77765</v>
      </c>
      <c r="K23052">
        <v>1975.77765</v>
      </c>
      <c r="L23052" t="s">
        <v>31</v>
      </c>
      <c r="M23052" t="s">
        <v>56</v>
      </c>
    </row>
    <row r="23053" spans="1:13" x14ac:dyDescent="0.25">
      <c r="A23053">
        <v>408545</v>
      </c>
      <c r="B23053">
        <v>4099417525</v>
      </c>
      <c r="C23053" t="s">
        <v>25</v>
      </c>
      <c r="D23053" t="s">
        <v>41</v>
      </c>
      <c r="E23053" s="2" t="s">
        <v>14109</v>
      </c>
      <c r="F23053" t="s">
        <v>27</v>
      </c>
      <c r="G23053" t="s">
        <v>17</v>
      </c>
      <c r="H23053" t="s">
        <v>23</v>
      </c>
      <c r="I23053">
        <v>366.48</v>
      </c>
      <c r="J23053">
        <v>759.503999999999</v>
      </c>
      <c r="K23053">
        <v>393.02399999999898</v>
      </c>
      <c r="L23053" t="s">
        <v>31</v>
      </c>
      <c r="M23053" t="s">
        <v>28</v>
      </c>
    </row>
    <row r="23054" spans="1:13" x14ac:dyDescent="0.25">
      <c r="A23054">
        <v>716862</v>
      </c>
      <c r="B23054">
        <v>2725506761</v>
      </c>
      <c r="C23054" t="s">
        <v>25</v>
      </c>
      <c r="D23054" t="s">
        <v>14</v>
      </c>
      <c r="E23054" s="2">
        <v>44805.947361111103</v>
      </c>
      <c r="F23054" t="s">
        <v>16</v>
      </c>
      <c r="G23054" t="s">
        <v>17</v>
      </c>
      <c r="H23054" t="s">
        <v>18</v>
      </c>
      <c r="I23054">
        <v>333.12</v>
      </c>
      <c r="J23054">
        <v>2622.2035499999902</v>
      </c>
      <c r="K23054">
        <v>2289.0835499999998</v>
      </c>
      <c r="L23054" t="s">
        <v>31</v>
      </c>
      <c r="M23054" t="s">
        <v>61</v>
      </c>
    </row>
    <row r="23055" spans="1:13" x14ac:dyDescent="0.25">
      <c r="A23055">
        <v>979688</v>
      </c>
      <c r="B23055">
        <v>3120593821</v>
      </c>
      <c r="C23055" t="s">
        <v>21</v>
      </c>
      <c r="D23055" t="s">
        <v>26</v>
      </c>
      <c r="E23055" s="2" t="s">
        <v>14110</v>
      </c>
      <c r="F23055" t="s">
        <v>66</v>
      </c>
      <c r="G23055" t="s">
        <v>30</v>
      </c>
      <c r="H23055" t="s">
        <v>33356</v>
      </c>
      <c r="I23055">
        <v>0</v>
      </c>
      <c r="J23055">
        <v>4490.2439999999997</v>
      </c>
      <c r="K23055">
        <v>4490.2439999999997</v>
      </c>
      <c r="L23055" t="s">
        <v>60</v>
      </c>
      <c r="M23055" t="s">
        <v>71</v>
      </c>
    </row>
    <row r="23056" spans="1:13" x14ac:dyDescent="0.25">
      <c r="A23056">
        <v>519675</v>
      </c>
      <c r="B23056">
        <v>8926771556</v>
      </c>
      <c r="C23056" t="s">
        <v>25</v>
      </c>
      <c r="D23056" t="s">
        <v>14</v>
      </c>
      <c r="E23056" s="2">
        <v>44298.158761574101</v>
      </c>
      <c r="F23056" t="s">
        <v>25</v>
      </c>
      <c r="G23056" t="s">
        <v>17</v>
      </c>
      <c r="H23056" t="s">
        <v>40</v>
      </c>
      <c r="I23056">
        <v>65.63</v>
      </c>
      <c r="J23056">
        <v>3861.0418</v>
      </c>
      <c r="K23056">
        <v>3795.4117999999999</v>
      </c>
      <c r="L23056" t="s">
        <v>31</v>
      </c>
      <c r="M23056" t="s">
        <v>24</v>
      </c>
    </row>
    <row r="23057" spans="1:13" x14ac:dyDescent="0.25">
      <c r="A23057">
        <v>807900</v>
      </c>
      <c r="B23057">
        <v>4310061194</v>
      </c>
      <c r="C23057" t="s">
        <v>13</v>
      </c>
      <c r="D23057" t="s">
        <v>14</v>
      </c>
      <c r="E23057" s="2" t="s">
        <v>14111</v>
      </c>
      <c r="F23057" t="s">
        <v>16</v>
      </c>
      <c r="G23057" t="s">
        <v>30</v>
      </c>
      <c r="H23057" t="s">
        <v>33356</v>
      </c>
      <c r="I23057">
        <v>0</v>
      </c>
      <c r="J23057">
        <v>453.42439999999999</v>
      </c>
      <c r="K23057">
        <v>453.42439999999999</v>
      </c>
      <c r="L23057" t="s">
        <v>19</v>
      </c>
      <c r="M23057" t="s">
        <v>61</v>
      </c>
    </row>
    <row r="23058" spans="1:13" x14ac:dyDescent="0.25">
      <c r="A23058">
        <v>853504</v>
      </c>
      <c r="B23058">
        <v>8700584425</v>
      </c>
      <c r="C23058" t="s">
        <v>25</v>
      </c>
      <c r="D23058" t="s">
        <v>41</v>
      </c>
      <c r="E23058" s="2" t="s">
        <v>14112</v>
      </c>
      <c r="F23058" t="s">
        <v>16</v>
      </c>
      <c r="G23058" t="s">
        <v>30</v>
      </c>
      <c r="H23058" t="s">
        <v>33356</v>
      </c>
      <c r="I23058">
        <v>0</v>
      </c>
      <c r="J23058">
        <v>1356.8415</v>
      </c>
      <c r="K23058">
        <v>1356.8415</v>
      </c>
      <c r="L23058" t="s">
        <v>19</v>
      </c>
      <c r="M23058" t="s">
        <v>52</v>
      </c>
    </row>
    <row r="23059" spans="1:13" x14ac:dyDescent="0.25">
      <c r="A23059">
        <v>203996</v>
      </c>
      <c r="B23059">
        <v>1422171206</v>
      </c>
      <c r="C23059" t="s">
        <v>13</v>
      </c>
      <c r="D23059" t="s">
        <v>14</v>
      </c>
      <c r="E23059" s="2">
        <v>45206.6647800926</v>
      </c>
      <c r="F23059" t="s">
        <v>27</v>
      </c>
      <c r="G23059" t="s">
        <v>30</v>
      </c>
      <c r="H23059" t="s">
        <v>33356</v>
      </c>
      <c r="I23059">
        <v>0</v>
      </c>
      <c r="J23059">
        <v>2391.768</v>
      </c>
      <c r="K23059">
        <v>2391.768</v>
      </c>
      <c r="L23059" t="s">
        <v>60</v>
      </c>
      <c r="M23059" t="s">
        <v>25</v>
      </c>
    </row>
    <row r="23060" spans="1:13" x14ac:dyDescent="0.25">
      <c r="A23060">
        <v>712011</v>
      </c>
      <c r="B23060">
        <v>6018112361</v>
      </c>
      <c r="C23060" t="s">
        <v>25</v>
      </c>
      <c r="D23060" t="s">
        <v>14</v>
      </c>
      <c r="E23060" s="2" t="s">
        <v>14113</v>
      </c>
      <c r="F23060" t="s">
        <v>50</v>
      </c>
      <c r="G23060" t="s">
        <v>17</v>
      </c>
      <c r="H23060" t="s">
        <v>23</v>
      </c>
      <c r="I23060">
        <v>189.92</v>
      </c>
      <c r="J23060">
        <v>1999.82519999999</v>
      </c>
      <c r="K23060">
        <v>1809.9051999999899</v>
      </c>
      <c r="L23060" t="s">
        <v>19</v>
      </c>
      <c r="M23060" t="s">
        <v>24</v>
      </c>
    </row>
    <row r="23061" spans="1:13" x14ac:dyDescent="0.25">
      <c r="A23061">
        <v>825411</v>
      </c>
      <c r="B23061">
        <v>5815517528</v>
      </c>
      <c r="C23061" t="s">
        <v>25</v>
      </c>
      <c r="D23061" t="s">
        <v>41</v>
      </c>
      <c r="E23061" s="2">
        <v>45111.916574074101</v>
      </c>
      <c r="F23061" t="s">
        <v>16</v>
      </c>
      <c r="G23061" t="s">
        <v>30</v>
      </c>
      <c r="H23061" t="s">
        <v>33356</v>
      </c>
      <c r="I23061">
        <v>0</v>
      </c>
      <c r="J23061">
        <v>2563.7759999999998</v>
      </c>
      <c r="K23061">
        <v>2563.7759999999998</v>
      </c>
      <c r="L23061" t="s">
        <v>19</v>
      </c>
      <c r="M23061" t="s">
        <v>61</v>
      </c>
    </row>
    <row r="23062" spans="1:13" x14ac:dyDescent="0.25">
      <c r="A23062">
        <v>538738</v>
      </c>
      <c r="B23062">
        <v>2505216751</v>
      </c>
      <c r="C23062" t="s">
        <v>13</v>
      </c>
      <c r="D23062" t="s">
        <v>14</v>
      </c>
      <c r="E23062" s="2" t="s">
        <v>14114</v>
      </c>
      <c r="F23062" t="s">
        <v>27</v>
      </c>
      <c r="G23062" t="s">
        <v>30</v>
      </c>
      <c r="H23062" t="s">
        <v>33356</v>
      </c>
      <c r="I23062">
        <v>0</v>
      </c>
      <c r="J23062">
        <v>286.187849999999</v>
      </c>
      <c r="K23062">
        <v>286.187849999999</v>
      </c>
      <c r="L23062" t="s">
        <v>45</v>
      </c>
      <c r="M23062" t="s">
        <v>56</v>
      </c>
    </row>
    <row r="23063" spans="1:13" x14ac:dyDescent="0.25">
      <c r="A23063">
        <v>813540</v>
      </c>
      <c r="B23063">
        <v>9236530908</v>
      </c>
      <c r="C23063" t="s">
        <v>13</v>
      </c>
      <c r="D23063" t="s">
        <v>32</v>
      </c>
      <c r="E23063" s="2" t="s">
        <v>14115</v>
      </c>
      <c r="F23063" t="s">
        <v>16</v>
      </c>
      <c r="G23063" t="s">
        <v>17</v>
      </c>
      <c r="H23063" t="s">
        <v>40</v>
      </c>
      <c r="I23063">
        <v>137.83000000000001</v>
      </c>
      <c r="J23063">
        <v>2685.9209999999998</v>
      </c>
      <c r="K23063">
        <v>2548.0909999999999</v>
      </c>
      <c r="L23063" t="s">
        <v>19</v>
      </c>
      <c r="M23063" t="s">
        <v>46</v>
      </c>
    </row>
    <row r="23064" spans="1:13" x14ac:dyDescent="0.25">
      <c r="A23064">
        <v>186257</v>
      </c>
      <c r="B23064">
        <v>6033810749</v>
      </c>
      <c r="C23064" t="s">
        <v>13</v>
      </c>
      <c r="D23064" t="s">
        <v>41</v>
      </c>
      <c r="E23064" s="2">
        <v>43922.9704166667</v>
      </c>
      <c r="F23064" t="s">
        <v>59</v>
      </c>
      <c r="G23064" t="s">
        <v>17</v>
      </c>
      <c r="H23064" t="s">
        <v>40</v>
      </c>
      <c r="I23064">
        <v>184.7</v>
      </c>
      <c r="J23064">
        <v>1760.0152499999999</v>
      </c>
      <c r="K23064">
        <v>1575.3152500000001</v>
      </c>
      <c r="L23064" t="s">
        <v>45</v>
      </c>
      <c r="M23064" t="s">
        <v>24</v>
      </c>
    </row>
    <row r="23065" spans="1:13" x14ac:dyDescent="0.25">
      <c r="A23065">
        <v>677022</v>
      </c>
      <c r="B23065">
        <v>5101209260</v>
      </c>
      <c r="C23065" t="s">
        <v>13</v>
      </c>
      <c r="D23065" t="s">
        <v>41</v>
      </c>
      <c r="E23065" s="2" t="s">
        <v>14116</v>
      </c>
      <c r="F23065" t="s">
        <v>66</v>
      </c>
      <c r="G23065" t="s">
        <v>17</v>
      </c>
      <c r="H23065" t="s">
        <v>34</v>
      </c>
      <c r="I23065">
        <v>347.52</v>
      </c>
      <c r="J23065">
        <v>1568.9173499999999</v>
      </c>
      <c r="K23065">
        <v>1221.39735</v>
      </c>
      <c r="L23065" t="s">
        <v>19</v>
      </c>
      <c r="M23065" t="s">
        <v>24</v>
      </c>
    </row>
    <row r="23066" spans="1:13" x14ac:dyDescent="0.25">
      <c r="A23066">
        <v>733952</v>
      </c>
      <c r="B23066">
        <v>4109423939</v>
      </c>
      <c r="C23066" t="s">
        <v>21</v>
      </c>
      <c r="D23066" t="s">
        <v>14</v>
      </c>
      <c r="E23066" s="2" t="s">
        <v>14117</v>
      </c>
      <c r="F23066" t="s">
        <v>29</v>
      </c>
      <c r="G23066" t="s">
        <v>30</v>
      </c>
      <c r="H23066" t="s">
        <v>33356</v>
      </c>
      <c r="I23066">
        <v>0</v>
      </c>
      <c r="J23066">
        <v>3846.7196250000002</v>
      </c>
      <c r="K23066">
        <v>3846.7196250000002</v>
      </c>
      <c r="L23066" t="s">
        <v>19</v>
      </c>
      <c r="M23066" t="s">
        <v>28</v>
      </c>
    </row>
    <row r="23067" spans="1:13" x14ac:dyDescent="0.25">
      <c r="A23067">
        <v>237755</v>
      </c>
      <c r="B23067">
        <v>8026912395</v>
      </c>
      <c r="C23067" t="s">
        <v>25</v>
      </c>
      <c r="D23067" t="s">
        <v>41</v>
      </c>
      <c r="E23067" s="2">
        <v>44722.082407407397</v>
      </c>
      <c r="F23067" t="s">
        <v>16</v>
      </c>
      <c r="G23067" t="s">
        <v>17</v>
      </c>
      <c r="H23067" t="s">
        <v>23</v>
      </c>
      <c r="I23067">
        <v>206.6</v>
      </c>
      <c r="J23067">
        <v>4557.7064499999997</v>
      </c>
      <c r="K23067">
        <v>4351.1064500000002</v>
      </c>
      <c r="L23067" t="s">
        <v>19</v>
      </c>
      <c r="M23067" t="s">
        <v>61</v>
      </c>
    </row>
    <row r="23068" spans="1:13" x14ac:dyDescent="0.25">
      <c r="A23068">
        <v>157450</v>
      </c>
      <c r="B23068">
        <v>8363303920</v>
      </c>
      <c r="C23068" t="s">
        <v>13</v>
      </c>
      <c r="D23068" t="s">
        <v>14</v>
      </c>
      <c r="E23068" s="2">
        <v>45507.222789351901</v>
      </c>
      <c r="F23068" t="s">
        <v>38</v>
      </c>
      <c r="G23068" t="s">
        <v>30</v>
      </c>
      <c r="H23068" t="s">
        <v>33356</v>
      </c>
      <c r="I23068">
        <v>0</v>
      </c>
      <c r="J23068">
        <v>2272.8631249999999</v>
      </c>
      <c r="K23068">
        <v>2272.8631249999999</v>
      </c>
      <c r="L23068" t="s">
        <v>19</v>
      </c>
      <c r="M23068" t="s">
        <v>24</v>
      </c>
    </row>
    <row r="23069" spans="1:13" x14ac:dyDescent="0.25">
      <c r="A23069">
        <v>983532</v>
      </c>
      <c r="B23069">
        <v>2977137359</v>
      </c>
      <c r="C23069" t="s">
        <v>25</v>
      </c>
      <c r="D23069" t="s">
        <v>32</v>
      </c>
      <c r="E23069" s="2">
        <v>44929.258773148104</v>
      </c>
      <c r="F23069" t="s">
        <v>29</v>
      </c>
      <c r="G23069" t="s">
        <v>17</v>
      </c>
      <c r="H23069" t="s">
        <v>51</v>
      </c>
      <c r="I23069">
        <v>416.91</v>
      </c>
      <c r="J23069">
        <v>4305.9852000000001</v>
      </c>
      <c r="K23069">
        <v>3889.0752000000002</v>
      </c>
      <c r="L23069" t="s">
        <v>60</v>
      </c>
      <c r="M23069" t="s">
        <v>28</v>
      </c>
    </row>
    <row r="23070" spans="1:13" x14ac:dyDescent="0.25">
      <c r="A23070">
        <v>299212</v>
      </c>
      <c r="B23070">
        <v>3961341731</v>
      </c>
      <c r="C23070" t="s">
        <v>21</v>
      </c>
      <c r="D23070" t="s">
        <v>41</v>
      </c>
      <c r="E23070" s="2" t="s">
        <v>14118</v>
      </c>
      <c r="F23070" t="s">
        <v>16</v>
      </c>
      <c r="G23070" t="s">
        <v>17</v>
      </c>
      <c r="H23070" t="s">
        <v>23</v>
      </c>
      <c r="I23070">
        <v>133.53</v>
      </c>
      <c r="J23070">
        <v>285.8415</v>
      </c>
      <c r="K23070">
        <v>152.3115</v>
      </c>
      <c r="L23070" t="s">
        <v>19</v>
      </c>
      <c r="M23070" t="s">
        <v>52</v>
      </c>
    </row>
    <row r="23071" spans="1:13" x14ac:dyDescent="0.25">
      <c r="A23071">
        <v>849015</v>
      </c>
      <c r="B23071">
        <v>3861521616</v>
      </c>
      <c r="C23071" t="s">
        <v>25</v>
      </c>
      <c r="D23071" t="s">
        <v>41</v>
      </c>
      <c r="E23071" s="2">
        <v>45299.406875000001</v>
      </c>
      <c r="F23071" t="s">
        <v>29</v>
      </c>
      <c r="G23071" t="s">
        <v>30</v>
      </c>
      <c r="H23071" t="s">
        <v>33356</v>
      </c>
      <c r="I23071">
        <v>0</v>
      </c>
      <c r="J23071">
        <v>3233.5374999999999</v>
      </c>
      <c r="K23071">
        <v>3233.5374999999999</v>
      </c>
      <c r="L23071" t="s">
        <v>19</v>
      </c>
      <c r="M23071" t="s">
        <v>46</v>
      </c>
    </row>
    <row r="23072" spans="1:13" x14ac:dyDescent="0.25">
      <c r="A23072">
        <v>991014</v>
      </c>
      <c r="B23072">
        <v>6181871160</v>
      </c>
      <c r="C23072" t="s">
        <v>25</v>
      </c>
      <c r="D23072" t="s">
        <v>32</v>
      </c>
      <c r="E23072" s="2" t="s">
        <v>14119</v>
      </c>
      <c r="F23072" t="s">
        <v>27</v>
      </c>
      <c r="G23072" t="s">
        <v>17</v>
      </c>
      <c r="H23072" t="s">
        <v>40</v>
      </c>
      <c r="I23072">
        <v>198.47</v>
      </c>
      <c r="J23072">
        <v>4544.2876500000002</v>
      </c>
      <c r="K23072">
        <v>4345.81765</v>
      </c>
      <c r="L23072" t="s">
        <v>45</v>
      </c>
      <c r="M23072" t="s">
        <v>56</v>
      </c>
    </row>
    <row r="23073" spans="1:13" x14ac:dyDescent="0.25">
      <c r="A23073">
        <v>587433</v>
      </c>
      <c r="B23073">
        <v>6382683501</v>
      </c>
      <c r="C23073" t="s">
        <v>13</v>
      </c>
      <c r="D23073" t="s">
        <v>41</v>
      </c>
      <c r="E23073" s="2" t="s">
        <v>14120</v>
      </c>
      <c r="F23073" t="s">
        <v>50</v>
      </c>
      <c r="G23073" t="s">
        <v>30</v>
      </c>
      <c r="H23073" t="s">
        <v>33356</v>
      </c>
      <c r="I23073">
        <v>0</v>
      </c>
      <c r="J23073">
        <v>535.95135000000005</v>
      </c>
      <c r="K23073">
        <v>535.95135000000005</v>
      </c>
      <c r="L23073" t="s">
        <v>45</v>
      </c>
      <c r="M23073" t="s">
        <v>61</v>
      </c>
    </row>
    <row r="23074" spans="1:13" x14ac:dyDescent="0.25">
      <c r="A23074">
        <v>485290</v>
      </c>
      <c r="B23074">
        <v>1400220737</v>
      </c>
      <c r="C23074" t="s">
        <v>25</v>
      </c>
      <c r="D23074" t="s">
        <v>14</v>
      </c>
      <c r="E23074" s="2" t="s">
        <v>14121</v>
      </c>
      <c r="F23074" t="s">
        <v>66</v>
      </c>
      <c r="G23074" t="s">
        <v>17</v>
      </c>
      <c r="H23074" t="s">
        <v>51</v>
      </c>
      <c r="I23074">
        <v>136.16</v>
      </c>
      <c r="J23074">
        <v>1297.6992</v>
      </c>
      <c r="K23074">
        <v>1161.5391999999999</v>
      </c>
      <c r="L23074" t="s">
        <v>19</v>
      </c>
      <c r="M23074" t="s">
        <v>61</v>
      </c>
    </row>
    <row r="23075" spans="1:13" x14ac:dyDescent="0.25">
      <c r="A23075">
        <v>378797</v>
      </c>
      <c r="B23075">
        <v>6379473472</v>
      </c>
      <c r="C23075" t="s">
        <v>13</v>
      </c>
      <c r="D23075" t="s">
        <v>41</v>
      </c>
      <c r="E23075" s="2" t="s">
        <v>14122</v>
      </c>
      <c r="F23075" t="s">
        <v>38</v>
      </c>
      <c r="G23075" t="s">
        <v>17</v>
      </c>
      <c r="H23075" t="s">
        <v>23</v>
      </c>
      <c r="I23075">
        <v>169.42</v>
      </c>
      <c r="J23075">
        <v>5434.1279999999997</v>
      </c>
      <c r="K23075">
        <v>5264.7079999999996</v>
      </c>
      <c r="L23075" t="s">
        <v>35</v>
      </c>
      <c r="M23075" t="s">
        <v>52</v>
      </c>
    </row>
    <row r="23076" spans="1:13" x14ac:dyDescent="0.25">
      <c r="A23076">
        <v>133629</v>
      </c>
      <c r="B23076">
        <v>4450555727</v>
      </c>
      <c r="C23076" t="s">
        <v>21</v>
      </c>
      <c r="D23076" t="s">
        <v>14</v>
      </c>
      <c r="E23076" s="2">
        <v>44177.669710648202</v>
      </c>
      <c r="F23076" t="s">
        <v>27</v>
      </c>
      <c r="G23076" t="s">
        <v>30</v>
      </c>
      <c r="H23076" t="s">
        <v>33356</v>
      </c>
      <c r="I23076">
        <v>0</v>
      </c>
      <c r="J23076">
        <v>3806.8148999999999</v>
      </c>
      <c r="K23076">
        <v>3806.8148999999999</v>
      </c>
      <c r="L23076" t="s">
        <v>19</v>
      </c>
      <c r="M23076" t="s">
        <v>61</v>
      </c>
    </row>
    <row r="23077" spans="1:13" x14ac:dyDescent="0.25">
      <c r="A23077">
        <v>993473</v>
      </c>
      <c r="B23077">
        <v>8464944460</v>
      </c>
      <c r="C23077" t="s">
        <v>21</v>
      </c>
      <c r="D23077" t="s">
        <v>14</v>
      </c>
      <c r="E23077" s="2" t="s">
        <v>14123</v>
      </c>
      <c r="F23077" t="s">
        <v>59</v>
      </c>
      <c r="G23077" t="s">
        <v>30</v>
      </c>
      <c r="H23077" t="s">
        <v>33356</v>
      </c>
      <c r="I23077">
        <v>0</v>
      </c>
      <c r="J23077">
        <v>1971.963</v>
      </c>
      <c r="K23077">
        <v>1971.963</v>
      </c>
      <c r="L23077" t="s">
        <v>19</v>
      </c>
      <c r="M23077" t="s">
        <v>28</v>
      </c>
    </row>
    <row r="23078" spans="1:13" x14ac:dyDescent="0.25">
      <c r="A23078">
        <v>868540</v>
      </c>
      <c r="B23078">
        <v>4634923223</v>
      </c>
      <c r="C23078" t="s">
        <v>25</v>
      </c>
      <c r="D23078" t="s">
        <v>32</v>
      </c>
      <c r="E23078" s="2">
        <v>44839.736134259299</v>
      </c>
      <c r="F23078" t="s">
        <v>66</v>
      </c>
      <c r="G23078" t="s">
        <v>30</v>
      </c>
      <c r="H23078" t="s">
        <v>33356</v>
      </c>
      <c r="I23078">
        <v>0</v>
      </c>
      <c r="J23078">
        <v>2830.7939999999999</v>
      </c>
      <c r="K23078">
        <v>2830.7939999999999</v>
      </c>
      <c r="L23078" t="s">
        <v>31</v>
      </c>
      <c r="M23078" t="s">
        <v>28</v>
      </c>
    </row>
    <row r="23079" spans="1:13" x14ac:dyDescent="0.25">
      <c r="A23079">
        <v>249531</v>
      </c>
      <c r="B23079">
        <v>5445512371</v>
      </c>
      <c r="C23079" t="s">
        <v>25</v>
      </c>
      <c r="D23079" t="s">
        <v>32</v>
      </c>
      <c r="E23079" s="2" t="s">
        <v>14124</v>
      </c>
      <c r="F23079" t="s">
        <v>27</v>
      </c>
      <c r="G23079" t="s">
        <v>17</v>
      </c>
      <c r="H23079" t="s">
        <v>23</v>
      </c>
      <c r="I23079">
        <v>261.08</v>
      </c>
      <c r="J23079">
        <v>2405.7431999999999</v>
      </c>
      <c r="K23079">
        <v>2144.6632</v>
      </c>
      <c r="L23079" t="s">
        <v>35</v>
      </c>
      <c r="M23079" t="s">
        <v>61</v>
      </c>
    </row>
    <row r="23080" spans="1:13" x14ac:dyDescent="0.25">
      <c r="A23080">
        <v>788258</v>
      </c>
      <c r="B23080">
        <v>9694981226</v>
      </c>
      <c r="C23080" t="s">
        <v>21</v>
      </c>
      <c r="D23080" t="s">
        <v>41</v>
      </c>
      <c r="E23080" s="2" t="s">
        <v>14125</v>
      </c>
      <c r="F23080" t="s">
        <v>16</v>
      </c>
      <c r="G23080" t="s">
        <v>17</v>
      </c>
      <c r="H23080" t="s">
        <v>51</v>
      </c>
      <c r="I23080">
        <v>351.12</v>
      </c>
      <c r="J23080">
        <v>800.31489999999906</v>
      </c>
      <c r="K23080">
        <v>449.194899999999</v>
      </c>
      <c r="L23080" t="s">
        <v>19</v>
      </c>
      <c r="M23080" t="s">
        <v>56</v>
      </c>
    </row>
    <row r="23081" spans="1:13" x14ac:dyDescent="0.25">
      <c r="A23081">
        <v>516849</v>
      </c>
      <c r="B23081">
        <v>3698460142</v>
      </c>
      <c r="C23081" t="s">
        <v>13</v>
      </c>
      <c r="D23081" t="s">
        <v>32</v>
      </c>
      <c r="E23081" s="2">
        <v>43865.886678240699</v>
      </c>
      <c r="F23081" t="s">
        <v>66</v>
      </c>
      <c r="G23081" t="s">
        <v>30</v>
      </c>
      <c r="H23081" t="s">
        <v>33356</v>
      </c>
      <c r="I23081">
        <v>0</v>
      </c>
      <c r="J23081">
        <v>3665.5394999999999</v>
      </c>
      <c r="K23081">
        <v>3665.5394999999999</v>
      </c>
      <c r="L23081" t="s">
        <v>19</v>
      </c>
      <c r="M23081" t="s">
        <v>61</v>
      </c>
    </row>
    <row r="23082" spans="1:13" x14ac:dyDescent="0.25">
      <c r="A23082">
        <v>860587</v>
      </c>
      <c r="B23082">
        <v>9316385714</v>
      </c>
      <c r="C23082" t="s">
        <v>13</v>
      </c>
      <c r="D23082" t="s">
        <v>41</v>
      </c>
      <c r="E23082" s="2">
        <v>45479.510729166701</v>
      </c>
      <c r="F23082" t="s">
        <v>16</v>
      </c>
      <c r="G23082" t="s">
        <v>17</v>
      </c>
      <c r="H23082" t="s">
        <v>23</v>
      </c>
      <c r="I23082">
        <v>493.18</v>
      </c>
      <c r="J23082">
        <v>4599.30375</v>
      </c>
      <c r="K23082">
        <v>4106.1237499999997</v>
      </c>
      <c r="L23082" t="s">
        <v>19</v>
      </c>
      <c r="M23082" t="s">
        <v>65</v>
      </c>
    </row>
    <row r="23083" spans="1:13" x14ac:dyDescent="0.25">
      <c r="A23083">
        <v>702737</v>
      </c>
      <c r="B23083">
        <v>6930365065</v>
      </c>
      <c r="C23083" t="s">
        <v>13</v>
      </c>
      <c r="D23083" t="s">
        <v>32</v>
      </c>
      <c r="E23083" s="2" t="s">
        <v>14126</v>
      </c>
      <c r="F23083" t="s">
        <v>27</v>
      </c>
      <c r="G23083" t="s">
        <v>30</v>
      </c>
      <c r="H23083" t="s">
        <v>33356</v>
      </c>
      <c r="I23083">
        <v>0</v>
      </c>
      <c r="J23083">
        <v>444.36250000000001</v>
      </c>
      <c r="K23083">
        <v>444.36250000000001</v>
      </c>
      <c r="L23083" t="s">
        <v>19</v>
      </c>
      <c r="M23083" t="s">
        <v>24</v>
      </c>
    </row>
    <row r="23084" spans="1:13" x14ac:dyDescent="0.25">
      <c r="A23084">
        <v>394795</v>
      </c>
      <c r="B23084">
        <v>2933960325</v>
      </c>
      <c r="C23084" t="s">
        <v>13</v>
      </c>
      <c r="D23084" t="s">
        <v>32</v>
      </c>
      <c r="E23084" s="2">
        <v>44511.672384259298</v>
      </c>
      <c r="F23084" t="s">
        <v>27</v>
      </c>
      <c r="G23084" t="s">
        <v>17</v>
      </c>
      <c r="H23084" t="s">
        <v>34</v>
      </c>
      <c r="I23084">
        <v>113.6</v>
      </c>
      <c r="J23084">
        <v>3333.0154000000002</v>
      </c>
      <c r="K23084">
        <v>3219.4153999999999</v>
      </c>
      <c r="L23084" t="s">
        <v>42</v>
      </c>
      <c r="M23084" t="s">
        <v>24</v>
      </c>
    </row>
    <row r="23085" spans="1:13" x14ac:dyDescent="0.25">
      <c r="A23085">
        <v>388909</v>
      </c>
      <c r="B23085">
        <v>7165055359</v>
      </c>
      <c r="C23085" t="s">
        <v>13</v>
      </c>
      <c r="D23085" t="s">
        <v>55</v>
      </c>
      <c r="E23085" s="2" t="s">
        <v>14127</v>
      </c>
      <c r="F23085" t="s">
        <v>16</v>
      </c>
      <c r="G23085" t="s">
        <v>30</v>
      </c>
      <c r="H23085" t="s">
        <v>33356</v>
      </c>
      <c r="I23085">
        <v>0</v>
      </c>
      <c r="J23085">
        <v>4092.4926</v>
      </c>
      <c r="K23085">
        <v>4092.4926</v>
      </c>
      <c r="L23085" t="s">
        <v>45</v>
      </c>
      <c r="M23085" t="s">
        <v>76</v>
      </c>
    </row>
    <row r="23086" spans="1:13" x14ac:dyDescent="0.25">
      <c r="A23086">
        <v>233122</v>
      </c>
      <c r="B23086">
        <v>7502225086</v>
      </c>
      <c r="C23086" t="s">
        <v>21</v>
      </c>
      <c r="D23086" t="s">
        <v>14</v>
      </c>
      <c r="E23086" s="2" t="s">
        <v>14128</v>
      </c>
      <c r="F23086" t="s">
        <v>16</v>
      </c>
      <c r="G23086" t="s">
        <v>30</v>
      </c>
      <c r="H23086" t="s">
        <v>33356</v>
      </c>
      <c r="I23086">
        <v>0</v>
      </c>
      <c r="J23086">
        <v>5028.0587999999898</v>
      </c>
      <c r="K23086">
        <v>5028.0587999999898</v>
      </c>
      <c r="L23086" t="s">
        <v>31</v>
      </c>
      <c r="M23086" t="s">
        <v>28</v>
      </c>
    </row>
    <row r="23087" spans="1:13" x14ac:dyDescent="0.25">
      <c r="A23087">
        <v>547062</v>
      </c>
      <c r="B23087">
        <v>3304849720</v>
      </c>
      <c r="C23087" t="s">
        <v>25</v>
      </c>
      <c r="D23087" t="s">
        <v>14</v>
      </c>
      <c r="E23087" s="2" t="s">
        <v>14129</v>
      </c>
      <c r="F23087" t="s">
        <v>27</v>
      </c>
      <c r="G23087" t="s">
        <v>30</v>
      </c>
      <c r="H23087" t="s">
        <v>33356</v>
      </c>
      <c r="I23087">
        <v>0</v>
      </c>
      <c r="J23087">
        <v>3237.9490000000001</v>
      </c>
      <c r="K23087">
        <v>3237.9490000000001</v>
      </c>
      <c r="L23087" t="s">
        <v>19</v>
      </c>
      <c r="M23087" t="s">
        <v>28</v>
      </c>
    </row>
    <row r="23088" spans="1:13" x14ac:dyDescent="0.25">
      <c r="A23088">
        <v>397539</v>
      </c>
      <c r="B23088">
        <v>4921169609</v>
      </c>
      <c r="C23088" t="s">
        <v>25</v>
      </c>
      <c r="D23088" t="s">
        <v>14</v>
      </c>
      <c r="E23088" s="2">
        <v>44353.231840277796</v>
      </c>
      <c r="F23088" t="s">
        <v>27</v>
      </c>
      <c r="G23088" t="s">
        <v>30</v>
      </c>
      <c r="H23088" t="s">
        <v>33356</v>
      </c>
      <c r="I23088">
        <v>0</v>
      </c>
      <c r="J23088">
        <v>2870.7228</v>
      </c>
      <c r="K23088">
        <v>2870.7228</v>
      </c>
      <c r="L23088" t="s">
        <v>60</v>
      </c>
      <c r="M23088" t="s">
        <v>43</v>
      </c>
    </row>
    <row r="23089" spans="1:13" x14ac:dyDescent="0.25">
      <c r="A23089">
        <v>886758</v>
      </c>
      <c r="B23089">
        <v>1168735143</v>
      </c>
      <c r="C23089" t="s">
        <v>13</v>
      </c>
      <c r="D23089" t="s">
        <v>32</v>
      </c>
      <c r="E23089" s="2">
        <v>44776.612962963001</v>
      </c>
      <c r="F23089" t="s">
        <v>27</v>
      </c>
      <c r="G23089" t="s">
        <v>17</v>
      </c>
      <c r="H23089" t="s">
        <v>18</v>
      </c>
      <c r="I23089">
        <v>268.44</v>
      </c>
      <c r="J23089">
        <v>3361.7754499999901</v>
      </c>
      <c r="K23089">
        <v>3093.33544999999</v>
      </c>
      <c r="L23089" t="s">
        <v>19</v>
      </c>
      <c r="M23089" t="s">
        <v>46</v>
      </c>
    </row>
    <row r="23090" spans="1:13" x14ac:dyDescent="0.25">
      <c r="A23090">
        <v>646078</v>
      </c>
      <c r="B23090">
        <v>1060760297</v>
      </c>
      <c r="C23090" t="s">
        <v>13</v>
      </c>
      <c r="D23090" t="s">
        <v>55</v>
      </c>
      <c r="E23090" s="2">
        <v>44661.247222222199</v>
      </c>
      <c r="F23090" t="s">
        <v>16</v>
      </c>
      <c r="G23090" t="s">
        <v>30</v>
      </c>
      <c r="H23090" t="s">
        <v>33356</v>
      </c>
      <c r="I23090">
        <v>0</v>
      </c>
      <c r="J23090">
        <v>5296.0236999999997</v>
      </c>
      <c r="K23090">
        <v>5296.0236999999997</v>
      </c>
      <c r="L23090" t="s">
        <v>45</v>
      </c>
      <c r="M23090" t="s">
        <v>28</v>
      </c>
    </row>
    <row r="23091" spans="1:13" x14ac:dyDescent="0.25">
      <c r="A23091">
        <v>376347</v>
      </c>
      <c r="B23091">
        <v>7359447858</v>
      </c>
      <c r="C23091" t="s">
        <v>25</v>
      </c>
      <c r="D23091" t="s">
        <v>55</v>
      </c>
      <c r="E23091" s="2" t="s">
        <v>14130</v>
      </c>
      <c r="F23091" t="s">
        <v>50</v>
      </c>
      <c r="G23091" t="s">
        <v>17</v>
      </c>
      <c r="H23091" t="s">
        <v>23</v>
      </c>
      <c r="I23091">
        <v>281.68</v>
      </c>
      <c r="J23091">
        <v>3856.4599499999999</v>
      </c>
      <c r="K23091">
        <v>3574.7799500000001</v>
      </c>
      <c r="L23091" t="s">
        <v>35</v>
      </c>
      <c r="M23091" t="s">
        <v>52</v>
      </c>
    </row>
    <row r="23092" spans="1:13" x14ac:dyDescent="0.25">
      <c r="A23092">
        <v>389399</v>
      </c>
      <c r="B23092">
        <v>9844611379</v>
      </c>
      <c r="C23092" t="s">
        <v>21</v>
      </c>
      <c r="D23092" t="s">
        <v>32</v>
      </c>
      <c r="E23092" s="2" t="s">
        <v>14131</v>
      </c>
      <c r="F23092" t="s">
        <v>29</v>
      </c>
      <c r="G23092" t="s">
        <v>17</v>
      </c>
      <c r="H23092" t="s">
        <v>51</v>
      </c>
      <c r="I23092">
        <v>134.16</v>
      </c>
      <c r="J23092">
        <v>5017.2299999999996</v>
      </c>
      <c r="K23092">
        <v>4883.07</v>
      </c>
      <c r="L23092" t="s">
        <v>19</v>
      </c>
      <c r="M23092" t="s">
        <v>24</v>
      </c>
    </row>
    <row r="23093" spans="1:13" x14ac:dyDescent="0.25">
      <c r="A23093">
        <v>388519</v>
      </c>
      <c r="B23093">
        <v>9933982985</v>
      </c>
      <c r="C23093" t="s">
        <v>13</v>
      </c>
      <c r="D23093" t="s">
        <v>41</v>
      </c>
      <c r="E23093" s="2">
        <v>44354.218912037002</v>
      </c>
      <c r="F23093" t="s">
        <v>16</v>
      </c>
      <c r="G23093" t="s">
        <v>30</v>
      </c>
      <c r="H23093" t="s">
        <v>33356</v>
      </c>
      <c r="I23093">
        <v>0</v>
      </c>
      <c r="J23093">
        <v>2026.0449000000001</v>
      </c>
      <c r="K23093">
        <v>2026.0449000000001</v>
      </c>
      <c r="L23093" t="s">
        <v>19</v>
      </c>
      <c r="M23093" t="s">
        <v>76</v>
      </c>
    </row>
    <row r="23094" spans="1:13" x14ac:dyDescent="0.25">
      <c r="A23094">
        <v>371955</v>
      </c>
      <c r="B23094">
        <v>6778562368</v>
      </c>
      <c r="C23094" t="s">
        <v>25</v>
      </c>
      <c r="D23094" t="s">
        <v>32</v>
      </c>
      <c r="E23094" s="2" t="s">
        <v>14132</v>
      </c>
      <c r="F23094" t="s">
        <v>27</v>
      </c>
      <c r="G23094" t="s">
        <v>30</v>
      </c>
      <c r="H23094" t="s">
        <v>33356</v>
      </c>
      <c r="I23094">
        <v>0</v>
      </c>
      <c r="J23094">
        <v>2840.5390000000002</v>
      </c>
      <c r="K23094">
        <v>2840.5390000000002</v>
      </c>
      <c r="L23094" t="s">
        <v>35</v>
      </c>
      <c r="M23094" t="s">
        <v>56</v>
      </c>
    </row>
    <row r="23095" spans="1:13" x14ac:dyDescent="0.25">
      <c r="A23095">
        <v>169246</v>
      </c>
      <c r="B23095">
        <v>2710453346</v>
      </c>
      <c r="C23095" t="s">
        <v>21</v>
      </c>
      <c r="D23095" t="s">
        <v>32</v>
      </c>
      <c r="E23095" s="2" t="s">
        <v>14133</v>
      </c>
      <c r="F23095" t="s">
        <v>50</v>
      </c>
      <c r="G23095" t="s">
        <v>30</v>
      </c>
      <c r="H23095" t="s">
        <v>33356</v>
      </c>
      <c r="I23095">
        <v>0</v>
      </c>
      <c r="J23095">
        <v>4813.0457999999999</v>
      </c>
      <c r="K23095">
        <v>4813.0457999999999</v>
      </c>
      <c r="L23095" t="s">
        <v>31</v>
      </c>
      <c r="M23095" t="s">
        <v>24</v>
      </c>
    </row>
    <row r="23096" spans="1:13" x14ac:dyDescent="0.25">
      <c r="A23096">
        <v>507207</v>
      </c>
      <c r="B23096">
        <v>2605033984</v>
      </c>
      <c r="C23096" t="s">
        <v>13</v>
      </c>
      <c r="D23096" t="s">
        <v>14</v>
      </c>
      <c r="E23096" s="2" t="s">
        <v>14134</v>
      </c>
      <c r="F23096" t="s">
        <v>27</v>
      </c>
      <c r="G23096" t="s">
        <v>30</v>
      </c>
      <c r="H23096" t="s">
        <v>33356</v>
      </c>
      <c r="I23096">
        <v>0</v>
      </c>
      <c r="J23096">
        <v>3748.2637500000001</v>
      </c>
      <c r="K23096">
        <v>3748.2637500000001</v>
      </c>
      <c r="L23096" t="s">
        <v>60</v>
      </c>
      <c r="M23096" t="s">
        <v>71</v>
      </c>
    </row>
    <row r="23097" spans="1:13" x14ac:dyDescent="0.25">
      <c r="A23097">
        <v>538959</v>
      </c>
      <c r="B23097">
        <v>7394675084</v>
      </c>
      <c r="C23097" t="s">
        <v>21</v>
      </c>
      <c r="D23097" t="s">
        <v>41</v>
      </c>
      <c r="E23097" s="2" t="s">
        <v>14135</v>
      </c>
      <c r="F23097" t="s">
        <v>66</v>
      </c>
      <c r="G23097" t="s">
        <v>17</v>
      </c>
      <c r="H23097" t="s">
        <v>51</v>
      </c>
      <c r="I23097">
        <v>173.91</v>
      </c>
      <c r="J23097">
        <v>1010.4732</v>
      </c>
      <c r="K23097">
        <v>836.56320000000005</v>
      </c>
      <c r="L23097" t="s">
        <v>19</v>
      </c>
      <c r="M23097" t="s">
        <v>28</v>
      </c>
    </row>
    <row r="23098" spans="1:13" x14ac:dyDescent="0.25">
      <c r="A23098">
        <v>265579</v>
      </c>
      <c r="B23098">
        <v>7728156548</v>
      </c>
      <c r="C23098" t="s">
        <v>13</v>
      </c>
      <c r="D23098" t="s">
        <v>14</v>
      </c>
      <c r="E23098" s="2" t="s">
        <v>14136</v>
      </c>
      <c r="F23098" t="s">
        <v>16</v>
      </c>
      <c r="G23098" t="s">
        <v>30</v>
      </c>
      <c r="H23098" t="s">
        <v>33356</v>
      </c>
      <c r="I23098">
        <v>0</v>
      </c>
      <c r="J23098">
        <v>4723.5876249999901</v>
      </c>
      <c r="K23098">
        <v>4723.5876249999901</v>
      </c>
      <c r="L23098" t="s">
        <v>19</v>
      </c>
      <c r="M23098" t="s">
        <v>65</v>
      </c>
    </row>
    <row r="23099" spans="1:13" x14ac:dyDescent="0.25">
      <c r="A23099">
        <v>817318</v>
      </c>
      <c r="B23099">
        <v>9218771571</v>
      </c>
      <c r="C23099" t="s">
        <v>21</v>
      </c>
      <c r="D23099" t="s">
        <v>41</v>
      </c>
      <c r="E23099" s="2">
        <v>45234.001724537004</v>
      </c>
      <c r="F23099" t="s">
        <v>29</v>
      </c>
      <c r="G23099" t="s">
        <v>17</v>
      </c>
      <c r="H23099" t="s">
        <v>34</v>
      </c>
      <c r="I23099">
        <v>75.099999999999994</v>
      </c>
      <c r="J23099">
        <v>5668.0439999999999</v>
      </c>
      <c r="K23099">
        <v>5592.9439999999904</v>
      </c>
      <c r="L23099" t="s">
        <v>19</v>
      </c>
      <c r="M23099" t="s">
        <v>43</v>
      </c>
    </row>
    <row r="23100" spans="1:13" x14ac:dyDescent="0.25">
      <c r="A23100">
        <v>167648</v>
      </c>
      <c r="B23100">
        <v>5064461581</v>
      </c>
      <c r="C23100" t="s">
        <v>25</v>
      </c>
      <c r="D23100" t="s">
        <v>14</v>
      </c>
      <c r="E23100" s="2" t="s">
        <v>14137</v>
      </c>
      <c r="F23100" t="s">
        <v>66</v>
      </c>
      <c r="G23100" t="s">
        <v>30</v>
      </c>
      <c r="H23100" t="s">
        <v>33356</v>
      </c>
      <c r="I23100">
        <v>0</v>
      </c>
      <c r="J23100">
        <v>4226.0874999999996</v>
      </c>
      <c r="K23100">
        <v>4226.0874999999996</v>
      </c>
      <c r="L23100" t="s">
        <v>19</v>
      </c>
      <c r="M23100" t="s">
        <v>28</v>
      </c>
    </row>
    <row r="23101" spans="1:13" x14ac:dyDescent="0.25">
      <c r="A23101">
        <v>753205</v>
      </c>
      <c r="B23101">
        <v>2148561204</v>
      </c>
      <c r="C23101" t="s">
        <v>13</v>
      </c>
      <c r="D23101" t="s">
        <v>41</v>
      </c>
      <c r="E23101" s="2">
        <v>44569.589895833298</v>
      </c>
      <c r="F23101" t="s">
        <v>50</v>
      </c>
      <c r="G23101" t="s">
        <v>30</v>
      </c>
      <c r="H23101" t="s">
        <v>33356</v>
      </c>
      <c r="I23101">
        <v>0</v>
      </c>
      <c r="J23101">
        <v>5710.50899999999</v>
      </c>
      <c r="K23101">
        <v>5710.50899999999</v>
      </c>
      <c r="L23101" t="s">
        <v>31</v>
      </c>
      <c r="M23101" t="s">
        <v>61</v>
      </c>
    </row>
    <row r="23102" spans="1:13" x14ac:dyDescent="0.25">
      <c r="A23102">
        <v>484642</v>
      </c>
      <c r="B23102">
        <v>7524907080</v>
      </c>
      <c r="C23102" t="s">
        <v>25</v>
      </c>
      <c r="D23102" t="s">
        <v>32</v>
      </c>
      <c r="E23102" s="2" t="s">
        <v>14138</v>
      </c>
      <c r="F23102" t="s">
        <v>27</v>
      </c>
      <c r="G23102" t="s">
        <v>30</v>
      </c>
      <c r="H23102" t="s">
        <v>33356</v>
      </c>
      <c r="I23102">
        <v>0</v>
      </c>
      <c r="J23102">
        <v>4370.1350000000002</v>
      </c>
      <c r="K23102">
        <v>4370.1350000000002</v>
      </c>
      <c r="L23102" t="s">
        <v>19</v>
      </c>
      <c r="M23102" t="s">
        <v>28</v>
      </c>
    </row>
    <row r="23103" spans="1:13" x14ac:dyDescent="0.25">
      <c r="A23103">
        <v>710990</v>
      </c>
      <c r="B23103">
        <v>3454665825</v>
      </c>
      <c r="C23103" t="s">
        <v>13</v>
      </c>
      <c r="D23103" t="s">
        <v>14</v>
      </c>
      <c r="E23103" s="2" t="s">
        <v>14139</v>
      </c>
      <c r="F23103" t="s">
        <v>66</v>
      </c>
      <c r="G23103" t="s">
        <v>30</v>
      </c>
      <c r="H23103" t="s">
        <v>33356</v>
      </c>
      <c r="I23103">
        <v>0</v>
      </c>
      <c r="J23103">
        <v>3575.3685</v>
      </c>
      <c r="K23103">
        <v>3575.3685</v>
      </c>
      <c r="L23103" t="s">
        <v>31</v>
      </c>
      <c r="M23103" t="s">
        <v>61</v>
      </c>
    </row>
    <row r="23104" spans="1:13" x14ac:dyDescent="0.25">
      <c r="A23104">
        <v>307183</v>
      </c>
      <c r="B23104">
        <v>6761123264</v>
      </c>
      <c r="C23104" t="s">
        <v>21</v>
      </c>
      <c r="D23104" t="s">
        <v>32</v>
      </c>
      <c r="E23104" s="2">
        <v>45331.1375694444</v>
      </c>
      <c r="F23104" t="s">
        <v>16</v>
      </c>
      <c r="G23104" t="s">
        <v>30</v>
      </c>
      <c r="H23104" t="s">
        <v>33356</v>
      </c>
      <c r="I23104">
        <v>0</v>
      </c>
      <c r="J23104">
        <v>6503.2931250000001</v>
      </c>
      <c r="K23104">
        <v>6503.2931250000001</v>
      </c>
      <c r="L23104" t="s">
        <v>48</v>
      </c>
      <c r="M23104" t="s">
        <v>28</v>
      </c>
    </row>
    <row r="23105" spans="1:13" x14ac:dyDescent="0.25">
      <c r="A23105">
        <v>170825</v>
      </c>
      <c r="B23105">
        <v>5549525275</v>
      </c>
      <c r="C23105" t="s">
        <v>21</v>
      </c>
      <c r="D23105" t="s">
        <v>32</v>
      </c>
      <c r="E23105" s="2">
        <v>44231.335833333302</v>
      </c>
      <c r="F23105" t="s">
        <v>27</v>
      </c>
      <c r="G23105" t="s">
        <v>17</v>
      </c>
      <c r="H23105" t="s">
        <v>18</v>
      </c>
      <c r="I23105">
        <v>368.54</v>
      </c>
      <c r="J23105">
        <v>3238.0369999999998</v>
      </c>
      <c r="K23105">
        <v>2869.4969999999998</v>
      </c>
      <c r="L23105" t="s">
        <v>60</v>
      </c>
      <c r="M23105" t="s">
        <v>56</v>
      </c>
    </row>
    <row r="23106" spans="1:13" x14ac:dyDescent="0.25">
      <c r="A23106">
        <v>940104</v>
      </c>
      <c r="B23106">
        <v>3846897290</v>
      </c>
      <c r="C23106" t="s">
        <v>13</v>
      </c>
      <c r="D23106" t="s">
        <v>32</v>
      </c>
      <c r="E23106" s="2" t="s">
        <v>14140</v>
      </c>
      <c r="F23106" t="s">
        <v>50</v>
      </c>
      <c r="G23106" t="s">
        <v>30</v>
      </c>
      <c r="H23106" t="s">
        <v>33356</v>
      </c>
      <c r="I23106">
        <v>0</v>
      </c>
      <c r="J23106">
        <v>4628.6701999999996</v>
      </c>
      <c r="K23106">
        <v>4628.6701999999996</v>
      </c>
      <c r="L23106" t="s">
        <v>19</v>
      </c>
      <c r="M23106" t="s">
        <v>61</v>
      </c>
    </row>
    <row r="23107" spans="1:13" x14ac:dyDescent="0.25">
      <c r="A23107">
        <v>713455</v>
      </c>
      <c r="B23107">
        <v>1334598070</v>
      </c>
      <c r="C23107" t="s">
        <v>21</v>
      </c>
      <c r="D23107" t="s">
        <v>14</v>
      </c>
      <c r="E23107" s="2">
        <v>45634.047094907401</v>
      </c>
      <c r="F23107" t="s">
        <v>16</v>
      </c>
      <c r="G23107" t="s">
        <v>30</v>
      </c>
      <c r="H23107" t="s">
        <v>33356</v>
      </c>
      <c r="I23107">
        <v>0</v>
      </c>
      <c r="J23107">
        <v>3564.85</v>
      </c>
      <c r="K23107">
        <v>3564.85</v>
      </c>
      <c r="L23107" t="s">
        <v>45</v>
      </c>
      <c r="M23107" t="s">
        <v>76</v>
      </c>
    </row>
    <row r="23108" spans="1:13" x14ac:dyDescent="0.25">
      <c r="A23108">
        <v>901112</v>
      </c>
      <c r="B23108">
        <v>3951232093</v>
      </c>
      <c r="C23108" t="s">
        <v>25</v>
      </c>
      <c r="D23108" t="s">
        <v>14</v>
      </c>
      <c r="E23108" s="2">
        <v>45635.916469907403</v>
      </c>
      <c r="F23108" t="s">
        <v>25</v>
      </c>
      <c r="G23108" t="s">
        <v>17</v>
      </c>
      <c r="H23108" t="s">
        <v>23</v>
      </c>
      <c r="I23108">
        <v>141.47</v>
      </c>
      <c r="J23108">
        <v>3627.6056249999901</v>
      </c>
      <c r="K23108">
        <v>3486.1356249999999</v>
      </c>
      <c r="L23108" t="s">
        <v>84</v>
      </c>
      <c r="M23108" t="s">
        <v>52</v>
      </c>
    </row>
    <row r="23109" spans="1:13" x14ac:dyDescent="0.25">
      <c r="A23109">
        <v>764406</v>
      </c>
      <c r="B23109">
        <v>7522684024</v>
      </c>
      <c r="C23109" t="s">
        <v>13</v>
      </c>
      <c r="D23109" t="s">
        <v>32</v>
      </c>
      <c r="E23109" s="2" t="s">
        <v>14141</v>
      </c>
      <c r="F23109" t="s">
        <v>50</v>
      </c>
      <c r="G23109" t="s">
        <v>17</v>
      </c>
      <c r="H23109" t="s">
        <v>51</v>
      </c>
      <c r="I23109">
        <v>88</v>
      </c>
      <c r="J23109">
        <v>1005.13875</v>
      </c>
      <c r="K23109">
        <v>917.13874999999996</v>
      </c>
      <c r="L23109" t="s">
        <v>19</v>
      </c>
      <c r="M23109" t="s">
        <v>56</v>
      </c>
    </row>
    <row r="23110" spans="1:13" x14ac:dyDescent="0.25">
      <c r="A23110">
        <v>535998</v>
      </c>
      <c r="B23110">
        <v>9097615829</v>
      </c>
      <c r="C23110" t="s">
        <v>21</v>
      </c>
      <c r="D23110" t="s">
        <v>14</v>
      </c>
      <c r="E23110" s="2">
        <v>45142.991481481498</v>
      </c>
      <c r="F23110" t="s">
        <v>27</v>
      </c>
      <c r="G23110" t="s">
        <v>17</v>
      </c>
      <c r="H23110" t="s">
        <v>34</v>
      </c>
      <c r="I23110">
        <v>123.48</v>
      </c>
      <c r="J23110">
        <v>1055.1119999999901</v>
      </c>
      <c r="K23110">
        <v>931.63199999999904</v>
      </c>
      <c r="L23110" t="s">
        <v>31</v>
      </c>
      <c r="M23110" t="s">
        <v>24</v>
      </c>
    </row>
    <row r="23111" spans="1:13" x14ac:dyDescent="0.25">
      <c r="A23111">
        <v>225152</v>
      </c>
      <c r="B23111">
        <v>2380733606</v>
      </c>
      <c r="C23111" t="s">
        <v>21</v>
      </c>
      <c r="D23111" t="s">
        <v>32</v>
      </c>
      <c r="E23111" s="2" t="s">
        <v>14142</v>
      </c>
      <c r="F23111" t="s">
        <v>16</v>
      </c>
      <c r="G23111" t="s">
        <v>17</v>
      </c>
      <c r="H23111" t="s">
        <v>40</v>
      </c>
      <c r="I23111">
        <v>498.84</v>
      </c>
      <c r="J23111">
        <v>1608.448275</v>
      </c>
      <c r="K23111">
        <v>1109.608275</v>
      </c>
      <c r="L23111" t="s">
        <v>45</v>
      </c>
      <c r="M23111" t="s">
        <v>24</v>
      </c>
    </row>
    <row r="23112" spans="1:13" x14ac:dyDescent="0.25">
      <c r="A23112">
        <v>791593</v>
      </c>
      <c r="B23112">
        <v>8469212465</v>
      </c>
      <c r="C23112" t="s">
        <v>25</v>
      </c>
      <c r="D23112" t="s">
        <v>41</v>
      </c>
      <c r="E23112" s="2">
        <v>43952.507581018501</v>
      </c>
      <c r="F23112" t="s">
        <v>29</v>
      </c>
      <c r="G23112" t="s">
        <v>30</v>
      </c>
      <c r="H23112" t="s">
        <v>33356</v>
      </c>
      <c r="I23112">
        <v>0</v>
      </c>
      <c r="J23112">
        <v>3433.1471999999999</v>
      </c>
      <c r="K23112">
        <v>3433.1471999999999</v>
      </c>
      <c r="L23112" t="s">
        <v>48</v>
      </c>
      <c r="M23112" t="s">
        <v>24</v>
      </c>
    </row>
    <row r="23113" spans="1:13" x14ac:dyDescent="0.25">
      <c r="A23113">
        <v>325259</v>
      </c>
      <c r="B23113">
        <v>5161908035</v>
      </c>
      <c r="C23113" t="s">
        <v>21</v>
      </c>
      <c r="D23113" t="s">
        <v>14</v>
      </c>
      <c r="E23113" s="2" t="s">
        <v>14143</v>
      </c>
      <c r="F23113" t="s">
        <v>59</v>
      </c>
      <c r="G23113" t="s">
        <v>17</v>
      </c>
      <c r="H23113" t="s">
        <v>51</v>
      </c>
      <c r="I23113">
        <v>193.17</v>
      </c>
      <c r="J23113">
        <v>3830.6320000000001</v>
      </c>
      <c r="K23113">
        <v>3637.462</v>
      </c>
      <c r="L23113" t="s">
        <v>60</v>
      </c>
      <c r="M23113" t="s">
        <v>71</v>
      </c>
    </row>
    <row r="23114" spans="1:13" x14ac:dyDescent="0.25">
      <c r="A23114">
        <v>832162</v>
      </c>
      <c r="B23114">
        <v>8449709420</v>
      </c>
      <c r="C23114" t="s">
        <v>25</v>
      </c>
      <c r="D23114" t="s">
        <v>41</v>
      </c>
      <c r="E23114" s="2" t="s">
        <v>14144</v>
      </c>
      <c r="F23114" t="s">
        <v>27</v>
      </c>
      <c r="G23114" t="s">
        <v>17</v>
      </c>
      <c r="H23114" t="s">
        <v>51</v>
      </c>
      <c r="I23114">
        <v>189.07</v>
      </c>
      <c r="J23114">
        <v>3584.2069999999999</v>
      </c>
      <c r="K23114">
        <v>3395.1370000000002</v>
      </c>
      <c r="L23114" t="s">
        <v>19</v>
      </c>
      <c r="M23114" t="s">
        <v>61</v>
      </c>
    </row>
    <row r="23115" spans="1:13" x14ac:dyDescent="0.25">
      <c r="A23115">
        <v>317285</v>
      </c>
      <c r="B23115">
        <v>5397697269</v>
      </c>
      <c r="C23115" t="s">
        <v>25</v>
      </c>
      <c r="D23115" t="s">
        <v>41</v>
      </c>
      <c r="E23115" s="2" t="s">
        <v>14145</v>
      </c>
      <c r="F23115" t="s">
        <v>16</v>
      </c>
      <c r="G23115" t="s">
        <v>17</v>
      </c>
      <c r="H23115" t="s">
        <v>51</v>
      </c>
      <c r="I23115">
        <v>425.15</v>
      </c>
      <c r="J23115">
        <v>3777.7453999999998</v>
      </c>
      <c r="K23115">
        <v>3352.5954000000002</v>
      </c>
      <c r="L23115" t="s">
        <v>45</v>
      </c>
      <c r="M23115" t="s">
        <v>24</v>
      </c>
    </row>
    <row r="23116" spans="1:13" x14ac:dyDescent="0.25">
      <c r="A23116">
        <v>289582</v>
      </c>
      <c r="B23116">
        <v>5999789604</v>
      </c>
      <c r="C23116" t="s">
        <v>25</v>
      </c>
      <c r="D23116" t="s">
        <v>14</v>
      </c>
      <c r="E23116" s="2" t="s">
        <v>14146</v>
      </c>
      <c r="F23116" t="s">
        <v>25</v>
      </c>
      <c r="G23116" t="s">
        <v>17</v>
      </c>
      <c r="H23116" t="s">
        <v>51</v>
      </c>
      <c r="I23116">
        <v>162.91999999999999</v>
      </c>
      <c r="J23116">
        <v>1036.4112</v>
      </c>
      <c r="K23116">
        <v>873.49120000000005</v>
      </c>
      <c r="L23116" t="s">
        <v>19</v>
      </c>
      <c r="M23116" t="s">
        <v>61</v>
      </c>
    </row>
    <row r="23117" spans="1:13" x14ac:dyDescent="0.25">
      <c r="A23117">
        <v>589887</v>
      </c>
      <c r="B23117">
        <v>7394792013</v>
      </c>
      <c r="C23117" t="s">
        <v>21</v>
      </c>
      <c r="D23117" t="s">
        <v>41</v>
      </c>
      <c r="E23117" s="2" t="s">
        <v>14147</v>
      </c>
      <c r="F23117" t="s">
        <v>50</v>
      </c>
      <c r="G23117" t="s">
        <v>17</v>
      </c>
      <c r="H23117" t="s">
        <v>40</v>
      </c>
      <c r="I23117">
        <v>50.95</v>
      </c>
      <c r="J23117">
        <v>3130.8240000000001</v>
      </c>
      <c r="K23117">
        <v>3079.8739999999998</v>
      </c>
      <c r="L23117" t="s">
        <v>84</v>
      </c>
      <c r="M23117" t="s">
        <v>71</v>
      </c>
    </row>
    <row r="23118" spans="1:13" x14ac:dyDescent="0.25">
      <c r="A23118">
        <v>887159</v>
      </c>
      <c r="B23118">
        <v>5791177518</v>
      </c>
      <c r="C23118" t="s">
        <v>13</v>
      </c>
      <c r="D23118" t="s">
        <v>14</v>
      </c>
      <c r="E23118" s="2">
        <v>43835.318217592598</v>
      </c>
      <c r="F23118" t="s">
        <v>80</v>
      </c>
      <c r="G23118" t="s">
        <v>17</v>
      </c>
      <c r="H23118" t="s">
        <v>23</v>
      </c>
      <c r="I23118">
        <v>475</v>
      </c>
      <c r="J23118">
        <v>4927.7340000000004</v>
      </c>
      <c r="K23118">
        <v>4452.7340000000004</v>
      </c>
      <c r="L23118" t="s">
        <v>19</v>
      </c>
      <c r="M23118" t="s">
        <v>28</v>
      </c>
    </row>
    <row r="23119" spans="1:13" x14ac:dyDescent="0.25">
      <c r="A23119">
        <v>567838</v>
      </c>
      <c r="B23119">
        <v>5417507842</v>
      </c>
      <c r="C23119" t="s">
        <v>13</v>
      </c>
      <c r="D23119" t="s">
        <v>14</v>
      </c>
      <c r="E23119" s="2" t="s">
        <v>14148</v>
      </c>
      <c r="F23119" t="s">
        <v>16</v>
      </c>
      <c r="G23119" t="s">
        <v>30</v>
      </c>
      <c r="H23119" t="s">
        <v>33356</v>
      </c>
      <c r="I23119">
        <v>0</v>
      </c>
      <c r="J23119">
        <v>4269.4486999999999</v>
      </c>
      <c r="K23119">
        <v>4269.4486999999999</v>
      </c>
      <c r="L23119" t="s">
        <v>19</v>
      </c>
      <c r="M23119" t="s">
        <v>25</v>
      </c>
    </row>
    <row r="23120" spans="1:13" x14ac:dyDescent="0.25">
      <c r="A23120">
        <v>811259</v>
      </c>
      <c r="B23120">
        <v>4675501993</v>
      </c>
      <c r="C23120" t="s">
        <v>25</v>
      </c>
      <c r="D23120" t="s">
        <v>32</v>
      </c>
      <c r="E23120" s="2">
        <v>43831.941006944398</v>
      </c>
      <c r="F23120" t="s">
        <v>16</v>
      </c>
      <c r="G23120" t="s">
        <v>30</v>
      </c>
      <c r="H23120" t="s">
        <v>33356</v>
      </c>
      <c r="I23120">
        <v>0</v>
      </c>
      <c r="J23120">
        <v>656.75609999999995</v>
      </c>
      <c r="K23120">
        <v>656.75609999999995</v>
      </c>
      <c r="L23120" t="s">
        <v>45</v>
      </c>
      <c r="M23120" t="s">
        <v>52</v>
      </c>
    </row>
    <row r="23121" spans="1:13" x14ac:dyDescent="0.25">
      <c r="A23121">
        <v>444615</v>
      </c>
      <c r="B23121">
        <v>8341055274</v>
      </c>
      <c r="C23121" t="s">
        <v>25</v>
      </c>
      <c r="D23121" t="s">
        <v>14</v>
      </c>
      <c r="E23121" s="2" t="s">
        <v>14149</v>
      </c>
      <c r="F23121" t="s">
        <v>50</v>
      </c>
      <c r="G23121" t="s">
        <v>17</v>
      </c>
      <c r="H23121" t="s">
        <v>40</v>
      </c>
      <c r="I23121">
        <v>331.22</v>
      </c>
      <c r="J23121">
        <v>2470.6720500000001</v>
      </c>
      <c r="K23121">
        <v>2139.4520499999999</v>
      </c>
      <c r="L23121" t="s">
        <v>19</v>
      </c>
      <c r="M23121" t="s">
        <v>24</v>
      </c>
    </row>
    <row r="23122" spans="1:13" x14ac:dyDescent="0.25">
      <c r="A23122">
        <v>300160</v>
      </c>
      <c r="B23122">
        <v>7464140428</v>
      </c>
      <c r="C23122" t="s">
        <v>25</v>
      </c>
      <c r="D23122" t="s">
        <v>32</v>
      </c>
      <c r="E23122" s="2">
        <v>44419.683101851799</v>
      </c>
      <c r="F23122" t="s">
        <v>50</v>
      </c>
      <c r="G23122" t="s">
        <v>30</v>
      </c>
      <c r="H23122" t="s">
        <v>33356</v>
      </c>
      <c r="I23122">
        <v>0</v>
      </c>
      <c r="J23122">
        <v>1194.193</v>
      </c>
      <c r="K23122">
        <v>1194.193</v>
      </c>
      <c r="L23122" t="s">
        <v>31</v>
      </c>
      <c r="M23122" t="s">
        <v>76</v>
      </c>
    </row>
    <row r="23123" spans="1:13" x14ac:dyDescent="0.25">
      <c r="A23123">
        <v>896387</v>
      </c>
      <c r="B23123">
        <v>3595458595</v>
      </c>
      <c r="C23123" t="s">
        <v>25</v>
      </c>
      <c r="D23123" t="s">
        <v>14</v>
      </c>
      <c r="E23123" s="2">
        <v>44261.327604166698</v>
      </c>
      <c r="F23123" t="s">
        <v>27</v>
      </c>
      <c r="G23123" t="s">
        <v>30</v>
      </c>
      <c r="H23123" t="s">
        <v>33356</v>
      </c>
      <c r="I23123">
        <v>0</v>
      </c>
      <c r="J23123">
        <v>1239.0840000000001</v>
      </c>
      <c r="K23123">
        <v>1239.0840000000001</v>
      </c>
      <c r="L23123" t="s">
        <v>19</v>
      </c>
      <c r="M23123" t="s">
        <v>56</v>
      </c>
    </row>
    <row r="23124" spans="1:13" x14ac:dyDescent="0.25">
      <c r="A23124">
        <v>783914</v>
      </c>
      <c r="B23124">
        <v>5663044932</v>
      </c>
      <c r="C23124" t="s">
        <v>25</v>
      </c>
      <c r="D23124" t="s">
        <v>55</v>
      </c>
      <c r="E23124" s="2" t="s">
        <v>14150</v>
      </c>
      <c r="F23124" t="s">
        <v>16</v>
      </c>
      <c r="G23124" t="s">
        <v>30</v>
      </c>
      <c r="H23124" t="s">
        <v>33356</v>
      </c>
      <c r="I23124">
        <v>0</v>
      </c>
      <c r="J23124">
        <v>6166.1550999999899</v>
      </c>
      <c r="K23124">
        <v>6166.1550999999899</v>
      </c>
      <c r="L23124" t="s">
        <v>31</v>
      </c>
      <c r="M23124" t="s">
        <v>28</v>
      </c>
    </row>
    <row r="23125" spans="1:13" x14ac:dyDescent="0.25">
      <c r="A23125">
        <v>519308</v>
      </c>
      <c r="B23125">
        <v>9938046876</v>
      </c>
      <c r="C23125" t="s">
        <v>25</v>
      </c>
      <c r="D23125" t="s">
        <v>32</v>
      </c>
      <c r="E23125" s="2" t="s">
        <v>14151</v>
      </c>
      <c r="F23125" t="s">
        <v>27</v>
      </c>
      <c r="G23125" t="s">
        <v>17</v>
      </c>
      <c r="H23125" t="s">
        <v>34</v>
      </c>
      <c r="I23125">
        <v>259.83</v>
      </c>
      <c r="J23125">
        <v>2418.444</v>
      </c>
      <c r="K23125">
        <v>2158.614</v>
      </c>
      <c r="L23125" t="s">
        <v>31</v>
      </c>
      <c r="M23125" t="s">
        <v>28</v>
      </c>
    </row>
    <row r="23126" spans="1:13" x14ac:dyDescent="0.25">
      <c r="A23126">
        <v>809283</v>
      </c>
      <c r="B23126">
        <v>6432826459</v>
      </c>
      <c r="C23126" t="s">
        <v>25</v>
      </c>
      <c r="D23126" t="s">
        <v>14</v>
      </c>
      <c r="E23126" s="2" t="s">
        <v>14152</v>
      </c>
      <c r="F23126" t="s">
        <v>27</v>
      </c>
      <c r="G23126" t="s">
        <v>17</v>
      </c>
      <c r="H23126" t="s">
        <v>23</v>
      </c>
      <c r="I23126">
        <v>355.51</v>
      </c>
      <c r="J23126">
        <v>2385.1743749999901</v>
      </c>
      <c r="K23126">
        <v>2029.6643749999901</v>
      </c>
      <c r="L23126" t="s">
        <v>19</v>
      </c>
      <c r="M23126" t="s">
        <v>28</v>
      </c>
    </row>
    <row r="23127" spans="1:13" x14ac:dyDescent="0.25">
      <c r="A23127">
        <v>657764</v>
      </c>
      <c r="B23127">
        <v>3210041538</v>
      </c>
      <c r="C23127" t="s">
        <v>21</v>
      </c>
      <c r="D23127" t="s">
        <v>32</v>
      </c>
      <c r="E23127" s="2" t="s">
        <v>14153</v>
      </c>
      <c r="F23127" t="s">
        <v>16</v>
      </c>
      <c r="G23127" t="s">
        <v>17</v>
      </c>
      <c r="H23127" t="s">
        <v>40</v>
      </c>
      <c r="I23127">
        <v>407.76</v>
      </c>
      <c r="J23127">
        <v>4790.6239999999998</v>
      </c>
      <c r="K23127">
        <v>4382.8639999999996</v>
      </c>
      <c r="L23127" t="s">
        <v>84</v>
      </c>
      <c r="M23127" t="s">
        <v>28</v>
      </c>
    </row>
    <row r="23128" spans="1:13" x14ac:dyDescent="0.25">
      <c r="A23128">
        <v>640055</v>
      </c>
      <c r="B23128">
        <v>9048891961</v>
      </c>
      <c r="C23128" t="s">
        <v>21</v>
      </c>
      <c r="D23128" t="s">
        <v>14</v>
      </c>
      <c r="E23128" s="2" t="s">
        <v>14154</v>
      </c>
      <c r="F23128" t="s">
        <v>27</v>
      </c>
      <c r="G23128" t="s">
        <v>30</v>
      </c>
      <c r="H23128" t="s">
        <v>33356</v>
      </c>
      <c r="I23128">
        <v>0</v>
      </c>
      <c r="J23128">
        <v>780.037499999999</v>
      </c>
      <c r="K23128">
        <v>780.037499999999</v>
      </c>
      <c r="L23128" t="s">
        <v>84</v>
      </c>
      <c r="M23128" t="s">
        <v>24</v>
      </c>
    </row>
    <row r="23129" spans="1:13" x14ac:dyDescent="0.25">
      <c r="A23129">
        <v>536476</v>
      </c>
      <c r="B23129">
        <v>9327187974</v>
      </c>
      <c r="C23129" t="s">
        <v>13</v>
      </c>
      <c r="D23129" t="s">
        <v>32</v>
      </c>
      <c r="E23129" s="2">
        <v>44563.296354166698</v>
      </c>
      <c r="F23129" t="s">
        <v>29</v>
      </c>
      <c r="G23129" t="s">
        <v>17</v>
      </c>
      <c r="H23129" t="s">
        <v>34</v>
      </c>
      <c r="I23129">
        <v>229.3</v>
      </c>
      <c r="J23129">
        <v>390.560124999999</v>
      </c>
      <c r="K23129">
        <v>161.26012499999899</v>
      </c>
      <c r="L23129" t="s">
        <v>45</v>
      </c>
      <c r="M23129" t="s">
        <v>24</v>
      </c>
    </row>
    <row r="23130" spans="1:13" x14ac:dyDescent="0.25">
      <c r="A23130">
        <v>825959</v>
      </c>
      <c r="B23130">
        <v>5863110800</v>
      </c>
      <c r="C23130" t="s">
        <v>21</v>
      </c>
      <c r="D23130" t="s">
        <v>14</v>
      </c>
      <c r="E23130" s="2" t="s">
        <v>14155</v>
      </c>
      <c r="F23130" t="s">
        <v>16</v>
      </c>
      <c r="G23130" t="s">
        <v>17</v>
      </c>
      <c r="H23130" t="s">
        <v>51</v>
      </c>
      <c r="I23130">
        <v>341.61</v>
      </c>
      <c r="J23130">
        <v>2796.7125999999998</v>
      </c>
      <c r="K23130">
        <v>2455.1025999999902</v>
      </c>
      <c r="L23130" t="s">
        <v>31</v>
      </c>
      <c r="M23130" t="s">
        <v>56</v>
      </c>
    </row>
    <row r="23131" spans="1:13" x14ac:dyDescent="0.25">
      <c r="A23131">
        <v>392896</v>
      </c>
      <c r="B23131">
        <v>4621778235</v>
      </c>
      <c r="C23131" t="s">
        <v>21</v>
      </c>
      <c r="D23131" t="s">
        <v>14</v>
      </c>
      <c r="E23131" s="2">
        <v>45082.9103703703</v>
      </c>
      <c r="F23131" t="s">
        <v>16</v>
      </c>
      <c r="G23131" t="s">
        <v>30</v>
      </c>
      <c r="H23131" t="s">
        <v>33356</v>
      </c>
      <c r="I23131">
        <v>0</v>
      </c>
      <c r="J23131">
        <v>4365.2280000000001</v>
      </c>
      <c r="K23131">
        <v>4365.2280000000001</v>
      </c>
      <c r="L23131" t="s">
        <v>19</v>
      </c>
      <c r="M23131" t="s">
        <v>56</v>
      </c>
    </row>
    <row r="23132" spans="1:13" x14ac:dyDescent="0.25">
      <c r="A23132">
        <v>157287</v>
      </c>
      <c r="B23132">
        <v>7926826148</v>
      </c>
      <c r="C23132" t="s">
        <v>25</v>
      </c>
      <c r="D23132" t="s">
        <v>26</v>
      </c>
      <c r="E23132" s="2" t="s">
        <v>14156</v>
      </c>
      <c r="F23132" t="s">
        <v>27</v>
      </c>
      <c r="G23132" t="s">
        <v>17</v>
      </c>
      <c r="H23132" t="s">
        <v>18</v>
      </c>
      <c r="I23132">
        <v>252.99</v>
      </c>
      <c r="J23132">
        <v>2859.80677499999</v>
      </c>
      <c r="K23132">
        <v>2606.8167749999898</v>
      </c>
      <c r="L23132" t="s">
        <v>84</v>
      </c>
      <c r="M23132" t="s">
        <v>56</v>
      </c>
    </row>
    <row r="23133" spans="1:13" x14ac:dyDescent="0.25">
      <c r="A23133">
        <v>962543</v>
      </c>
      <c r="B23133">
        <v>3574523784</v>
      </c>
      <c r="C23133" t="s">
        <v>13</v>
      </c>
      <c r="D23133" t="s">
        <v>41</v>
      </c>
      <c r="E23133" s="2">
        <v>44660.072997685202</v>
      </c>
      <c r="F23133" t="s">
        <v>27</v>
      </c>
      <c r="G23133" t="s">
        <v>17</v>
      </c>
      <c r="H23133" t="s">
        <v>51</v>
      </c>
      <c r="I23133">
        <v>271.89999999999998</v>
      </c>
      <c r="J23133">
        <v>580.421099999999</v>
      </c>
      <c r="K23133">
        <v>308.52109999999902</v>
      </c>
      <c r="L23133" t="s">
        <v>19</v>
      </c>
      <c r="M23133" t="s">
        <v>61</v>
      </c>
    </row>
    <row r="23134" spans="1:13" x14ac:dyDescent="0.25">
      <c r="A23134">
        <v>460437</v>
      </c>
      <c r="B23134">
        <v>5611166365</v>
      </c>
      <c r="C23134" t="s">
        <v>21</v>
      </c>
      <c r="D23134" t="s">
        <v>14</v>
      </c>
      <c r="E23134" s="2" t="s">
        <v>14157</v>
      </c>
      <c r="F23134" t="s">
        <v>16</v>
      </c>
      <c r="G23134" t="s">
        <v>30</v>
      </c>
      <c r="H23134" t="s">
        <v>33356</v>
      </c>
      <c r="I23134">
        <v>0</v>
      </c>
      <c r="J23134">
        <v>2099.81835</v>
      </c>
      <c r="K23134">
        <v>2099.81835</v>
      </c>
      <c r="L23134" t="s">
        <v>31</v>
      </c>
      <c r="M23134" t="s">
        <v>24</v>
      </c>
    </row>
    <row r="23135" spans="1:13" x14ac:dyDescent="0.25">
      <c r="A23135">
        <v>255813</v>
      </c>
      <c r="B23135">
        <v>2052240118</v>
      </c>
      <c r="C23135" t="s">
        <v>21</v>
      </c>
      <c r="D23135" t="s">
        <v>14</v>
      </c>
      <c r="E23135" s="2">
        <v>44868.480694444399</v>
      </c>
      <c r="F23135" t="s">
        <v>50</v>
      </c>
      <c r="G23135" t="s">
        <v>17</v>
      </c>
      <c r="H23135" t="s">
        <v>40</v>
      </c>
      <c r="I23135">
        <v>143.36000000000001</v>
      </c>
      <c r="J23135">
        <v>3831.8781999999901</v>
      </c>
      <c r="K23135">
        <v>3688.51819999999</v>
      </c>
      <c r="L23135" t="s">
        <v>19</v>
      </c>
      <c r="M23135" t="s">
        <v>28</v>
      </c>
    </row>
    <row r="23136" spans="1:13" x14ac:dyDescent="0.25">
      <c r="A23136">
        <v>980945</v>
      </c>
      <c r="B23136">
        <v>6711228731</v>
      </c>
      <c r="C23136" t="s">
        <v>13</v>
      </c>
      <c r="D23136" t="s">
        <v>14</v>
      </c>
      <c r="E23136" s="2" t="s">
        <v>14158</v>
      </c>
      <c r="F23136" t="s">
        <v>16</v>
      </c>
      <c r="G23136" t="s">
        <v>17</v>
      </c>
      <c r="H23136" t="s">
        <v>23</v>
      </c>
      <c r="I23136">
        <v>277.57</v>
      </c>
      <c r="J23136">
        <v>4363.0545000000002</v>
      </c>
      <c r="K23136">
        <v>4085.4845</v>
      </c>
      <c r="L23136" t="s">
        <v>31</v>
      </c>
      <c r="M23136" t="s">
        <v>61</v>
      </c>
    </row>
    <row r="23137" spans="1:13" x14ac:dyDescent="0.25">
      <c r="A23137">
        <v>262315</v>
      </c>
      <c r="B23137">
        <v>6430919933</v>
      </c>
      <c r="C23137" t="s">
        <v>13</v>
      </c>
      <c r="D23137" t="s">
        <v>14</v>
      </c>
      <c r="E23137" s="2" t="s">
        <v>14159</v>
      </c>
      <c r="F23137" t="s">
        <v>66</v>
      </c>
      <c r="G23137" t="s">
        <v>30</v>
      </c>
      <c r="H23137" t="s">
        <v>33356</v>
      </c>
      <c r="I23137">
        <v>0</v>
      </c>
      <c r="J23137">
        <v>2804.16345</v>
      </c>
      <c r="K23137">
        <v>2804.16345</v>
      </c>
      <c r="L23137" t="s">
        <v>31</v>
      </c>
      <c r="M23137" t="s">
        <v>20</v>
      </c>
    </row>
    <row r="23138" spans="1:13" x14ac:dyDescent="0.25">
      <c r="A23138">
        <v>606569</v>
      </c>
      <c r="B23138">
        <v>9669124716</v>
      </c>
      <c r="C23138" t="s">
        <v>25</v>
      </c>
      <c r="D23138" t="s">
        <v>32</v>
      </c>
      <c r="E23138" s="2">
        <v>44174.207858796297</v>
      </c>
      <c r="F23138" t="s">
        <v>16</v>
      </c>
      <c r="G23138" t="s">
        <v>30</v>
      </c>
      <c r="H23138" t="s">
        <v>33356</v>
      </c>
      <c r="I23138">
        <v>0</v>
      </c>
      <c r="J23138">
        <v>5043.1106250000003</v>
      </c>
      <c r="K23138">
        <v>5043.1106250000003</v>
      </c>
      <c r="L23138" t="s">
        <v>60</v>
      </c>
      <c r="M23138" t="s">
        <v>20</v>
      </c>
    </row>
    <row r="23139" spans="1:13" x14ac:dyDescent="0.25">
      <c r="A23139">
        <v>189171</v>
      </c>
      <c r="B23139">
        <v>5131601691</v>
      </c>
      <c r="C23139" t="s">
        <v>21</v>
      </c>
      <c r="D23139" t="s">
        <v>32</v>
      </c>
      <c r="E23139" s="2" t="s">
        <v>14160</v>
      </c>
      <c r="F23139" t="s">
        <v>16</v>
      </c>
      <c r="G23139" t="s">
        <v>30</v>
      </c>
      <c r="H23139" t="s">
        <v>33356</v>
      </c>
      <c r="I23139">
        <v>0</v>
      </c>
      <c r="J23139">
        <v>7035.3191999999999</v>
      </c>
      <c r="K23139">
        <v>7035.3191999999999</v>
      </c>
      <c r="L23139" t="s">
        <v>35</v>
      </c>
      <c r="M23139" t="s">
        <v>43</v>
      </c>
    </row>
    <row r="23140" spans="1:13" x14ac:dyDescent="0.25">
      <c r="A23140">
        <v>982844</v>
      </c>
      <c r="B23140">
        <v>4445413542</v>
      </c>
      <c r="C23140" t="s">
        <v>21</v>
      </c>
      <c r="D23140" t="s">
        <v>32</v>
      </c>
      <c r="E23140" s="2">
        <v>45479.1583217593</v>
      </c>
      <c r="F23140" t="s">
        <v>27</v>
      </c>
      <c r="G23140" t="s">
        <v>30</v>
      </c>
      <c r="H23140" t="s">
        <v>33356</v>
      </c>
      <c r="I23140">
        <v>0</v>
      </c>
      <c r="J23140">
        <v>4528.40625</v>
      </c>
      <c r="K23140">
        <v>4528.40625</v>
      </c>
      <c r="L23140" t="s">
        <v>84</v>
      </c>
      <c r="M23140" t="s">
        <v>123</v>
      </c>
    </row>
    <row r="23141" spans="1:13" x14ac:dyDescent="0.25">
      <c r="A23141">
        <v>227614</v>
      </c>
      <c r="B23141">
        <v>4447599306</v>
      </c>
      <c r="C23141" t="s">
        <v>13</v>
      </c>
      <c r="D23141" t="s">
        <v>14</v>
      </c>
      <c r="E23141" s="2" t="s">
        <v>14161</v>
      </c>
      <c r="F23141" t="s">
        <v>29</v>
      </c>
      <c r="G23141" t="s">
        <v>17</v>
      </c>
      <c r="H23141" t="s">
        <v>23</v>
      </c>
      <c r="I23141">
        <v>195.21</v>
      </c>
      <c r="J23141">
        <v>3175.3616999999999</v>
      </c>
      <c r="K23141">
        <v>2980.1516999999999</v>
      </c>
      <c r="L23141" t="s">
        <v>35</v>
      </c>
      <c r="M23141" t="s">
        <v>61</v>
      </c>
    </row>
    <row r="23142" spans="1:13" x14ac:dyDescent="0.25">
      <c r="A23142">
        <v>529016</v>
      </c>
      <c r="B23142">
        <v>8954023297</v>
      </c>
      <c r="C23142" t="s">
        <v>13</v>
      </c>
      <c r="D23142" t="s">
        <v>14</v>
      </c>
      <c r="E23142" s="2">
        <v>45018.405601851897</v>
      </c>
      <c r="F23142" t="s">
        <v>16</v>
      </c>
      <c r="G23142" t="s">
        <v>17</v>
      </c>
      <c r="H23142" t="s">
        <v>23</v>
      </c>
      <c r="I23142">
        <v>437.89</v>
      </c>
      <c r="J23142">
        <v>3782.7413999999899</v>
      </c>
      <c r="K23142">
        <v>3344.85139999999</v>
      </c>
      <c r="L23142" t="s">
        <v>48</v>
      </c>
      <c r="M23142" t="s">
        <v>28</v>
      </c>
    </row>
    <row r="23143" spans="1:13" x14ac:dyDescent="0.25">
      <c r="A23143">
        <v>915182</v>
      </c>
      <c r="B23143">
        <v>7122007544</v>
      </c>
      <c r="C23143" t="s">
        <v>13</v>
      </c>
      <c r="D23143" t="s">
        <v>14</v>
      </c>
      <c r="E23143" s="2">
        <v>43993.337731481501</v>
      </c>
      <c r="F23143" t="s">
        <v>50</v>
      </c>
      <c r="G23143" t="s">
        <v>30</v>
      </c>
      <c r="H23143" t="s">
        <v>33356</v>
      </c>
      <c r="I23143">
        <v>0</v>
      </c>
      <c r="J23143">
        <v>4825.0838999999996</v>
      </c>
      <c r="K23143">
        <v>4825.0838999999996</v>
      </c>
      <c r="L23143" t="s">
        <v>19</v>
      </c>
      <c r="M23143" t="s">
        <v>28</v>
      </c>
    </row>
    <row r="23144" spans="1:13" x14ac:dyDescent="0.25">
      <c r="A23144">
        <v>510320</v>
      </c>
      <c r="B23144">
        <v>8383386435</v>
      </c>
      <c r="C23144" t="s">
        <v>13</v>
      </c>
      <c r="D23144" t="s">
        <v>14</v>
      </c>
      <c r="E23144" s="2" t="s">
        <v>14162</v>
      </c>
      <c r="F23144" t="s">
        <v>27</v>
      </c>
      <c r="G23144" t="s">
        <v>30</v>
      </c>
      <c r="H23144" t="s">
        <v>33356</v>
      </c>
      <c r="I23144">
        <v>0</v>
      </c>
      <c r="J23144">
        <v>7612.3152</v>
      </c>
      <c r="K23144">
        <v>7612.3152</v>
      </c>
      <c r="L23144" t="s">
        <v>19</v>
      </c>
      <c r="M23144" t="s">
        <v>65</v>
      </c>
    </row>
    <row r="23145" spans="1:13" x14ac:dyDescent="0.25">
      <c r="A23145">
        <v>491673</v>
      </c>
      <c r="B23145">
        <v>2543551936</v>
      </c>
      <c r="C23145" t="s">
        <v>13</v>
      </c>
      <c r="D23145" t="s">
        <v>41</v>
      </c>
      <c r="E23145" s="2">
        <v>43476.098715277803</v>
      </c>
      <c r="F23145" t="s">
        <v>29</v>
      </c>
      <c r="G23145" t="s">
        <v>17</v>
      </c>
      <c r="H23145" t="s">
        <v>51</v>
      </c>
      <c r="I23145">
        <v>261.89</v>
      </c>
      <c r="J23145">
        <v>2975.752</v>
      </c>
      <c r="K23145">
        <v>2713.8620000000001</v>
      </c>
      <c r="L23145" t="s">
        <v>31</v>
      </c>
      <c r="M23145" t="s">
        <v>61</v>
      </c>
    </row>
    <row r="23146" spans="1:13" x14ac:dyDescent="0.25">
      <c r="A23146">
        <v>238882</v>
      </c>
      <c r="B23146">
        <v>8551506909</v>
      </c>
      <c r="C23146" t="s">
        <v>13</v>
      </c>
      <c r="D23146" t="s">
        <v>14</v>
      </c>
      <c r="E23146" s="2">
        <v>44625.950798611098</v>
      </c>
      <c r="F23146" t="s">
        <v>16</v>
      </c>
      <c r="G23146" t="s">
        <v>30</v>
      </c>
      <c r="H23146" t="s">
        <v>33356</v>
      </c>
      <c r="I23146">
        <v>0</v>
      </c>
      <c r="J23146">
        <v>5036.9769999999899</v>
      </c>
      <c r="K23146">
        <v>5036.9769999999899</v>
      </c>
      <c r="L23146" t="s">
        <v>60</v>
      </c>
      <c r="M23146" t="s">
        <v>61</v>
      </c>
    </row>
    <row r="23147" spans="1:13" x14ac:dyDescent="0.25">
      <c r="A23147">
        <v>401286</v>
      </c>
      <c r="B23147">
        <v>1197620071</v>
      </c>
      <c r="C23147" t="s">
        <v>21</v>
      </c>
      <c r="D23147" t="s">
        <v>14</v>
      </c>
      <c r="E23147" s="2" t="s">
        <v>14163</v>
      </c>
      <c r="F23147" t="s">
        <v>29</v>
      </c>
      <c r="G23147" t="s">
        <v>30</v>
      </c>
      <c r="H23147" t="s">
        <v>33356</v>
      </c>
      <c r="I23147">
        <v>0</v>
      </c>
      <c r="J23147">
        <v>3522.9123</v>
      </c>
      <c r="K23147">
        <v>3522.9123</v>
      </c>
      <c r="L23147" t="s">
        <v>42</v>
      </c>
      <c r="M23147" t="s">
        <v>61</v>
      </c>
    </row>
    <row r="23148" spans="1:13" x14ac:dyDescent="0.25">
      <c r="A23148">
        <v>674559</v>
      </c>
      <c r="B23148">
        <v>4047548568</v>
      </c>
      <c r="C23148" t="s">
        <v>21</v>
      </c>
      <c r="D23148" t="s">
        <v>41</v>
      </c>
      <c r="E23148" s="2" t="s">
        <v>14164</v>
      </c>
      <c r="F23148" t="s">
        <v>80</v>
      </c>
      <c r="G23148" t="s">
        <v>17</v>
      </c>
      <c r="H23148" t="s">
        <v>51</v>
      </c>
      <c r="I23148">
        <v>215.07</v>
      </c>
      <c r="J23148">
        <v>3344.6207999999901</v>
      </c>
      <c r="K23148">
        <v>3129.55079999999</v>
      </c>
      <c r="L23148" t="s">
        <v>60</v>
      </c>
      <c r="M23148" t="s">
        <v>28</v>
      </c>
    </row>
    <row r="23149" spans="1:13" x14ac:dyDescent="0.25">
      <c r="A23149">
        <v>974857</v>
      </c>
      <c r="B23149">
        <v>9200258622</v>
      </c>
      <c r="C23149" t="s">
        <v>21</v>
      </c>
      <c r="D23149" t="s">
        <v>41</v>
      </c>
      <c r="E23149" s="2" t="s">
        <v>14165</v>
      </c>
      <c r="F23149" t="s">
        <v>66</v>
      </c>
      <c r="G23149" t="s">
        <v>17</v>
      </c>
      <c r="H23149" t="s">
        <v>23</v>
      </c>
      <c r="I23149">
        <v>142.12</v>
      </c>
      <c r="J23149">
        <v>2507.3325</v>
      </c>
      <c r="K23149">
        <v>2365.2125000000001</v>
      </c>
      <c r="L23149" t="s">
        <v>31</v>
      </c>
      <c r="M23149" t="s">
        <v>28</v>
      </c>
    </row>
    <row r="23150" spans="1:13" x14ac:dyDescent="0.25">
      <c r="A23150">
        <v>398301</v>
      </c>
      <c r="B23150">
        <v>1051950507</v>
      </c>
      <c r="C23150" t="s">
        <v>25</v>
      </c>
      <c r="D23150" t="s">
        <v>41</v>
      </c>
      <c r="E23150" s="2" t="s">
        <v>14166</v>
      </c>
      <c r="F23150" t="s">
        <v>59</v>
      </c>
      <c r="G23150" t="s">
        <v>17</v>
      </c>
      <c r="H23150" t="s">
        <v>23</v>
      </c>
      <c r="I23150">
        <v>126.55</v>
      </c>
      <c r="J23150">
        <v>658.21860000000004</v>
      </c>
      <c r="K23150">
        <v>531.66859999999997</v>
      </c>
      <c r="L23150" t="s">
        <v>19</v>
      </c>
      <c r="M23150" t="s">
        <v>24</v>
      </c>
    </row>
    <row r="23151" spans="1:13" x14ac:dyDescent="0.25">
      <c r="A23151">
        <v>597507</v>
      </c>
      <c r="B23151">
        <v>8002283067</v>
      </c>
      <c r="C23151" t="s">
        <v>25</v>
      </c>
      <c r="D23151" t="s">
        <v>32</v>
      </c>
      <c r="E23151" s="2" t="s">
        <v>14167</v>
      </c>
      <c r="F23151" t="s">
        <v>27</v>
      </c>
      <c r="G23151" t="s">
        <v>30</v>
      </c>
      <c r="H23151" t="s">
        <v>33356</v>
      </c>
      <c r="I23151">
        <v>0</v>
      </c>
      <c r="J23151">
        <v>1485.0282</v>
      </c>
      <c r="K23151">
        <v>1485.0282</v>
      </c>
      <c r="L23151" t="s">
        <v>60</v>
      </c>
      <c r="M23151" t="s">
        <v>56</v>
      </c>
    </row>
    <row r="23152" spans="1:13" x14ac:dyDescent="0.25">
      <c r="A23152">
        <v>703943</v>
      </c>
      <c r="B23152">
        <v>2525584822</v>
      </c>
      <c r="C23152" t="s">
        <v>13</v>
      </c>
      <c r="D23152" t="s">
        <v>41</v>
      </c>
      <c r="E23152" s="2" t="s">
        <v>14168</v>
      </c>
      <c r="F23152" t="s">
        <v>66</v>
      </c>
      <c r="G23152" t="s">
        <v>30</v>
      </c>
      <c r="H23152" t="s">
        <v>33356</v>
      </c>
      <c r="I23152">
        <v>0</v>
      </c>
      <c r="J23152">
        <v>2773.79025</v>
      </c>
      <c r="K23152">
        <v>2773.79025</v>
      </c>
      <c r="L23152" t="s">
        <v>19</v>
      </c>
      <c r="M23152" t="s">
        <v>56</v>
      </c>
    </row>
    <row r="23153" spans="1:13" x14ac:dyDescent="0.25">
      <c r="A23153">
        <v>324388</v>
      </c>
      <c r="B23153">
        <v>2967329197</v>
      </c>
      <c r="C23153" t="s">
        <v>25</v>
      </c>
      <c r="D23153" t="s">
        <v>14</v>
      </c>
      <c r="E23153" s="2">
        <v>45536.473043981503</v>
      </c>
      <c r="F23153" t="s">
        <v>27</v>
      </c>
      <c r="G23153" t="s">
        <v>30</v>
      </c>
      <c r="H23153" t="s">
        <v>33356</v>
      </c>
      <c r="I23153">
        <v>0</v>
      </c>
      <c r="J23153">
        <v>2529.2137499999999</v>
      </c>
      <c r="K23153">
        <v>2529.2137499999999</v>
      </c>
      <c r="L23153" t="s">
        <v>19</v>
      </c>
      <c r="M23153" t="s">
        <v>28</v>
      </c>
    </row>
    <row r="23154" spans="1:13" x14ac:dyDescent="0.25">
      <c r="A23154">
        <v>124157</v>
      </c>
      <c r="B23154">
        <v>3462667404</v>
      </c>
      <c r="C23154" t="s">
        <v>13</v>
      </c>
      <c r="D23154" t="s">
        <v>14</v>
      </c>
      <c r="E23154" s="2">
        <v>44266.063113425902</v>
      </c>
      <c r="F23154" t="s">
        <v>66</v>
      </c>
      <c r="G23154" t="s">
        <v>17</v>
      </c>
      <c r="H23154" t="s">
        <v>40</v>
      </c>
      <c r="I23154">
        <v>243.69</v>
      </c>
      <c r="J23154">
        <v>3540.4369000000002</v>
      </c>
      <c r="K23154">
        <v>3296.7469000000001</v>
      </c>
      <c r="L23154" t="s">
        <v>19</v>
      </c>
      <c r="M23154" t="s">
        <v>43</v>
      </c>
    </row>
    <row r="23155" spans="1:13" x14ac:dyDescent="0.25">
      <c r="A23155">
        <v>387552</v>
      </c>
      <c r="B23155">
        <v>6412896891</v>
      </c>
      <c r="C23155" t="s">
        <v>25</v>
      </c>
      <c r="D23155" t="s">
        <v>41</v>
      </c>
      <c r="E23155" s="2" t="s">
        <v>14169</v>
      </c>
      <c r="F23155" t="s">
        <v>16</v>
      </c>
      <c r="G23155" t="s">
        <v>17</v>
      </c>
      <c r="H23155" t="s">
        <v>40</v>
      </c>
      <c r="I23155">
        <v>336.64</v>
      </c>
      <c r="J23155">
        <v>5489.4840000000004</v>
      </c>
      <c r="K23155">
        <v>5152.8440000000001</v>
      </c>
      <c r="L23155" t="s">
        <v>48</v>
      </c>
      <c r="M23155" t="s">
        <v>24</v>
      </c>
    </row>
    <row r="23156" spans="1:13" x14ac:dyDescent="0.25">
      <c r="A23156">
        <v>789186</v>
      </c>
      <c r="B23156">
        <v>2427990575</v>
      </c>
      <c r="C23156" t="s">
        <v>21</v>
      </c>
      <c r="D23156" t="s">
        <v>14</v>
      </c>
      <c r="E23156" s="2" t="s">
        <v>14170</v>
      </c>
      <c r="F23156" t="s">
        <v>66</v>
      </c>
      <c r="G23156" t="s">
        <v>17</v>
      </c>
      <c r="H23156" t="s">
        <v>51</v>
      </c>
      <c r="I23156">
        <v>322.88</v>
      </c>
      <c r="J23156">
        <v>3254.1938</v>
      </c>
      <c r="K23156">
        <v>2931.3137999999999</v>
      </c>
      <c r="L23156" t="s">
        <v>19</v>
      </c>
      <c r="M23156" t="s">
        <v>28</v>
      </c>
    </row>
    <row r="23157" spans="1:13" x14ac:dyDescent="0.25">
      <c r="A23157">
        <v>712955</v>
      </c>
      <c r="B23157">
        <v>4078243915</v>
      </c>
      <c r="C23157" t="s">
        <v>21</v>
      </c>
      <c r="D23157" t="s">
        <v>32</v>
      </c>
      <c r="E23157" s="2">
        <v>45270.901203703703</v>
      </c>
      <c r="F23157" t="s">
        <v>16</v>
      </c>
      <c r="G23157" t="s">
        <v>30</v>
      </c>
      <c r="H23157" t="s">
        <v>33356</v>
      </c>
      <c r="I23157">
        <v>0</v>
      </c>
      <c r="J23157">
        <v>2190.3552</v>
      </c>
      <c r="K23157">
        <v>2190.3552</v>
      </c>
      <c r="L23157" t="s">
        <v>19</v>
      </c>
      <c r="M23157" t="s">
        <v>25</v>
      </c>
    </row>
    <row r="23158" spans="1:13" x14ac:dyDescent="0.25">
      <c r="A23158">
        <v>757063</v>
      </c>
      <c r="B23158">
        <v>3764665292</v>
      </c>
      <c r="C23158" t="s">
        <v>21</v>
      </c>
      <c r="D23158" t="s">
        <v>32</v>
      </c>
      <c r="E23158" s="2" t="s">
        <v>14171</v>
      </c>
      <c r="F23158" t="s">
        <v>27</v>
      </c>
      <c r="G23158" t="s">
        <v>17</v>
      </c>
      <c r="H23158" t="s">
        <v>18</v>
      </c>
      <c r="I23158">
        <v>286.58</v>
      </c>
      <c r="J23158">
        <v>2537.7599999999902</v>
      </c>
      <c r="K23158">
        <v>2251.1799999999998</v>
      </c>
      <c r="L23158" t="s">
        <v>45</v>
      </c>
      <c r="M23158" t="s">
        <v>28</v>
      </c>
    </row>
    <row r="23159" spans="1:13" x14ac:dyDescent="0.25">
      <c r="A23159">
        <v>698032</v>
      </c>
      <c r="B23159">
        <v>1976658712</v>
      </c>
      <c r="C23159" t="s">
        <v>13</v>
      </c>
      <c r="D23159" t="s">
        <v>32</v>
      </c>
      <c r="E23159" s="2" t="s">
        <v>14172</v>
      </c>
      <c r="F23159" t="s">
        <v>16</v>
      </c>
      <c r="G23159" t="s">
        <v>17</v>
      </c>
      <c r="H23159" t="s">
        <v>51</v>
      </c>
      <c r="I23159">
        <v>345.08</v>
      </c>
      <c r="J23159">
        <v>5068.0844999999899</v>
      </c>
      <c r="K23159">
        <v>4723.00449999999</v>
      </c>
      <c r="L23159" t="s">
        <v>19</v>
      </c>
      <c r="M23159" t="s">
        <v>28</v>
      </c>
    </row>
    <row r="23160" spans="1:13" x14ac:dyDescent="0.25">
      <c r="A23160">
        <v>398776</v>
      </c>
      <c r="B23160">
        <v>9861216888</v>
      </c>
      <c r="C23160" t="s">
        <v>21</v>
      </c>
      <c r="D23160" t="s">
        <v>14</v>
      </c>
      <c r="E23160" s="2" t="s">
        <v>14173</v>
      </c>
      <c r="F23160" t="s">
        <v>66</v>
      </c>
      <c r="G23160" t="s">
        <v>30</v>
      </c>
      <c r="H23160" t="s">
        <v>33356</v>
      </c>
      <c r="I23160">
        <v>0</v>
      </c>
      <c r="J23160">
        <v>3926.3242499999901</v>
      </c>
      <c r="K23160">
        <v>3926.3242499999901</v>
      </c>
      <c r="L23160" t="s">
        <v>19</v>
      </c>
      <c r="M23160" t="s">
        <v>56</v>
      </c>
    </row>
    <row r="23161" spans="1:13" x14ac:dyDescent="0.25">
      <c r="A23161">
        <v>904291</v>
      </c>
      <c r="B23161">
        <v>5616953397</v>
      </c>
      <c r="C23161" t="s">
        <v>21</v>
      </c>
      <c r="D23161" t="s">
        <v>14</v>
      </c>
      <c r="E23161" s="2" t="s">
        <v>14174</v>
      </c>
      <c r="F23161" t="s">
        <v>66</v>
      </c>
      <c r="G23161" t="s">
        <v>17</v>
      </c>
      <c r="H23161" t="s">
        <v>34</v>
      </c>
      <c r="I23161">
        <v>120.81</v>
      </c>
      <c r="J23161">
        <v>2913.2662500000001</v>
      </c>
      <c r="K23161">
        <v>2792.4562500000002</v>
      </c>
      <c r="L23161" t="s">
        <v>31</v>
      </c>
      <c r="M23161" t="s">
        <v>71</v>
      </c>
    </row>
    <row r="23162" spans="1:13" x14ac:dyDescent="0.25">
      <c r="A23162">
        <v>303019</v>
      </c>
      <c r="B23162">
        <v>2653741244</v>
      </c>
      <c r="C23162" t="s">
        <v>13</v>
      </c>
      <c r="D23162" t="s">
        <v>26</v>
      </c>
      <c r="E23162" s="2" t="s">
        <v>14175</v>
      </c>
      <c r="F23162" t="s">
        <v>50</v>
      </c>
      <c r="G23162" t="s">
        <v>30</v>
      </c>
      <c r="H23162" t="s">
        <v>33356</v>
      </c>
      <c r="I23162">
        <v>0</v>
      </c>
      <c r="J23162">
        <v>4481.5050000000001</v>
      </c>
      <c r="K23162">
        <v>4481.5050000000001</v>
      </c>
      <c r="L23162" t="s">
        <v>45</v>
      </c>
      <c r="M23162" t="s">
        <v>24</v>
      </c>
    </row>
    <row r="23163" spans="1:13" x14ac:dyDescent="0.25">
      <c r="A23163">
        <v>864932</v>
      </c>
      <c r="B23163">
        <v>5936796694</v>
      </c>
      <c r="C23163" t="s">
        <v>13</v>
      </c>
      <c r="D23163" t="s">
        <v>14</v>
      </c>
      <c r="E23163" s="2" t="s">
        <v>14176</v>
      </c>
      <c r="F23163" t="s">
        <v>66</v>
      </c>
      <c r="G23163" t="s">
        <v>17</v>
      </c>
      <c r="H23163" t="s">
        <v>34</v>
      </c>
      <c r="I23163">
        <v>423.33</v>
      </c>
      <c r="J23163">
        <v>440.154</v>
      </c>
      <c r="K23163">
        <v>16.824000000000002</v>
      </c>
      <c r="L23163" t="s">
        <v>31</v>
      </c>
      <c r="M23163" t="s">
        <v>56</v>
      </c>
    </row>
    <row r="23164" spans="1:13" x14ac:dyDescent="0.25">
      <c r="A23164">
        <v>873040</v>
      </c>
      <c r="B23164">
        <v>3443778653</v>
      </c>
      <c r="C23164" t="s">
        <v>13</v>
      </c>
      <c r="D23164" t="s">
        <v>14</v>
      </c>
      <c r="E23164" s="2" t="s">
        <v>14177</v>
      </c>
      <c r="F23164" t="s">
        <v>50</v>
      </c>
      <c r="G23164" t="s">
        <v>30</v>
      </c>
      <c r="H23164" t="s">
        <v>33356</v>
      </c>
      <c r="I23164">
        <v>0</v>
      </c>
      <c r="J23164">
        <v>1544.3543749999999</v>
      </c>
      <c r="K23164">
        <v>1544.3543749999999</v>
      </c>
      <c r="L23164" t="s">
        <v>19</v>
      </c>
      <c r="M23164" t="s">
        <v>24</v>
      </c>
    </row>
    <row r="23165" spans="1:13" x14ac:dyDescent="0.25">
      <c r="A23165">
        <v>101296</v>
      </c>
      <c r="B23165">
        <v>5792961226</v>
      </c>
      <c r="C23165" t="s">
        <v>13</v>
      </c>
      <c r="D23165" t="s">
        <v>32</v>
      </c>
      <c r="E23165" s="2">
        <v>45239.172476851898</v>
      </c>
      <c r="F23165" t="s">
        <v>59</v>
      </c>
      <c r="G23165" t="s">
        <v>17</v>
      </c>
      <c r="H23165" t="s">
        <v>18</v>
      </c>
      <c r="I23165">
        <v>285.63</v>
      </c>
      <c r="J23165">
        <v>703.33199999999999</v>
      </c>
      <c r="K23165">
        <v>417.702</v>
      </c>
      <c r="L23165" t="s">
        <v>19</v>
      </c>
      <c r="M23165" t="s">
        <v>24</v>
      </c>
    </row>
    <row r="23166" spans="1:13" x14ac:dyDescent="0.25">
      <c r="A23166">
        <v>507121</v>
      </c>
      <c r="B23166">
        <v>3775375130</v>
      </c>
      <c r="C23166" t="s">
        <v>25</v>
      </c>
      <c r="D23166" t="s">
        <v>41</v>
      </c>
      <c r="E23166" s="2">
        <v>44197.414398148103</v>
      </c>
      <c r="F23166" t="s">
        <v>29</v>
      </c>
      <c r="G23166" t="s">
        <v>17</v>
      </c>
      <c r="H23166" t="s">
        <v>23</v>
      </c>
      <c r="I23166">
        <v>140.91</v>
      </c>
      <c r="J23166">
        <v>3993.8580000000002</v>
      </c>
      <c r="K23166">
        <v>3852.9479999999999</v>
      </c>
      <c r="L23166" t="s">
        <v>19</v>
      </c>
      <c r="M23166" t="s">
        <v>76</v>
      </c>
    </row>
    <row r="23167" spans="1:13" x14ac:dyDescent="0.25">
      <c r="A23167">
        <v>393976</v>
      </c>
      <c r="B23167">
        <v>5654898840</v>
      </c>
      <c r="C23167" t="s">
        <v>21</v>
      </c>
      <c r="D23167" t="s">
        <v>14</v>
      </c>
      <c r="E23167" s="2">
        <v>44208.849479166704</v>
      </c>
      <c r="F23167" t="s">
        <v>27</v>
      </c>
      <c r="G23167" t="s">
        <v>17</v>
      </c>
      <c r="H23167" t="s">
        <v>40</v>
      </c>
      <c r="I23167">
        <v>194.05</v>
      </c>
      <c r="J23167">
        <v>1942.10939999999</v>
      </c>
      <c r="K23167">
        <v>1748.0593999999901</v>
      </c>
      <c r="L23167" t="s">
        <v>19</v>
      </c>
      <c r="M23167" t="s">
        <v>71</v>
      </c>
    </row>
    <row r="23168" spans="1:13" x14ac:dyDescent="0.25">
      <c r="A23168">
        <v>737460</v>
      </c>
      <c r="B23168">
        <v>4996574975</v>
      </c>
      <c r="C23168" t="s">
        <v>13</v>
      </c>
      <c r="D23168" t="s">
        <v>32</v>
      </c>
      <c r="E23168" s="2">
        <v>45330.3730671296</v>
      </c>
      <c r="F23168" t="s">
        <v>16</v>
      </c>
      <c r="G23168" t="s">
        <v>17</v>
      </c>
      <c r="H23168" t="s">
        <v>51</v>
      </c>
      <c r="I23168">
        <v>489.13</v>
      </c>
      <c r="J23168">
        <v>4798.0249999999996</v>
      </c>
      <c r="K23168">
        <v>4308.8949999999904</v>
      </c>
      <c r="L23168" t="s">
        <v>45</v>
      </c>
      <c r="M23168" t="s">
        <v>61</v>
      </c>
    </row>
    <row r="23169" spans="1:13" x14ac:dyDescent="0.25">
      <c r="A23169">
        <v>488984</v>
      </c>
      <c r="B23169">
        <v>9205421696</v>
      </c>
      <c r="C23169" t="s">
        <v>13</v>
      </c>
      <c r="D23169" t="s">
        <v>41</v>
      </c>
      <c r="E23169" s="2">
        <v>45631.028831018499</v>
      </c>
      <c r="F23169" t="s">
        <v>66</v>
      </c>
      <c r="G23169" t="s">
        <v>17</v>
      </c>
      <c r="H23169" t="s">
        <v>51</v>
      </c>
      <c r="I23169">
        <v>166</v>
      </c>
      <c r="J23169">
        <v>1888.6</v>
      </c>
      <c r="K23169">
        <v>1722.6</v>
      </c>
      <c r="L23169" t="s">
        <v>31</v>
      </c>
      <c r="M23169" t="s">
        <v>61</v>
      </c>
    </row>
    <row r="23170" spans="1:13" x14ac:dyDescent="0.25">
      <c r="A23170">
        <v>772124</v>
      </c>
      <c r="B23170">
        <v>7851413397</v>
      </c>
      <c r="C23170" t="s">
        <v>21</v>
      </c>
      <c r="D23170" t="s">
        <v>32</v>
      </c>
      <c r="E23170" s="2">
        <v>44630.544664351903</v>
      </c>
      <c r="F23170" t="s">
        <v>16</v>
      </c>
      <c r="G23170" t="s">
        <v>30</v>
      </c>
      <c r="H23170" t="s">
        <v>33356</v>
      </c>
      <c r="I23170">
        <v>0</v>
      </c>
      <c r="J23170">
        <v>1691.36825</v>
      </c>
      <c r="K23170">
        <v>1691.36825</v>
      </c>
      <c r="L23170" t="s">
        <v>31</v>
      </c>
      <c r="M23170" t="s">
        <v>56</v>
      </c>
    </row>
    <row r="23171" spans="1:13" x14ac:dyDescent="0.25">
      <c r="A23171">
        <v>623125</v>
      </c>
      <c r="B23171">
        <v>8569657877</v>
      </c>
      <c r="C23171" t="s">
        <v>25</v>
      </c>
      <c r="D23171" t="s">
        <v>55</v>
      </c>
      <c r="E23171" s="2" t="s">
        <v>14178</v>
      </c>
      <c r="F23171" t="s">
        <v>66</v>
      </c>
      <c r="G23171" t="s">
        <v>30</v>
      </c>
      <c r="H23171" t="s">
        <v>33356</v>
      </c>
      <c r="I23171">
        <v>0</v>
      </c>
      <c r="J23171">
        <v>2131.3231499999902</v>
      </c>
      <c r="K23171">
        <v>2131.3231499999902</v>
      </c>
      <c r="L23171" t="s">
        <v>45</v>
      </c>
      <c r="M23171" t="s">
        <v>20</v>
      </c>
    </row>
    <row r="23172" spans="1:13" x14ac:dyDescent="0.25">
      <c r="A23172">
        <v>419343</v>
      </c>
      <c r="B23172">
        <v>2739567274</v>
      </c>
      <c r="C23172" t="s">
        <v>21</v>
      </c>
      <c r="D23172" t="s">
        <v>14</v>
      </c>
      <c r="E23172" s="2" t="s">
        <v>14179</v>
      </c>
      <c r="F23172" t="s">
        <v>66</v>
      </c>
      <c r="G23172" t="s">
        <v>30</v>
      </c>
      <c r="H23172" t="s">
        <v>33356</v>
      </c>
      <c r="I23172">
        <v>0</v>
      </c>
      <c r="J23172">
        <v>5807.1156000000001</v>
      </c>
      <c r="K23172">
        <v>5807.1156000000001</v>
      </c>
      <c r="L23172" t="s">
        <v>84</v>
      </c>
      <c r="M23172" t="s">
        <v>61</v>
      </c>
    </row>
    <row r="23173" spans="1:13" x14ac:dyDescent="0.25">
      <c r="A23173">
        <v>261771</v>
      </c>
      <c r="B23173">
        <v>4213346541</v>
      </c>
      <c r="C23173" t="s">
        <v>25</v>
      </c>
      <c r="D23173" t="s">
        <v>32</v>
      </c>
      <c r="E23173" s="2" t="s">
        <v>14180</v>
      </c>
      <c r="F23173" t="s">
        <v>38</v>
      </c>
      <c r="G23173" t="s">
        <v>17</v>
      </c>
      <c r="H23173" t="s">
        <v>18</v>
      </c>
      <c r="I23173">
        <v>94.01</v>
      </c>
      <c r="J23173">
        <v>235.1052</v>
      </c>
      <c r="K23173">
        <v>141.09520000000001</v>
      </c>
      <c r="L23173" t="s">
        <v>84</v>
      </c>
      <c r="M23173" t="s">
        <v>46</v>
      </c>
    </row>
    <row r="23174" spans="1:13" x14ac:dyDescent="0.25">
      <c r="A23174">
        <v>285367</v>
      </c>
      <c r="B23174">
        <v>8979175104</v>
      </c>
      <c r="C23174" t="s">
        <v>21</v>
      </c>
      <c r="D23174" t="s">
        <v>14</v>
      </c>
      <c r="E23174" s="2" t="s">
        <v>14181</v>
      </c>
      <c r="F23174" t="s">
        <v>29</v>
      </c>
      <c r="G23174" t="s">
        <v>17</v>
      </c>
      <c r="H23174" t="s">
        <v>40</v>
      </c>
      <c r="I23174">
        <v>311.10000000000002</v>
      </c>
      <c r="J23174">
        <v>1103.09745</v>
      </c>
      <c r="K23174">
        <v>791.99744999999996</v>
      </c>
      <c r="L23174" t="s">
        <v>19</v>
      </c>
      <c r="M23174" t="s">
        <v>24</v>
      </c>
    </row>
    <row r="23175" spans="1:13" x14ac:dyDescent="0.25">
      <c r="A23175">
        <v>327538</v>
      </c>
      <c r="B23175">
        <v>9288895437</v>
      </c>
      <c r="C23175" t="s">
        <v>13</v>
      </c>
      <c r="D23175" t="s">
        <v>14</v>
      </c>
      <c r="E23175" s="2">
        <v>44047.060162037</v>
      </c>
      <c r="F23175" t="s">
        <v>16</v>
      </c>
      <c r="G23175" t="s">
        <v>30</v>
      </c>
      <c r="H23175" t="s">
        <v>33356</v>
      </c>
      <c r="I23175">
        <v>0</v>
      </c>
      <c r="J23175">
        <v>3932.9430000000002</v>
      </c>
      <c r="K23175">
        <v>3932.9430000000002</v>
      </c>
      <c r="L23175" t="s">
        <v>19</v>
      </c>
      <c r="M23175" t="s">
        <v>56</v>
      </c>
    </row>
    <row r="23176" spans="1:13" x14ac:dyDescent="0.25">
      <c r="A23176">
        <v>935626</v>
      </c>
      <c r="B23176">
        <v>9665014118</v>
      </c>
      <c r="C23176" t="s">
        <v>21</v>
      </c>
      <c r="D23176" t="s">
        <v>14</v>
      </c>
      <c r="E23176" s="2" t="s">
        <v>14182</v>
      </c>
      <c r="F23176" t="s">
        <v>29</v>
      </c>
      <c r="G23176" t="s">
        <v>30</v>
      </c>
      <c r="H23176" t="s">
        <v>33356</v>
      </c>
      <c r="I23176">
        <v>0</v>
      </c>
      <c r="J23176">
        <v>4210.5839999999998</v>
      </c>
      <c r="K23176">
        <v>4210.5839999999998</v>
      </c>
      <c r="L23176" t="s">
        <v>31</v>
      </c>
      <c r="M23176" t="s">
        <v>28</v>
      </c>
    </row>
    <row r="23177" spans="1:13" x14ac:dyDescent="0.25">
      <c r="A23177">
        <v>755303</v>
      </c>
      <c r="B23177">
        <v>1487783631</v>
      </c>
      <c r="C23177" t="s">
        <v>25</v>
      </c>
      <c r="D23177" t="s">
        <v>26</v>
      </c>
      <c r="E23177" s="2" t="s">
        <v>14183</v>
      </c>
      <c r="F23177" t="s">
        <v>27</v>
      </c>
      <c r="G23177" t="s">
        <v>17</v>
      </c>
      <c r="H23177" t="s">
        <v>34</v>
      </c>
      <c r="I23177">
        <v>301.74</v>
      </c>
      <c r="J23177">
        <v>4679.4564</v>
      </c>
      <c r="K23177">
        <v>4377.7164000000002</v>
      </c>
      <c r="L23177" t="s">
        <v>19</v>
      </c>
      <c r="M23177" t="s">
        <v>61</v>
      </c>
    </row>
    <row r="23178" spans="1:13" x14ac:dyDescent="0.25">
      <c r="A23178">
        <v>221909</v>
      </c>
      <c r="B23178">
        <v>7633291218</v>
      </c>
      <c r="C23178" t="s">
        <v>25</v>
      </c>
      <c r="D23178" t="s">
        <v>14</v>
      </c>
      <c r="E23178" s="2">
        <v>44657.611770833297</v>
      </c>
      <c r="F23178" t="s">
        <v>16</v>
      </c>
      <c r="G23178" t="s">
        <v>17</v>
      </c>
      <c r="H23178" t="s">
        <v>40</v>
      </c>
      <c r="I23178">
        <v>286.2</v>
      </c>
      <c r="J23178">
        <v>4334.34195</v>
      </c>
      <c r="K23178">
        <v>4048.1419500000002</v>
      </c>
      <c r="L23178" t="s">
        <v>45</v>
      </c>
      <c r="M23178" t="s">
        <v>20</v>
      </c>
    </row>
    <row r="23179" spans="1:13" x14ac:dyDescent="0.25">
      <c r="A23179">
        <v>889565</v>
      </c>
      <c r="B23179">
        <v>8744572008</v>
      </c>
      <c r="C23179" t="s">
        <v>21</v>
      </c>
      <c r="D23179" t="s">
        <v>14</v>
      </c>
      <c r="E23179" s="2">
        <v>44206.801689814798</v>
      </c>
      <c r="F23179" t="s">
        <v>80</v>
      </c>
      <c r="G23179" t="s">
        <v>30</v>
      </c>
      <c r="H23179" t="s">
        <v>33356</v>
      </c>
      <c r="I23179">
        <v>0</v>
      </c>
      <c r="J23179">
        <v>5737.4327999999996</v>
      </c>
      <c r="K23179">
        <v>5737.4327999999996</v>
      </c>
      <c r="L23179" t="s">
        <v>84</v>
      </c>
      <c r="M23179" t="s">
        <v>24</v>
      </c>
    </row>
    <row r="23180" spans="1:13" x14ac:dyDescent="0.25">
      <c r="A23180">
        <v>286188</v>
      </c>
      <c r="B23180">
        <v>4004695624</v>
      </c>
      <c r="C23180" t="s">
        <v>25</v>
      </c>
      <c r="D23180" t="s">
        <v>32</v>
      </c>
      <c r="E23180" s="2">
        <v>44937.9977083333</v>
      </c>
      <c r="F23180" t="s">
        <v>25</v>
      </c>
      <c r="G23180" t="s">
        <v>17</v>
      </c>
      <c r="H23180" t="s">
        <v>23</v>
      </c>
      <c r="I23180">
        <v>494.05</v>
      </c>
      <c r="J23180">
        <v>4419.7139999999999</v>
      </c>
      <c r="K23180">
        <v>3925.6640000000002</v>
      </c>
      <c r="L23180" t="s">
        <v>60</v>
      </c>
      <c r="M23180" t="s">
        <v>61</v>
      </c>
    </row>
    <row r="23181" spans="1:13" x14ac:dyDescent="0.25">
      <c r="A23181">
        <v>887748</v>
      </c>
      <c r="B23181">
        <v>1392226290</v>
      </c>
      <c r="C23181" t="s">
        <v>13</v>
      </c>
      <c r="D23181" t="s">
        <v>14</v>
      </c>
      <c r="E23181" s="2" t="s">
        <v>14184</v>
      </c>
      <c r="F23181" t="s">
        <v>66</v>
      </c>
      <c r="G23181" t="s">
        <v>30</v>
      </c>
      <c r="H23181" t="s">
        <v>33356</v>
      </c>
      <c r="I23181">
        <v>0</v>
      </c>
      <c r="J23181">
        <v>4982.1909999999998</v>
      </c>
      <c r="K23181">
        <v>4982.1909999999998</v>
      </c>
      <c r="L23181" t="s">
        <v>19</v>
      </c>
      <c r="M23181" t="s">
        <v>71</v>
      </c>
    </row>
    <row r="23182" spans="1:13" x14ac:dyDescent="0.25">
      <c r="A23182">
        <v>489804</v>
      </c>
      <c r="B23182">
        <v>9804732429</v>
      </c>
      <c r="C23182" t="s">
        <v>21</v>
      </c>
      <c r="D23182" t="s">
        <v>14</v>
      </c>
      <c r="E23182" s="2">
        <v>44897.828379629602</v>
      </c>
      <c r="F23182" t="s">
        <v>66</v>
      </c>
      <c r="G23182" t="s">
        <v>30</v>
      </c>
      <c r="H23182" t="s">
        <v>33356</v>
      </c>
      <c r="I23182">
        <v>0</v>
      </c>
      <c r="J23182">
        <v>4080.5933</v>
      </c>
      <c r="K23182">
        <v>4080.5933</v>
      </c>
      <c r="L23182" t="s">
        <v>19</v>
      </c>
      <c r="M23182" t="s">
        <v>28</v>
      </c>
    </row>
    <row r="23183" spans="1:13" x14ac:dyDescent="0.25">
      <c r="A23183">
        <v>562393</v>
      </c>
      <c r="B23183">
        <v>2054809514</v>
      </c>
      <c r="C23183" t="s">
        <v>13</v>
      </c>
      <c r="D23183" t="s">
        <v>41</v>
      </c>
      <c r="E23183" s="2">
        <v>44958.620324074102</v>
      </c>
      <c r="F23183" t="s">
        <v>16</v>
      </c>
      <c r="G23183" t="s">
        <v>30</v>
      </c>
      <c r="H23183" t="s">
        <v>33356</v>
      </c>
      <c r="I23183">
        <v>0</v>
      </c>
      <c r="J23183">
        <v>5028.4259999999904</v>
      </c>
      <c r="K23183">
        <v>5028.4259999999904</v>
      </c>
      <c r="L23183" t="s">
        <v>19</v>
      </c>
      <c r="M23183" t="s">
        <v>28</v>
      </c>
    </row>
    <row r="23184" spans="1:13" x14ac:dyDescent="0.25">
      <c r="A23184">
        <v>583388</v>
      </c>
      <c r="B23184">
        <v>5622894675</v>
      </c>
      <c r="C23184" t="s">
        <v>25</v>
      </c>
      <c r="D23184" t="s">
        <v>32</v>
      </c>
      <c r="E23184" s="2" t="s">
        <v>14185</v>
      </c>
      <c r="F23184" t="s">
        <v>50</v>
      </c>
      <c r="G23184" t="s">
        <v>17</v>
      </c>
      <c r="H23184" t="s">
        <v>34</v>
      </c>
      <c r="I23184">
        <v>396.75</v>
      </c>
      <c r="J23184">
        <v>768.66240000000005</v>
      </c>
      <c r="K23184">
        <v>371.91239999999999</v>
      </c>
      <c r="L23184" t="s">
        <v>19</v>
      </c>
      <c r="M23184" t="s">
        <v>24</v>
      </c>
    </row>
    <row r="23185" spans="1:13" x14ac:dyDescent="0.25">
      <c r="A23185">
        <v>185465</v>
      </c>
      <c r="B23185">
        <v>6922403458</v>
      </c>
      <c r="C23185" t="s">
        <v>25</v>
      </c>
      <c r="D23185" t="s">
        <v>14</v>
      </c>
      <c r="E23185" s="2" t="s">
        <v>14186</v>
      </c>
      <c r="F23185" t="s">
        <v>66</v>
      </c>
      <c r="G23185" t="s">
        <v>17</v>
      </c>
      <c r="H23185" t="s">
        <v>23</v>
      </c>
      <c r="I23185">
        <v>427.54</v>
      </c>
      <c r="J23185">
        <v>748.70864999999901</v>
      </c>
      <c r="K23185">
        <v>321.16864999999899</v>
      </c>
      <c r="L23185" t="s">
        <v>45</v>
      </c>
      <c r="M23185" t="s">
        <v>24</v>
      </c>
    </row>
    <row r="23186" spans="1:13" x14ac:dyDescent="0.25">
      <c r="A23186">
        <v>423026</v>
      </c>
      <c r="B23186">
        <v>8996940884</v>
      </c>
      <c r="C23186" t="s">
        <v>21</v>
      </c>
      <c r="D23186" t="s">
        <v>14</v>
      </c>
      <c r="E23186" s="2" t="s">
        <v>14187</v>
      </c>
      <c r="F23186" t="s">
        <v>27</v>
      </c>
      <c r="G23186" t="s">
        <v>30</v>
      </c>
      <c r="H23186" t="s">
        <v>33356</v>
      </c>
      <c r="I23186">
        <v>0</v>
      </c>
      <c r="J23186">
        <v>1576.6959999999999</v>
      </c>
      <c r="K23186">
        <v>1576.6959999999999</v>
      </c>
      <c r="L23186" t="s">
        <v>19</v>
      </c>
      <c r="M23186" t="s">
        <v>61</v>
      </c>
    </row>
    <row r="23187" spans="1:13" x14ac:dyDescent="0.25">
      <c r="A23187">
        <v>602248</v>
      </c>
      <c r="B23187">
        <v>6903202934</v>
      </c>
      <c r="C23187" t="s">
        <v>25</v>
      </c>
      <c r="D23187" t="s">
        <v>32</v>
      </c>
      <c r="E23187" s="2">
        <v>45200.343379629601</v>
      </c>
      <c r="F23187" t="s">
        <v>16</v>
      </c>
      <c r="G23187" t="s">
        <v>17</v>
      </c>
      <c r="H23187" t="s">
        <v>40</v>
      </c>
      <c r="I23187">
        <v>321.10000000000002</v>
      </c>
      <c r="J23187">
        <v>2727.5183999999999</v>
      </c>
      <c r="K23187">
        <v>2406.4184</v>
      </c>
      <c r="L23187" t="s">
        <v>42</v>
      </c>
      <c r="M23187" t="s">
        <v>52</v>
      </c>
    </row>
    <row r="23188" spans="1:13" x14ac:dyDescent="0.25">
      <c r="A23188">
        <v>552686</v>
      </c>
      <c r="B23188">
        <v>8374735816</v>
      </c>
      <c r="C23188" t="s">
        <v>21</v>
      </c>
      <c r="D23188" t="s">
        <v>41</v>
      </c>
      <c r="E23188" s="2" t="s">
        <v>14188</v>
      </c>
      <c r="F23188" t="s">
        <v>66</v>
      </c>
      <c r="G23188" t="s">
        <v>30</v>
      </c>
      <c r="H23188" t="s">
        <v>33356</v>
      </c>
      <c r="I23188">
        <v>0</v>
      </c>
      <c r="J23188">
        <v>2481.4196000000002</v>
      </c>
      <c r="K23188">
        <v>2481.4196000000002</v>
      </c>
      <c r="L23188" t="s">
        <v>31</v>
      </c>
      <c r="M23188" t="s">
        <v>24</v>
      </c>
    </row>
    <row r="23189" spans="1:13" x14ac:dyDescent="0.25">
      <c r="A23189">
        <v>895807</v>
      </c>
      <c r="B23189">
        <v>2142469508</v>
      </c>
      <c r="C23189" t="s">
        <v>13</v>
      </c>
      <c r="D23189" t="s">
        <v>55</v>
      </c>
      <c r="E23189" s="2" t="s">
        <v>14189</v>
      </c>
      <c r="F23189" t="s">
        <v>16</v>
      </c>
      <c r="G23189" t="s">
        <v>30</v>
      </c>
      <c r="H23189" t="s">
        <v>33356</v>
      </c>
      <c r="I23189">
        <v>0</v>
      </c>
      <c r="J23189">
        <v>1787.860725</v>
      </c>
      <c r="K23189">
        <v>1787.860725</v>
      </c>
      <c r="L23189" t="s">
        <v>31</v>
      </c>
      <c r="M23189" t="s">
        <v>61</v>
      </c>
    </row>
    <row r="23190" spans="1:13" x14ac:dyDescent="0.25">
      <c r="A23190">
        <v>643042</v>
      </c>
      <c r="B23190">
        <v>4956238647</v>
      </c>
      <c r="C23190" t="s">
        <v>25</v>
      </c>
      <c r="D23190" t="s">
        <v>41</v>
      </c>
      <c r="E23190" s="2">
        <v>45269.906527777799</v>
      </c>
      <c r="F23190" t="s">
        <v>25</v>
      </c>
      <c r="G23190" t="s">
        <v>30</v>
      </c>
      <c r="H23190" t="s">
        <v>33356</v>
      </c>
      <c r="I23190">
        <v>0</v>
      </c>
      <c r="J23190">
        <v>3240.7577999999999</v>
      </c>
      <c r="K23190">
        <v>3240.7577999999999</v>
      </c>
      <c r="L23190" t="s">
        <v>19</v>
      </c>
      <c r="M23190" t="s">
        <v>28</v>
      </c>
    </row>
    <row r="23191" spans="1:13" x14ac:dyDescent="0.25">
      <c r="A23191">
        <v>427110</v>
      </c>
      <c r="B23191">
        <v>9799744409</v>
      </c>
      <c r="C23191" t="s">
        <v>13</v>
      </c>
      <c r="D23191" t="s">
        <v>32</v>
      </c>
      <c r="E23191" s="2" t="s">
        <v>14190</v>
      </c>
      <c r="F23191" t="s">
        <v>29</v>
      </c>
      <c r="G23191" t="s">
        <v>30</v>
      </c>
      <c r="H23191" t="s">
        <v>33356</v>
      </c>
      <c r="I23191">
        <v>0</v>
      </c>
      <c r="J23191">
        <v>2979.1439999999998</v>
      </c>
      <c r="K23191">
        <v>2979.1439999999998</v>
      </c>
      <c r="L23191" t="s">
        <v>19</v>
      </c>
      <c r="M23191" t="s">
        <v>71</v>
      </c>
    </row>
    <row r="23192" spans="1:13" x14ac:dyDescent="0.25">
      <c r="A23192">
        <v>457277</v>
      </c>
      <c r="B23192">
        <v>8034202694</v>
      </c>
      <c r="C23192" t="s">
        <v>25</v>
      </c>
      <c r="D23192" t="s">
        <v>14</v>
      </c>
      <c r="E23192" s="2" t="s">
        <v>14191</v>
      </c>
      <c r="F23192" t="s">
        <v>27</v>
      </c>
      <c r="G23192" t="s">
        <v>17</v>
      </c>
      <c r="H23192" t="s">
        <v>23</v>
      </c>
      <c r="I23192">
        <v>493.72</v>
      </c>
      <c r="J23192">
        <v>4626.0293750000001</v>
      </c>
      <c r="K23192">
        <v>4132.3093749999998</v>
      </c>
      <c r="L23192" t="s">
        <v>19</v>
      </c>
      <c r="M23192" t="s">
        <v>61</v>
      </c>
    </row>
    <row r="23193" spans="1:13" x14ac:dyDescent="0.25">
      <c r="A23193">
        <v>948097</v>
      </c>
      <c r="B23193">
        <v>1894814007</v>
      </c>
      <c r="C23193" t="s">
        <v>21</v>
      </c>
      <c r="D23193" t="s">
        <v>32</v>
      </c>
      <c r="E23193" s="2">
        <v>44256.783981481502</v>
      </c>
      <c r="F23193" t="s">
        <v>66</v>
      </c>
      <c r="G23193" t="s">
        <v>17</v>
      </c>
      <c r="H23193" t="s">
        <v>18</v>
      </c>
      <c r="I23193">
        <v>267.57</v>
      </c>
      <c r="J23193">
        <v>986.58449999999903</v>
      </c>
      <c r="K23193">
        <v>719.0145</v>
      </c>
      <c r="L23193" t="s">
        <v>45</v>
      </c>
      <c r="M23193" t="s">
        <v>43</v>
      </c>
    </row>
    <row r="23194" spans="1:13" x14ac:dyDescent="0.25">
      <c r="A23194">
        <v>620580</v>
      </c>
      <c r="B23194">
        <v>2987673775</v>
      </c>
      <c r="C23194" t="s">
        <v>21</v>
      </c>
      <c r="D23194" t="s">
        <v>14</v>
      </c>
      <c r="E23194" s="2">
        <v>44875.058657407397</v>
      </c>
      <c r="F23194" t="s">
        <v>16</v>
      </c>
      <c r="G23194" t="s">
        <v>30</v>
      </c>
      <c r="H23194" t="s">
        <v>33356</v>
      </c>
      <c r="I23194">
        <v>0</v>
      </c>
      <c r="J23194">
        <v>2234.0532499999999</v>
      </c>
      <c r="K23194">
        <v>2234.0532499999999</v>
      </c>
      <c r="L23194" t="s">
        <v>19</v>
      </c>
      <c r="M23194" t="s">
        <v>43</v>
      </c>
    </row>
    <row r="23195" spans="1:13" x14ac:dyDescent="0.25">
      <c r="A23195">
        <v>367865</v>
      </c>
      <c r="B23195">
        <v>6517804718</v>
      </c>
      <c r="C23195" t="s">
        <v>13</v>
      </c>
      <c r="D23195" t="s">
        <v>32</v>
      </c>
      <c r="E23195" s="2">
        <v>44049.649872685201</v>
      </c>
      <c r="F23195" t="s">
        <v>38</v>
      </c>
      <c r="G23195" t="s">
        <v>17</v>
      </c>
      <c r="H23195" t="s">
        <v>23</v>
      </c>
      <c r="I23195">
        <v>372.83</v>
      </c>
      <c r="J23195">
        <v>2978.2809000000002</v>
      </c>
      <c r="K23195">
        <v>2605.4508999999998</v>
      </c>
      <c r="L23195" t="s">
        <v>42</v>
      </c>
      <c r="M23195" t="s">
        <v>28</v>
      </c>
    </row>
    <row r="23196" spans="1:13" x14ac:dyDescent="0.25">
      <c r="A23196">
        <v>271646</v>
      </c>
      <c r="B23196">
        <v>9491177007</v>
      </c>
      <c r="C23196" t="s">
        <v>25</v>
      </c>
      <c r="D23196" t="s">
        <v>32</v>
      </c>
      <c r="E23196" s="2" t="s">
        <v>14192</v>
      </c>
      <c r="F23196" t="s">
        <v>50</v>
      </c>
      <c r="G23196" t="s">
        <v>17</v>
      </c>
      <c r="H23196" t="s">
        <v>18</v>
      </c>
      <c r="I23196">
        <v>464.39</v>
      </c>
      <c r="J23196">
        <v>5106.8359999999902</v>
      </c>
      <c r="K23196">
        <v>4642.4459999999899</v>
      </c>
      <c r="L23196" t="s">
        <v>19</v>
      </c>
      <c r="M23196" t="s">
        <v>24</v>
      </c>
    </row>
    <row r="23197" spans="1:13" x14ac:dyDescent="0.25">
      <c r="A23197">
        <v>614125</v>
      </c>
      <c r="B23197">
        <v>1470913541</v>
      </c>
      <c r="C23197" t="s">
        <v>21</v>
      </c>
      <c r="D23197" t="s">
        <v>26</v>
      </c>
      <c r="E23197" s="2">
        <v>45543.745474536998</v>
      </c>
      <c r="F23197" t="s">
        <v>16</v>
      </c>
      <c r="G23197" t="s">
        <v>17</v>
      </c>
      <c r="H23197" t="s">
        <v>23</v>
      </c>
      <c r="I23197">
        <v>199.91</v>
      </c>
      <c r="J23197">
        <v>2206.6374999999998</v>
      </c>
      <c r="K23197">
        <v>2006.72749999999</v>
      </c>
      <c r="L23197" t="s">
        <v>45</v>
      </c>
      <c r="M23197" t="s">
        <v>61</v>
      </c>
    </row>
    <row r="23198" spans="1:13" x14ac:dyDescent="0.25">
      <c r="A23198">
        <v>242126</v>
      </c>
      <c r="B23198">
        <v>8241716336</v>
      </c>
      <c r="C23198" t="s">
        <v>25</v>
      </c>
      <c r="D23198" t="s">
        <v>55</v>
      </c>
      <c r="E23198" s="2">
        <v>44961.796076388899</v>
      </c>
      <c r="F23198" t="s">
        <v>66</v>
      </c>
      <c r="G23198" t="s">
        <v>17</v>
      </c>
      <c r="H23198" t="s">
        <v>51</v>
      </c>
      <c r="I23198">
        <v>465.43</v>
      </c>
      <c r="J23198">
        <v>5617.6679999999997</v>
      </c>
      <c r="K23198">
        <v>5152.2380000000003</v>
      </c>
      <c r="L23198" t="s">
        <v>19</v>
      </c>
      <c r="M23198" t="s">
        <v>61</v>
      </c>
    </row>
    <row r="23199" spans="1:13" x14ac:dyDescent="0.25">
      <c r="A23199">
        <v>232434</v>
      </c>
      <c r="B23199">
        <v>6407712912</v>
      </c>
      <c r="C23199" t="s">
        <v>21</v>
      </c>
      <c r="D23199" t="s">
        <v>55</v>
      </c>
      <c r="E23199" s="2" t="s">
        <v>14193</v>
      </c>
      <c r="F23199" t="s">
        <v>66</v>
      </c>
      <c r="G23199" t="s">
        <v>30</v>
      </c>
      <c r="H23199" t="s">
        <v>33356</v>
      </c>
      <c r="I23199">
        <v>0</v>
      </c>
      <c r="J23199">
        <v>4509.86625</v>
      </c>
      <c r="K23199">
        <v>4509.86625</v>
      </c>
      <c r="L23199" t="s">
        <v>48</v>
      </c>
      <c r="M23199" t="s">
        <v>28</v>
      </c>
    </row>
    <row r="23200" spans="1:13" x14ac:dyDescent="0.25">
      <c r="A23200">
        <v>680607</v>
      </c>
      <c r="B23200">
        <v>8812349005</v>
      </c>
      <c r="C23200" t="s">
        <v>13</v>
      </c>
      <c r="D23200" t="s">
        <v>14</v>
      </c>
      <c r="E23200" s="2">
        <v>44352.8461342593</v>
      </c>
      <c r="F23200" t="s">
        <v>27</v>
      </c>
      <c r="G23200" t="s">
        <v>30</v>
      </c>
      <c r="H23200" t="s">
        <v>33356</v>
      </c>
      <c r="I23200">
        <v>0</v>
      </c>
      <c r="J23200">
        <v>900.07500000000005</v>
      </c>
      <c r="K23200">
        <v>900.07500000000005</v>
      </c>
      <c r="L23200" t="s">
        <v>19</v>
      </c>
      <c r="M23200" t="s">
        <v>43</v>
      </c>
    </row>
    <row r="23201" spans="1:13" x14ac:dyDescent="0.25">
      <c r="A23201">
        <v>195763</v>
      </c>
      <c r="B23201">
        <v>3015798773</v>
      </c>
      <c r="C23201" t="s">
        <v>25</v>
      </c>
      <c r="D23201" t="s">
        <v>32</v>
      </c>
      <c r="E23201" s="2" t="s">
        <v>14194</v>
      </c>
      <c r="F23201" t="s">
        <v>16</v>
      </c>
      <c r="G23201" t="s">
        <v>30</v>
      </c>
      <c r="H23201" t="s">
        <v>33356</v>
      </c>
      <c r="I23201">
        <v>0</v>
      </c>
      <c r="J23201">
        <v>3622.3631999999998</v>
      </c>
      <c r="K23201">
        <v>3622.3631999999998</v>
      </c>
      <c r="L23201" t="s">
        <v>19</v>
      </c>
      <c r="M23201" t="s">
        <v>56</v>
      </c>
    </row>
    <row r="23202" spans="1:13" x14ac:dyDescent="0.25">
      <c r="A23202">
        <v>950132</v>
      </c>
      <c r="B23202">
        <v>6153612459</v>
      </c>
      <c r="C23202" t="s">
        <v>25</v>
      </c>
      <c r="D23202" t="s">
        <v>32</v>
      </c>
      <c r="E23202" s="2" t="s">
        <v>14195</v>
      </c>
      <c r="F23202" t="s">
        <v>27</v>
      </c>
      <c r="G23202" t="s">
        <v>17</v>
      </c>
      <c r="H23202" t="s">
        <v>34</v>
      </c>
      <c r="I23202">
        <v>188.54</v>
      </c>
      <c r="J23202">
        <v>6763.2599999999902</v>
      </c>
      <c r="K23202">
        <v>6574.7199999999903</v>
      </c>
      <c r="L23202" t="s">
        <v>45</v>
      </c>
      <c r="M23202" t="s">
        <v>43</v>
      </c>
    </row>
    <row r="23203" spans="1:13" x14ac:dyDescent="0.25">
      <c r="A23203">
        <v>117938</v>
      </c>
      <c r="B23203">
        <v>7197224405</v>
      </c>
      <c r="C23203" t="s">
        <v>25</v>
      </c>
      <c r="D23203" t="s">
        <v>14</v>
      </c>
      <c r="E23203" s="2" t="s">
        <v>14196</v>
      </c>
      <c r="F23203" t="s">
        <v>27</v>
      </c>
      <c r="G23203" t="s">
        <v>17</v>
      </c>
      <c r="H23203" t="s">
        <v>18</v>
      </c>
      <c r="I23203">
        <v>219.54</v>
      </c>
      <c r="J23203">
        <v>2288.5915500000001</v>
      </c>
      <c r="K23203">
        <v>2069.0515500000001</v>
      </c>
      <c r="L23203" t="s">
        <v>19</v>
      </c>
      <c r="M23203" t="s">
        <v>24</v>
      </c>
    </row>
    <row r="23204" spans="1:13" x14ac:dyDescent="0.25">
      <c r="A23204">
        <v>368691</v>
      </c>
      <c r="B23204">
        <v>9680754326</v>
      </c>
      <c r="C23204" t="s">
        <v>25</v>
      </c>
      <c r="D23204" t="s">
        <v>32</v>
      </c>
      <c r="E23204" s="2" t="s">
        <v>14197</v>
      </c>
      <c r="F23204" t="s">
        <v>50</v>
      </c>
      <c r="G23204" t="s">
        <v>17</v>
      </c>
      <c r="H23204" t="s">
        <v>18</v>
      </c>
      <c r="I23204">
        <v>140.08000000000001</v>
      </c>
      <c r="J23204">
        <v>2727.3663999999999</v>
      </c>
      <c r="K23204">
        <v>2587.2864</v>
      </c>
      <c r="L23204" t="s">
        <v>48</v>
      </c>
      <c r="M23204" t="s">
        <v>61</v>
      </c>
    </row>
    <row r="23205" spans="1:13" x14ac:dyDescent="0.25">
      <c r="A23205">
        <v>636538</v>
      </c>
      <c r="B23205">
        <v>7063341188</v>
      </c>
      <c r="C23205" t="s">
        <v>13</v>
      </c>
      <c r="D23205" t="s">
        <v>14</v>
      </c>
      <c r="E23205" s="2">
        <v>44689.6539583333</v>
      </c>
      <c r="F23205" t="s">
        <v>66</v>
      </c>
      <c r="G23205" t="s">
        <v>30</v>
      </c>
      <c r="H23205" t="s">
        <v>33356</v>
      </c>
      <c r="I23205">
        <v>0</v>
      </c>
      <c r="J23205">
        <v>3829.2240000000002</v>
      </c>
      <c r="K23205">
        <v>3829.2240000000002</v>
      </c>
      <c r="L23205" t="s">
        <v>42</v>
      </c>
      <c r="M23205" t="s">
        <v>76</v>
      </c>
    </row>
    <row r="23206" spans="1:13" x14ac:dyDescent="0.25">
      <c r="A23206">
        <v>684516</v>
      </c>
      <c r="B23206">
        <v>3441585515</v>
      </c>
      <c r="C23206" t="s">
        <v>21</v>
      </c>
      <c r="D23206" t="s">
        <v>41</v>
      </c>
      <c r="E23206" s="2" t="s">
        <v>14198</v>
      </c>
      <c r="F23206" t="s">
        <v>50</v>
      </c>
      <c r="G23206" t="s">
        <v>17</v>
      </c>
      <c r="H23206" t="s">
        <v>34</v>
      </c>
      <c r="I23206">
        <v>410.49</v>
      </c>
      <c r="J23206">
        <v>4363.3938249999901</v>
      </c>
      <c r="K23206">
        <v>3952.9038249999899</v>
      </c>
      <c r="L23206" t="s">
        <v>31</v>
      </c>
      <c r="M23206" t="s">
        <v>28</v>
      </c>
    </row>
    <row r="23207" spans="1:13" x14ac:dyDescent="0.25">
      <c r="A23207">
        <v>858885</v>
      </c>
      <c r="B23207">
        <v>9868295801</v>
      </c>
      <c r="C23207" t="s">
        <v>13</v>
      </c>
      <c r="D23207" t="s">
        <v>14</v>
      </c>
      <c r="E23207" s="2" t="s">
        <v>14199</v>
      </c>
      <c r="F23207" t="s">
        <v>50</v>
      </c>
      <c r="G23207" t="s">
        <v>17</v>
      </c>
      <c r="H23207" t="s">
        <v>23</v>
      </c>
      <c r="I23207">
        <v>267.92</v>
      </c>
      <c r="J23207">
        <v>6004.3500999999897</v>
      </c>
      <c r="K23207">
        <v>5736.4300999999896</v>
      </c>
      <c r="L23207" t="s">
        <v>84</v>
      </c>
      <c r="M23207" t="s">
        <v>24</v>
      </c>
    </row>
    <row r="23208" spans="1:13" x14ac:dyDescent="0.25">
      <c r="A23208">
        <v>243030</v>
      </c>
      <c r="B23208">
        <v>7497088019</v>
      </c>
      <c r="C23208" t="s">
        <v>21</v>
      </c>
      <c r="D23208" t="s">
        <v>41</v>
      </c>
      <c r="E23208" s="2">
        <v>43896.627175925903</v>
      </c>
      <c r="F23208" t="s">
        <v>16</v>
      </c>
      <c r="G23208" t="s">
        <v>17</v>
      </c>
      <c r="H23208" t="s">
        <v>51</v>
      </c>
      <c r="I23208">
        <v>77.91</v>
      </c>
      <c r="J23208">
        <v>3975.20865</v>
      </c>
      <c r="K23208">
        <v>3897.2986500000002</v>
      </c>
      <c r="L23208" t="s">
        <v>31</v>
      </c>
      <c r="M23208" t="s">
        <v>24</v>
      </c>
    </row>
    <row r="23209" spans="1:13" x14ac:dyDescent="0.25">
      <c r="A23209">
        <v>777141</v>
      </c>
      <c r="B23209">
        <v>2862222806</v>
      </c>
      <c r="C23209" t="s">
        <v>21</v>
      </c>
      <c r="D23209" t="s">
        <v>32</v>
      </c>
      <c r="E23209" s="2">
        <v>44751.802939814799</v>
      </c>
      <c r="F23209" t="s">
        <v>16</v>
      </c>
      <c r="G23209" t="s">
        <v>30</v>
      </c>
      <c r="H23209" t="s">
        <v>33356</v>
      </c>
      <c r="I23209">
        <v>0</v>
      </c>
      <c r="J23209">
        <v>2001.419175</v>
      </c>
      <c r="K23209">
        <v>2001.419175</v>
      </c>
      <c r="L23209" t="s">
        <v>19</v>
      </c>
      <c r="M23209" t="s">
        <v>61</v>
      </c>
    </row>
    <row r="23210" spans="1:13" x14ac:dyDescent="0.25">
      <c r="A23210">
        <v>693083</v>
      </c>
      <c r="B23210">
        <v>7407740468</v>
      </c>
      <c r="C23210" t="s">
        <v>21</v>
      </c>
      <c r="D23210" t="s">
        <v>14</v>
      </c>
      <c r="E23210" s="2" t="s">
        <v>14200</v>
      </c>
      <c r="F23210" t="s">
        <v>16</v>
      </c>
      <c r="G23210" t="s">
        <v>17</v>
      </c>
      <c r="H23210" t="s">
        <v>23</v>
      </c>
      <c r="I23210">
        <v>458.85</v>
      </c>
      <c r="J23210">
        <v>2469.7926000000002</v>
      </c>
      <c r="K23210">
        <v>2010.9426000000001</v>
      </c>
      <c r="L23210" t="s">
        <v>31</v>
      </c>
      <c r="M23210" t="s">
        <v>61</v>
      </c>
    </row>
    <row r="23211" spans="1:13" x14ac:dyDescent="0.25">
      <c r="A23211">
        <v>621511</v>
      </c>
      <c r="B23211">
        <v>9619186514</v>
      </c>
      <c r="C23211" t="s">
        <v>25</v>
      </c>
      <c r="D23211" t="s">
        <v>14</v>
      </c>
      <c r="E23211" s="2" t="s">
        <v>14201</v>
      </c>
      <c r="F23211" t="s">
        <v>16</v>
      </c>
      <c r="G23211" t="s">
        <v>17</v>
      </c>
      <c r="H23211" t="s">
        <v>40</v>
      </c>
      <c r="I23211">
        <v>161.01</v>
      </c>
      <c r="J23211">
        <v>5224.95</v>
      </c>
      <c r="K23211">
        <v>5063.9399999999996</v>
      </c>
      <c r="L23211" t="s">
        <v>84</v>
      </c>
      <c r="M23211" t="s">
        <v>52</v>
      </c>
    </row>
    <row r="23212" spans="1:13" x14ac:dyDescent="0.25">
      <c r="A23212">
        <v>650686</v>
      </c>
      <c r="B23212">
        <v>3661007175</v>
      </c>
      <c r="C23212" t="s">
        <v>21</v>
      </c>
      <c r="D23212" t="s">
        <v>26</v>
      </c>
      <c r="E23212" s="2">
        <v>45597.657453703701</v>
      </c>
      <c r="F23212" t="s">
        <v>27</v>
      </c>
      <c r="G23212" t="s">
        <v>17</v>
      </c>
      <c r="H23212" t="s">
        <v>34</v>
      </c>
      <c r="I23212">
        <v>206.59</v>
      </c>
      <c r="J23212">
        <v>1907.7862499999901</v>
      </c>
      <c r="K23212">
        <v>1701.19625</v>
      </c>
      <c r="L23212" t="s">
        <v>45</v>
      </c>
      <c r="M23212" t="s">
        <v>24</v>
      </c>
    </row>
    <row r="23213" spans="1:13" x14ac:dyDescent="0.25">
      <c r="A23213">
        <v>208751</v>
      </c>
      <c r="B23213">
        <v>3319632896</v>
      </c>
      <c r="C23213" t="s">
        <v>25</v>
      </c>
      <c r="D23213" t="s">
        <v>14</v>
      </c>
      <c r="E23213" s="2" t="s">
        <v>14202</v>
      </c>
      <c r="F23213" t="s">
        <v>66</v>
      </c>
      <c r="G23213" t="s">
        <v>17</v>
      </c>
      <c r="H23213" t="s">
        <v>51</v>
      </c>
      <c r="I23213">
        <v>226.21</v>
      </c>
      <c r="J23213">
        <v>4000.0547999999899</v>
      </c>
      <c r="K23213">
        <v>3773.8447999999898</v>
      </c>
      <c r="L23213" t="s">
        <v>45</v>
      </c>
      <c r="M23213" t="s">
        <v>52</v>
      </c>
    </row>
    <row r="23214" spans="1:13" x14ac:dyDescent="0.25">
      <c r="A23214">
        <v>263145</v>
      </c>
      <c r="B23214">
        <v>5638504563</v>
      </c>
      <c r="C23214" t="s">
        <v>13</v>
      </c>
      <c r="D23214" t="s">
        <v>32</v>
      </c>
      <c r="E23214" s="2" t="s">
        <v>14203</v>
      </c>
      <c r="F23214" t="s">
        <v>27</v>
      </c>
      <c r="G23214" t="s">
        <v>17</v>
      </c>
      <c r="H23214" t="s">
        <v>23</v>
      </c>
      <c r="I23214">
        <v>74.83</v>
      </c>
      <c r="J23214">
        <v>3921.3044999999902</v>
      </c>
      <c r="K23214">
        <v>3846.4744999999998</v>
      </c>
      <c r="L23214" t="s">
        <v>19</v>
      </c>
      <c r="M23214" t="s">
        <v>52</v>
      </c>
    </row>
    <row r="23215" spans="1:13" x14ac:dyDescent="0.25">
      <c r="A23215">
        <v>358114</v>
      </c>
      <c r="B23215">
        <v>3882262234</v>
      </c>
      <c r="C23215" t="s">
        <v>21</v>
      </c>
      <c r="D23215" t="s">
        <v>14</v>
      </c>
      <c r="E23215" s="2" t="s">
        <v>14204</v>
      </c>
      <c r="F23215" t="s">
        <v>29</v>
      </c>
      <c r="G23215" t="s">
        <v>17</v>
      </c>
      <c r="H23215" t="s">
        <v>23</v>
      </c>
      <c r="I23215">
        <v>133.30000000000001</v>
      </c>
      <c r="J23215">
        <v>4465.6124999999902</v>
      </c>
      <c r="K23215">
        <v>4332.31249999999</v>
      </c>
      <c r="L23215" t="s">
        <v>19</v>
      </c>
      <c r="M23215" t="s">
        <v>20</v>
      </c>
    </row>
    <row r="23216" spans="1:13" x14ac:dyDescent="0.25">
      <c r="A23216">
        <v>933175</v>
      </c>
      <c r="B23216">
        <v>1567282578</v>
      </c>
      <c r="C23216" t="s">
        <v>13</v>
      </c>
      <c r="D23216" t="s">
        <v>14</v>
      </c>
      <c r="E23216" s="2" t="s">
        <v>14205</v>
      </c>
      <c r="F23216" t="s">
        <v>50</v>
      </c>
      <c r="G23216" t="s">
        <v>30</v>
      </c>
      <c r="H23216" t="s">
        <v>33356</v>
      </c>
      <c r="I23216">
        <v>0</v>
      </c>
      <c r="J23216">
        <v>3923.1972000000001</v>
      </c>
      <c r="K23216">
        <v>3923.1972000000001</v>
      </c>
      <c r="L23216" t="s">
        <v>31</v>
      </c>
      <c r="M23216" t="s">
        <v>61</v>
      </c>
    </row>
    <row r="23217" spans="1:13" x14ac:dyDescent="0.25">
      <c r="A23217">
        <v>681478</v>
      </c>
      <c r="B23217">
        <v>1364563431</v>
      </c>
      <c r="C23217" t="s">
        <v>25</v>
      </c>
      <c r="D23217" t="s">
        <v>14</v>
      </c>
      <c r="E23217" s="2" t="s">
        <v>14206</v>
      </c>
      <c r="F23217" t="s">
        <v>80</v>
      </c>
      <c r="G23217" t="s">
        <v>30</v>
      </c>
      <c r="H23217" t="s">
        <v>33356</v>
      </c>
      <c r="I23217">
        <v>0</v>
      </c>
      <c r="J23217">
        <v>898.125</v>
      </c>
      <c r="K23217">
        <v>898.125</v>
      </c>
      <c r="L23217" t="s">
        <v>31</v>
      </c>
      <c r="M23217" t="s">
        <v>28</v>
      </c>
    </row>
    <row r="23218" spans="1:13" x14ac:dyDescent="0.25">
      <c r="A23218">
        <v>599968</v>
      </c>
      <c r="B23218">
        <v>5288408210</v>
      </c>
      <c r="C23218" t="s">
        <v>21</v>
      </c>
      <c r="D23218" t="s">
        <v>32</v>
      </c>
      <c r="E23218" s="2" t="s">
        <v>14207</v>
      </c>
      <c r="F23218" t="s">
        <v>66</v>
      </c>
      <c r="G23218" t="s">
        <v>17</v>
      </c>
      <c r="H23218" t="s">
        <v>18</v>
      </c>
      <c r="I23218">
        <v>69.27</v>
      </c>
      <c r="J23218">
        <v>3198.4294499999901</v>
      </c>
      <c r="K23218">
        <v>3129.1594499999901</v>
      </c>
      <c r="L23218" t="s">
        <v>45</v>
      </c>
      <c r="M23218" t="s">
        <v>24</v>
      </c>
    </row>
    <row r="23219" spans="1:13" x14ac:dyDescent="0.25">
      <c r="A23219">
        <v>305159</v>
      </c>
      <c r="B23219">
        <v>8149801174</v>
      </c>
      <c r="C23219" t="s">
        <v>25</v>
      </c>
      <c r="D23219" t="s">
        <v>32</v>
      </c>
      <c r="E23219" s="2" t="s">
        <v>14208</v>
      </c>
      <c r="F23219" t="s">
        <v>80</v>
      </c>
      <c r="G23219" t="s">
        <v>17</v>
      </c>
      <c r="H23219" t="s">
        <v>34</v>
      </c>
      <c r="I23219">
        <v>467.51</v>
      </c>
      <c r="J23219">
        <v>4577.74125</v>
      </c>
      <c r="K23219">
        <v>4110.2312499999998</v>
      </c>
      <c r="L23219" t="s">
        <v>19</v>
      </c>
      <c r="M23219" t="s">
        <v>20</v>
      </c>
    </row>
    <row r="23220" spans="1:13" x14ac:dyDescent="0.25">
      <c r="A23220">
        <v>664593</v>
      </c>
      <c r="B23220">
        <v>4176751445</v>
      </c>
      <c r="C23220" t="s">
        <v>13</v>
      </c>
      <c r="D23220" t="s">
        <v>14</v>
      </c>
      <c r="E23220" s="2">
        <v>43891.517083333303</v>
      </c>
      <c r="F23220" t="s">
        <v>25</v>
      </c>
      <c r="G23220" t="s">
        <v>17</v>
      </c>
      <c r="H23220" t="s">
        <v>51</v>
      </c>
      <c r="I23220">
        <v>482.07</v>
      </c>
      <c r="J23220">
        <v>1989.5273999999999</v>
      </c>
      <c r="K23220">
        <v>1507.4574</v>
      </c>
      <c r="L23220" t="s">
        <v>60</v>
      </c>
      <c r="M23220" t="s">
        <v>28</v>
      </c>
    </row>
    <row r="23221" spans="1:13" x14ac:dyDescent="0.25">
      <c r="A23221">
        <v>935456</v>
      </c>
      <c r="B23221">
        <v>3305105697</v>
      </c>
      <c r="C23221" t="s">
        <v>13</v>
      </c>
      <c r="D23221" t="s">
        <v>14</v>
      </c>
      <c r="E23221" s="2">
        <v>44046.834756944401</v>
      </c>
      <c r="F23221" t="s">
        <v>27</v>
      </c>
      <c r="G23221" t="s">
        <v>17</v>
      </c>
      <c r="H23221" t="s">
        <v>23</v>
      </c>
      <c r="I23221">
        <v>367.46</v>
      </c>
      <c r="J23221">
        <v>4489.6776749999999</v>
      </c>
      <c r="K23221">
        <v>4122.2176749999999</v>
      </c>
      <c r="L23221" t="s">
        <v>19</v>
      </c>
      <c r="M23221" t="s">
        <v>28</v>
      </c>
    </row>
    <row r="23222" spans="1:13" x14ac:dyDescent="0.25">
      <c r="A23222">
        <v>776930</v>
      </c>
      <c r="B23222">
        <v>9164181383</v>
      </c>
      <c r="C23222" t="s">
        <v>13</v>
      </c>
      <c r="D23222" t="s">
        <v>14</v>
      </c>
      <c r="E23222" s="2" t="s">
        <v>14209</v>
      </c>
      <c r="F23222" t="s">
        <v>16</v>
      </c>
      <c r="G23222" t="s">
        <v>30</v>
      </c>
      <c r="H23222" t="s">
        <v>33356</v>
      </c>
      <c r="I23222">
        <v>0</v>
      </c>
      <c r="J23222">
        <v>3723.8764500000002</v>
      </c>
      <c r="K23222">
        <v>3723.8764500000002</v>
      </c>
      <c r="L23222" t="s">
        <v>31</v>
      </c>
      <c r="M23222" t="s">
        <v>43</v>
      </c>
    </row>
    <row r="23223" spans="1:13" x14ac:dyDescent="0.25">
      <c r="A23223">
        <v>786611</v>
      </c>
      <c r="B23223">
        <v>8806711563</v>
      </c>
      <c r="C23223" t="s">
        <v>13</v>
      </c>
      <c r="D23223" t="s">
        <v>32</v>
      </c>
      <c r="E23223" s="2" t="s">
        <v>14210</v>
      </c>
      <c r="F23223" t="s">
        <v>25</v>
      </c>
      <c r="G23223" t="s">
        <v>17</v>
      </c>
      <c r="H23223" t="s">
        <v>51</v>
      </c>
      <c r="I23223">
        <v>494.16</v>
      </c>
      <c r="J23223">
        <v>1251.6938500000001</v>
      </c>
      <c r="K23223">
        <v>757.53385000000003</v>
      </c>
      <c r="L23223" t="s">
        <v>19</v>
      </c>
      <c r="M23223" t="s">
        <v>61</v>
      </c>
    </row>
    <row r="23224" spans="1:13" x14ac:dyDescent="0.25">
      <c r="A23224">
        <v>388292</v>
      </c>
      <c r="B23224">
        <v>5994717343</v>
      </c>
      <c r="C23224" t="s">
        <v>13</v>
      </c>
      <c r="D23224" t="s">
        <v>32</v>
      </c>
      <c r="E23224" s="2" t="s">
        <v>14211</v>
      </c>
      <c r="F23224" t="s">
        <v>38</v>
      </c>
      <c r="G23224" t="s">
        <v>17</v>
      </c>
      <c r="H23224" t="s">
        <v>34</v>
      </c>
      <c r="I23224">
        <v>471.44</v>
      </c>
      <c r="J23224">
        <v>1088.67659999999</v>
      </c>
      <c r="K23224">
        <v>617.23659999999904</v>
      </c>
      <c r="L23224" t="s">
        <v>48</v>
      </c>
      <c r="M23224" t="s">
        <v>24</v>
      </c>
    </row>
    <row r="23225" spans="1:13" x14ac:dyDescent="0.25">
      <c r="A23225">
        <v>988843</v>
      </c>
      <c r="B23225">
        <v>9787179978</v>
      </c>
      <c r="C23225" t="s">
        <v>13</v>
      </c>
      <c r="D23225" t="s">
        <v>32</v>
      </c>
      <c r="E23225" s="2">
        <v>44479.987824074102</v>
      </c>
      <c r="F23225" t="s">
        <v>16</v>
      </c>
      <c r="G23225" t="s">
        <v>17</v>
      </c>
      <c r="H23225" t="s">
        <v>23</v>
      </c>
      <c r="I23225">
        <v>75</v>
      </c>
      <c r="J23225">
        <v>3584.7822999999999</v>
      </c>
      <c r="K23225">
        <v>3509.7822999999999</v>
      </c>
      <c r="L23225" t="s">
        <v>45</v>
      </c>
      <c r="M23225" t="s">
        <v>24</v>
      </c>
    </row>
    <row r="23226" spans="1:13" x14ac:dyDescent="0.25">
      <c r="A23226">
        <v>862560</v>
      </c>
      <c r="B23226">
        <v>2876543992</v>
      </c>
      <c r="C23226" t="s">
        <v>13</v>
      </c>
      <c r="D23226" t="s">
        <v>32</v>
      </c>
      <c r="E23226" s="2" t="s">
        <v>14212</v>
      </c>
      <c r="F23226" t="s">
        <v>66</v>
      </c>
      <c r="G23226" t="s">
        <v>17</v>
      </c>
      <c r="H23226" t="s">
        <v>51</v>
      </c>
      <c r="I23226">
        <v>385.56</v>
      </c>
      <c r="J23226">
        <v>5392.7424000000001</v>
      </c>
      <c r="K23226">
        <v>5007.1823999999997</v>
      </c>
      <c r="L23226" t="s">
        <v>31</v>
      </c>
      <c r="M23226" t="s">
        <v>61</v>
      </c>
    </row>
    <row r="23227" spans="1:13" x14ac:dyDescent="0.25">
      <c r="A23227">
        <v>381715</v>
      </c>
      <c r="B23227">
        <v>6472539236</v>
      </c>
      <c r="C23227" t="s">
        <v>21</v>
      </c>
      <c r="D23227" t="s">
        <v>41</v>
      </c>
      <c r="E23227" s="2">
        <v>44416.536759259303</v>
      </c>
      <c r="F23227" t="s">
        <v>50</v>
      </c>
      <c r="G23227" t="s">
        <v>17</v>
      </c>
      <c r="H23227" t="s">
        <v>23</v>
      </c>
      <c r="I23227">
        <v>334.88</v>
      </c>
      <c r="J23227">
        <v>1276.7370000000001</v>
      </c>
      <c r="K23227">
        <v>941.85699999999997</v>
      </c>
      <c r="L23227" t="s">
        <v>19</v>
      </c>
      <c r="M23227" t="s">
        <v>24</v>
      </c>
    </row>
    <row r="23228" spans="1:13" x14ac:dyDescent="0.25">
      <c r="A23228">
        <v>253709</v>
      </c>
      <c r="B23228">
        <v>4900263123</v>
      </c>
      <c r="C23228" t="s">
        <v>13</v>
      </c>
      <c r="D23228" t="s">
        <v>41</v>
      </c>
      <c r="E23228" s="2">
        <v>45054.407175925902</v>
      </c>
      <c r="F23228" t="s">
        <v>16</v>
      </c>
      <c r="G23228" t="s">
        <v>30</v>
      </c>
      <c r="H23228" t="s">
        <v>33356</v>
      </c>
      <c r="I23228">
        <v>0</v>
      </c>
      <c r="J23228">
        <v>5336.7240000000002</v>
      </c>
      <c r="K23228">
        <v>5336.7240000000002</v>
      </c>
      <c r="L23228" t="s">
        <v>19</v>
      </c>
      <c r="M23228" t="s">
        <v>52</v>
      </c>
    </row>
    <row r="23229" spans="1:13" x14ac:dyDescent="0.25">
      <c r="A23229">
        <v>744371</v>
      </c>
      <c r="B23229">
        <v>6770745368</v>
      </c>
      <c r="C23229" t="s">
        <v>21</v>
      </c>
      <c r="D23229" t="s">
        <v>32</v>
      </c>
      <c r="E23229" s="2">
        <v>44937.526481481502</v>
      </c>
      <c r="F23229" t="s">
        <v>50</v>
      </c>
      <c r="G23229" t="s">
        <v>17</v>
      </c>
      <c r="H23229" t="s">
        <v>40</v>
      </c>
      <c r="I23229">
        <v>455.99</v>
      </c>
      <c r="J23229">
        <v>1206.114</v>
      </c>
      <c r="K23229">
        <v>750.12400000000002</v>
      </c>
      <c r="L23229" t="s">
        <v>31</v>
      </c>
      <c r="M23229" t="s">
        <v>61</v>
      </c>
    </row>
    <row r="23230" spans="1:13" x14ac:dyDescent="0.25">
      <c r="A23230">
        <v>375903</v>
      </c>
      <c r="B23230">
        <v>4327215416</v>
      </c>
      <c r="C23230" t="s">
        <v>25</v>
      </c>
      <c r="D23230" t="s">
        <v>32</v>
      </c>
      <c r="E23230" s="2">
        <v>45088.172800925902</v>
      </c>
      <c r="F23230" t="s">
        <v>16</v>
      </c>
      <c r="G23230" t="s">
        <v>17</v>
      </c>
      <c r="H23230" t="s">
        <v>18</v>
      </c>
      <c r="I23230">
        <v>344.61</v>
      </c>
      <c r="J23230">
        <v>5632.3487999999998</v>
      </c>
      <c r="K23230">
        <v>5287.7388000000001</v>
      </c>
      <c r="L23230" t="s">
        <v>19</v>
      </c>
      <c r="M23230" t="s">
        <v>61</v>
      </c>
    </row>
    <row r="23231" spans="1:13" x14ac:dyDescent="0.25">
      <c r="A23231">
        <v>840367</v>
      </c>
      <c r="B23231">
        <v>9326728568</v>
      </c>
      <c r="C23231" t="s">
        <v>21</v>
      </c>
      <c r="D23231" t="s">
        <v>32</v>
      </c>
      <c r="E23231" s="2">
        <v>45267.293611111098</v>
      </c>
      <c r="F23231" t="s">
        <v>59</v>
      </c>
      <c r="G23231" t="s">
        <v>17</v>
      </c>
      <c r="H23231" t="s">
        <v>23</v>
      </c>
      <c r="I23231">
        <v>246.16</v>
      </c>
      <c r="J23231">
        <v>3330.7091999999998</v>
      </c>
      <c r="K23231">
        <v>3084.5491999999999</v>
      </c>
      <c r="L23231" t="s">
        <v>19</v>
      </c>
      <c r="M23231" t="s">
        <v>52</v>
      </c>
    </row>
    <row r="23232" spans="1:13" x14ac:dyDescent="0.25">
      <c r="A23232">
        <v>561342</v>
      </c>
      <c r="B23232">
        <v>1885052987</v>
      </c>
      <c r="C23232" t="s">
        <v>21</v>
      </c>
      <c r="D23232" t="s">
        <v>14</v>
      </c>
      <c r="E23232" s="2">
        <v>44085.051238425898</v>
      </c>
      <c r="F23232" t="s">
        <v>66</v>
      </c>
      <c r="G23232" t="s">
        <v>17</v>
      </c>
      <c r="H23232" t="s">
        <v>23</v>
      </c>
      <c r="I23232">
        <v>156.01</v>
      </c>
      <c r="J23232">
        <v>2922.9290999999998</v>
      </c>
      <c r="K23232">
        <v>2766.9191000000001</v>
      </c>
      <c r="L23232" t="s">
        <v>31</v>
      </c>
      <c r="M23232" t="s">
        <v>56</v>
      </c>
    </row>
    <row r="23233" spans="1:13" x14ac:dyDescent="0.25">
      <c r="A23233">
        <v>966985</v>
      </c>
      <c r="B23233">
        <v>2839125532</v>
      </c>
      <c r="C23233" t="s">
        <v>25</v>
      </c>
      <c r="D23233" t="s">
        <v>32</v>
      </c>
      <c r="E23233" s="2">
        <v>44296.353657407402</v>
      </c>
      <c r="F23233" t="s">
        <v>29</v>
      </c>
      <c r="G23233" t="s">
        <v>30</v>
      </c>
      <c r="H23233" t="s">
        <v>33356</v>
      </c>
      <c r="I23233">
        <v>0</v>
      </c>
      <c r="J23233">
        <v>1252.7614000000001</v>
      </c>
      <c r="K23233">
        <v>1252.7614000000001</v>
      </c>
      <c r="L23233" t="s">
        <v>19</v>
      </c>
      <c r="M23233" t="s">
        <v>24</v>
      </c>
    </row>
    <row r="23234" spans="1:13" x14ac:dyDescent="0.25">
      <c r="A23234">
        <v>643171</v>
      </c>
      <c r="B23234">
        <v>5735801488</v>
      </c>
      <c r="C23234" t="s">
        <v>13</v>
      </c>
      <c r="D23234" t="s">
        <v>14</v>
      </c>
      <c r="E23234" s="2">
        <v>44875.259351851899</v>
      </c>
      <c r="F23234" t="s">
        <v>25</v>
      </c>
      <c r="G23234" t="s">
        <v>30</v>
      </c>
      <c r="H23234" t="s">
        <v>33356</v>
      </c>
      <c r="I23234">
        <v>0</v>
      </c>
      <c r="J23234">
        <v>6324.4560499999998</v>
      </c>
      <c r="K23234">
        <v>6324.4560499999998</v>
      </c>
      <c r="L23234" t="s">
        <v>19</v>
      </c>
      <c r="M23234" t="s">
        <v>52</v>
      </c>
    </row>
    <row r="23235" spans="1:13" x14ac:dyDescent="0.25">
      <c r="A23235">
        <v>900264</v>
      </c>
      <c r="B23235">
        <v>9749997536</v>
      </c>
      <c r="C23235" t="s">
        <v>25</v>
      </c>
      <c r="D23235" t="s">
        <v>41</v>
      </c>
      <c r="E23235" s="2" t="s">
        <v>14213</v>
      </c>
      <c r="F23235" t="s">
        <v>66</v>
      </c>
      <c r="G23235" t="s">
        <v>30</v>
      </c>
      <c r="H23235" t="s">
        <v>33356</v>
      </c>
      <c r="I23235">
        <v>0</v>
      </c>
      <c r="J23235">
        <v>2371.3128000000002</v>
      </c>
      <c r="K23235">
        <v>2371.3128000000002</v>
      </c>
      <c r="L23235" t="s">
        <v>19</v>
      </c>
      <c r="M23235" t="s">
        <v>25</v>
      </c>
    </row>
    <row r="23236" spans="1:13" x14ac:dyDescent="0.25">
      <c r="A23236">
        <v>751226</v>
      </c>
      <c r="B23236">
        <v>9054882241</v>
      </c>
      <c r="C23236" t="s">
        <v>25</v>
      </c>
      <c r="D23236" t="s">
        <v>55</v>
      </c>
      <c r="E23236" s="2" t="s">
        <v>14214</v>
      </c>
      <c r="F23236" t="s">
        <v>66</v>
      </c>
      <c r="G23236" t="s">
        <v>30</v>
      </c>
      <c r="H23236" t="s">
        <v>33356</v>
      </c>
      <c r="I23236">
        <v>0</v>
      </c>
      <c r="J23236">
        <v>4286.3144999999904</v>
      </c>
      <c r="K23236">
        <v>4286.3144999999904</v>
      </c>
      <c r="L23236" t="s">
        <v>19</v>
      </c>
      <c r="M23236" t="s">
        <v>43</v>
      </c>
    </row>
    <row r="23237" spans="1:13" x14ac:dyDescent="0.25">
      <c r="A23237">
        <v>938287</v>
      </c>
      <c r="B23237">
        <v>5191626198</v>
      </c>
      <c r="C23237" t="s">
        <v>13</v>
      </c>
      <c r="D23237" t="s">
        <v>41</v>
      </c>
      <c r="E23237" s="2">
        <v>45242.684884259303</v>
      </c>
      <c r="F23237" t="s">
        <v>16</v>
      </c>
      <c r="G23237" t="s">
        <v>17</v>
      </c>
      <c r="H23237" t="s">
        <v>51</v>
      </c>
      <c r="I23237">
        <v>315.83</v>
      </c>
      <c r="J23237">
        <v>4986.9119999999903</v>
      </c>
      <c r="K23237">
        <v>4671.0819999999903</v>
      </c>
      <c r="L23237" t="s">
        <v>19</v>
      </c>
      <c r="M23237" t="s">
        <v>46</v>
      </c>
    </row>
    <row r="23238" spans="1:13" x14ac:dyDescent="0.25">
      <c r="A23238">
        <v>675333</v>
      </c>
      <c r="B23238">
        <v>4048854046</v>
      </c>
      <c r="C23238" t="s">
        <v>25</v>
      </c>
      <c r="D23238" t="s">
        <v>14</v>
      </c>
      <c r="E23238" s="2">
        <v>44075.4749421296</v>
      </c>
      <c r="F23238" t="s">
        <v>16</v>
      </c>
      <c r="G23238" t="s">
        <v>30</v>
      </c>
      <c r="H23238" t="s">
        <v>33356</v>
      </c>
      <c r="I23238">
        <v>0</v>
      </c>
      <c r="J23238">
        <v>4102.2638999999999</v>
      </c>
      <c r="K23238">
        <v>4102.2638999999999</v>
      </c>
      <c r="L23238" t="s">
        <v>31</v>
      </c>
      <c r="M23238" t="s">
        <v>24</v>
      </c>
    </row>
    <row r="23239" spans="1:13" x14ac:dyDescent="0.25">
      <c r="A23239">
        <v>664566</v>
      </c>
      <c r="B23239">
        <v>4707874011</v>
      </c>
      <c r="C23239" t="s">
        <v>21</v>
      </c>
      <c r="D23239" t="s">
        <v>26</v>
      </c>
      <c r="E23239" s="2">
        <v>45027.428391203699</v>
      </c>
      <c r="F23239" t="s">
        <v>16</v>
      </c>
      <c r="G23239" t="s">
        <v>17</v>
      </c>
      <c r="H23239" t="s">
        <v>23</v>
      </c>
      <c r="I23239">
        <v>248.71</v>
      </c>
      <c r="J23239">
        <v>6424.9223999999904</v>
      </c>
      <c r="K23239">
        <v>6176.2123999999903</v>
      </c>
      <c r="L23239" t="s">
        <v>35</v>
      </c>
      <c r="M23239" t="s">
        <v>28</v>
      </c>
    </row>
    <row r="23240" spans="1:13" x14ac:dyDescent="0.25">
      <c r="A23240">
        <v>745485</v>
      </c>
      <c r="B23240">
        <v>3006330232</v>
      </c>
      <c r="C23240" t="s">
        <v>25</v>
      </c>
      <c r="D23240" t="s">
        <v>41</v>
      </c>
      <c r="E23240" s="2" t="s">
        <v>14215</v>
      </c>
      <c r="F23240" t="s">
        <v>50</v>
      </c>
      <c r="G23240" t="s">
        <v>30</v>
      </c>
      <c r="H23240" t="s">
        <v>33356</v>
      </c>
      <c r="I23240">
        <v>0</v>
      </c>
      <c r="J23240">
        <v>5472.6187499999996</v>
      </c>
      <c r="K23240">
        <v>5472.6187499999996</v>
      </c>
      <c r="L23240" t="s">
        <v>19</v>
      </c>
      <c r="M23240" t="s">
        <v>61</v>
      </c>
    </row>
    <row r="23241" spans="1:13" x14ac:dyDescent="0.25">
      <c r="A23241">
        <v>204978</v>
      </c>
      <c r="B23241">
        <v>7256251725</v>
      </c>
      <c r="C23241" t="s">
        <v>13</v>
      </c>
      <c r="D23241" t="s">
        <v>32</v>
      </c>
      <c r="E23241" s="2" t="s">
        <v>14216</v>
      </c>
      <c r="F23241" t="s">
        <v>16</v>
      </c>
      <c r="G23241" t="s">
        <v>30</v>
      </c>
      <c r="H23241" t="s">
        <v>33356</v>
      </c>
      <c r="I23241">
        <v>0</v>
      </c>
      <c r="J23241">
        <v>3812.5086999999999</v>
      </c>
      <c r="K23241">
        <v>3812.5086999999999</v>
      </c>
      <c r="L23241" t="s">
        <v>19</v>
      </c>
      <c r="M23241" t="s">
        <v>56</v>
      </c>
    </row>
    <row r="23242" spans="1:13" x14ac:dyDescent="0.25">
      <c r="A23242">
        <v>154125</v>
      </c>
      <c r="B23242">
        <v>4074603609</v>
      </c>
      <c r="C23242" t="s">
        <v>13</v>
      </c>
      <c r="D23242" t="s">
        <v>14</v>
      </c>
      <c r="E23242" s="2" t="s">
        <v>14217</v>
      </c>
      <c r="F23242" t="s">
        <v>16</v>
      </c>
      <c r="G23242" t="s">
        <v>17</v>
      </c>
      <c r="H23242" t="s">
        <v>23</v>
      </c>
      <c r="I23242">
        <v>205.79</v>
      </c>
      <c r="J23242">
        <v>1071.4967999999999</v>
      </c>
      <c r="K23242">
        <v>865.70680000000004</v>
      </c>
      <c r="L23242" t="s">
        <v>84</v>
      </c>
      <c r="M23242" t="s">
        <v>61</v>
      </c>
    </row>
    <row r="23243" spans="1:13" x14ac:dyDescent="0.25">
      <c r="A23243">
        <v>298712</v>
      </c>
      <c r="B23243">
        <v>1521178536</v>
      </c>
      <c r="C23243" t="s">
        <v>25</v>
      </c>
      <c r="D23243" t="s">
        <v>32</v>
      </c>
      <c r="E23243" s="2">
        <v>44653.112187500003</v>
      </c>
      <c r="F23243" t="s">
        <v>16</v>
      </c>
      <c r="G23243" t="s">
        <v>17</v>
      </c>
      <c r="H23243" t="s">
        <v>23</v>
      </c>
      <c r="I23243">
        <v>148.83000000000001</v>
      </c>
      <c r="J23243">
        <v>236.20309999999901</v>
      </c>
      <c r="K23243">
        <v>87.373099999999894</v>
      </c>
      <c r="L23243" t="s">
        <v>35</v>
      </c>
      <c r="M23243" t="s">
        <v>56</v>
      </c>
    </row>
    <row r="23244" spans="1:13" x14ac:dyDescent="0.25">
      <c r="A23244">
        <v>550240</v>
      </c>
      <c r="B23244">
        <v>9832067115</v>
      </c>
      <c r="C23244" t="s">
        <v>21</v>
      </c>
      <c r="D23244" t="s">
        <v>14</v>
      </c>
      <c r="E23244" s="2">
        <v>44968.097916666702</v>
      </c>
      <c r="F23244" t="s">
        <v>66</v>
      </c>
      <c r="G23244" t="s">
        <v>17</v>
      </c>
      <c r="H23244" t="s">
        <v>40</v>
      </c>
      <c r="I23244">
        <v>389.63</v>
      </c>
      <c r="J23244">
        <v>3525.0695999999998</v>
      </c>
      <c r="K23244">
        <v>3135.4395999999902</v>
      </c>
      <c r="L23244" t="s">
        <v>19</v>
      </c>
      <c r="M23244" t="s">
        <v>61</v>
      </c>
    </row>
    <row r="23245" spans="1:13" x14ac:dyDescent="0.25">
      <c r="A23245">
        <v>711474</v>
      </c>
      <c r="B23245">
        <v>5179285743</v>
      </c>
      <c r="C23245" t="s">
        <v>21</v>
      </c>
      <c r="D23245" t="s">
        <v>32</v>
      </c>
      <c r="E23245" s="2" t="s">
        <v>14218</v>
      </c>
      <c r="F23245" t="s">
        <v>66</v>
      </c>
      <c r="G23245" t="s">
        <v>30</v>
      </c>
      <c r="H23245" t="s">
        <v>33356</v>
      </c>
      <c r="I23245">
        <v>0</v>
      </c>
      <c r="J23245">
        <v>540.351</v>
      </c>
      <c r="K23245">
        <v>540.351</v>
      </c>
      <c r="L23245" t="s">
        <v>19</v>
      </c>
      <c r="M23245" t="s">
        <v>28</v>
      </c>
    </row>
    <row r="23246" spans="1:13" x14ac:dyDescent="0.25">
      <c r="A23246">
        <v>526090</v>
      </c>
      <c r="B23246">
        <v>7193618848</v>
      </c>
      <c r="C23246" t="s">
        <v>21</v>
      </c>
      <c r="D23246" t="s">
        <v>32</v>
      </c>
      <c r="E23246" s="2">
        <v>44930.580706018503</v>
      </c>
      <c r="F23246" t="s">
        <v>16</v>
      </c>
      <c r="G23246" t="s">
        <v>17</v>
      </c>
      <c r="H23246" t="s">
        <v>51</v>
      </c>
      <c r="I23246">
        <v>414.38</v>
      </c>
      <c r="J23246">
        <v>5497.152</v>
      </c>
      <c r="K23246">
        <v>5082.7719999999999</v>
      </c>
      <c r="L23246" t="s">
        <v>45</v>
      </c>
      <c r="M23246" t="s">
        <v>20</v>
      </c>
    </row>
    <row r="23247" spans="1:13" x14ac:dyDescent="0.25">
      <c r="A23247">
        <v>464863</v>
      </c>
      <c r="B23247">
        <v>1946019750</v>
      </c>
      <c r="C23247" t="s">
        <v>21</v>
      </c>
      <c r="D23247" t="s">
        <v>14</v>
      </c>
      <c r="E23247" s="2" t="s">
        <v>14219</v>
      </c>
      <c r="F23247" t="s">
        <v>50</v>
      </c>
      <c r="G23247" t="s">
        <v>17</v>
      </c>
      <c r="H23247" t="s">
        <v>51</v>
      </c>
      <c r="I23247">
        <v>366.97</v>
      </c>
      <c r="J23247">
        <v>2718.6774</v>
      </c>
      <c r="K23247">
        <v>2351.7073999999998</v>
      </c>
      <c r="L23247" t="s">
        <v>19</v>
      </c>
      <c r="M23247" t="s">
        <v>24</v>
      </c>
    </row>
    <row r="23248" spans="1:13" x14ac:dyDescent="0.25">
      <c r="A23248">
        <v>469053</v>
      </c>
      <c r="B23248">
        <v>3063154953</v>
      </c>
      <c r="C23248" t="s">
        <v>25</v>
      </c>
      <c r="D23248" t="s">
        <v>14</v>
      </c>
      <c r="E23248" s="2" t="s">
        <v>14220</v>
      </c>
      <c r="F23248" t="s">
        <v>66</v>
      </c>
      <c r="G23248" t="s">
        <v>30</v>
      </c>
      <c r="H23248" t="s">
        <v>33356</v>
      </c>
      <c r="I23248">
        <v>0</v>
      </c>
      <c r="J23248">
        <v>4306.8717999999999</v>
      </c>
      <c r="K23248">
        <v>4306.8717999999999</v>
      </c>
      <c r="L23248" t="s">
        <v>31</v>
      </c>
      <c r="M23248" t="s">
        <v>61</v>
      </c>
    </row>
    <row r="23249" spans="1:13" x14ac:dyDescent="0.25">
      <c r="A23249">
        <v>330569</v>
      </c>
      <c r="B23249">
        <v>9434487102</v>
      </c>
      <c r="C23249" t="s">
        <v>25</v>
      </c>
      <c r="D23249" t="s">
        <v>14</v>
      </c>
      <c r="E23249" s="2">
        <v>44932.279930555596</v>
      </c>
      <c r="F23249" t="s">
        <v>25</v>
      </c>
      <c r="G23249" t="s">
        <v>30</v>
      </c>
      <c r="H23249" t="s">
        <v>33356</v>
      </c>
      <c r="I23249">
        <v>0</v>
      </c>
      <c r="J23249">
        <v>577.30319999999995</v>
      </c>
      <c r="K23249">
        <v>577.30319999999995</v>
      </c>
      <c r="L23249" t="s">
        <v>48</v>
      </c>
      <c r="M23249" t="s">
        <v>61</v>
      </c>
    </row>
    <row r="23250" spans="1:13" x14ac:dyDescent="0.25">
      <c r="A23250">
        <v>483791</v>
      </c>
      <c r="B23250">
        <v>2804524055</v>
      </c>
      <c r="C23250" t="s">
        <v>13</v>
      </c>
      <c r="D23250" t="s">
        <v>14</v>
      </c>
      <c r="E23250" s="2" t="s">
        <v>14221</v>
      </c>
      <c r="F23250" t="s">
        <v>27</v>
      </c>
      <c r="G23250" t="s">
        <v>30</v>
      </c>
      <c r="H23250" t="s">
        <v>33356</v>
      </c>
      <c r="I23250">
        <v>0</v>
      </c>
      <c r="J23250">
        <v>2432.8008499999901</v>
      </c>
      <c r="K23250">
        <v>2432.8008499999901</v>
      </c>
      <c r="L23250" t="s">
        <v>48</v>
      </c>
      <c r="M23250" t="s">
        <v>52</v>
      </c>
    </row>
    <row r="23251" spans="1:13" x14ac:dyDescent="0.25">
      <c r="A23251">
        <v>358945</v>
      </c>
      <c r="B23251">
        <v>8910773888</v>
      </c>
      <c r="C23251" t="s">
        <v>13</v>
      </c>
      <c r="D23251" t="s">
        <v>32</v>
      </c>
      <c r="E23251" s="2" t="s">
        <v>14222</v>
      </c>
      <c r="F23251" t="s">
        <v>50</v>
      </c>
      <c r="G23251" t="s">
        <v>17</v>
      </c>
      <c r="H23251" t="s">
        <v>51</v>
      </c>
      <c r="I23251">
        <v>310.54000000000002</v>
      </c>
      <c r="J23251">
        <v>1293.1186499999999</v>
      </c>
      <c r="K23251">
        <v>982.57865000000004</v>
      </c>
      <c r="L23251" t="s">
        <v>31</v>
      </c>
      <c r="M23251" t="s">
        <v>56</v>
      </c>
    </row>
    <row r="23252" spans="1:13" x14ac:dyDescent="0.25">
      <c r="A23252">
        <v>638891</v>
      </c>
      <c r="B23252">
        <v>6373234313</v>
      </c>
      <c r="C23252" t="s">
        <v>21</v>
      </c>
      <c r="D23252" t="s">
        <v>32</v>
      </c>
      <c r="E23252" s="2">
        <v>43872.022118055596</v>
      </c>
      <c r="F23252" t="s">
        <v>16</v>
      </c>
      <c r="G23252" t="s">
        <v>30</v>
      </c>
      <c r="H23252" t="s">
        <v>33356</v>
      </c>
      <c r="I23252">
        <v>0</v>
      </c>
      <c r="J23252">
        <v>4328.6470499999996</v>
      </c>
      <c r="K23252">
        <v>4328.6470499999996</v>
      </c>
      <c r="L23252" t="s">
        <v>19</v>
      </c>
      <c r="M23252" t="s">
        <v>76</v>
      </c>
    </row>
    <row r="23253" spans="1:13" x14ac:dyDescent="0.25">
      <c r="A23253">
        <v>631697</v>
      </c>
      <c r="B23253">
        <v>1567581159</v>
      </c>
      <c r="C23253" t="s">
        <v>21</v>
      </c>
      <c r="D23253" t="s">
        <v>32</v>
      </c>
      <c r="E23253" s="2">
        <v>43924.013472222199</v>
      </c>
      <c r="F23253" t="s">
        <v>16</v>
      </c>
      <c r="G23253" t="s">
        <v>17</v>
      </c>
      <c r="H23253" t="s">
        <v>51</v>
      </c>
      <c r="I23253">
        <v>307.58</v>
      </c>
      <c r="J23253">
        <v>2252.4647249999998</v>
      </c>
      <c r="K23253">
        <v>1944.8847249999999</v>
      </c>
      <c r="L23253" t="s">
        <v>45</v>
      </c>
      <c r="M23253" t="s">
        <v>52</v>
      </c>
    </row>
    <row r="23254" spans="1:13" x14ac:dyDescent="0.25">
      <c r="A23254">
        <v>452476</v>
      </c>
      <c r="B23254">
        <v>1825986537</v>
      </c>
      <c r="C23254" t="s">
        <v>21</v>
      </c>
      <c r="D23254" t="s">
        <v>14</v>
      </c>
      <c r="E23254" s="2" t="s">
        <v>14223</v>
      </c>
      <c r="F23254" t="s">
        <v>16</v>
      </c>
      <c r="G23254" t="s">
        <v>17</v>
      </c>
      <c r="H23254" t="s">
        <v>40</v>
      </c>
      <c r="I23254">
        <v>156.96</v>
      </c>
      <c r="J23254">
        <v>4525.6018750000003</v>
      </c>
      <c r="K23254">
        <v>4368.6418750000003</v>
      </c>
      <c r="L23254" t="s">
        <v>45</v>
      </c>
      <c r="M23254" t="s">
        <v>43</v>
      </c>
    </row>
    <row r="23255" spans="1:13" x14ac:dyDescent="0.25">
      <c r="A23255">
        <v>798063</v>
      </c>
      <c r="B23255">
        <v>3626602239</v>
      </c>
      <c r="C23255" t="s">
        <v>21</v>
      </c>
      <c r="D23255" t="s">
        <v>26</v>
      </c>
      <c r="E23255" s="2" t="s">
        <v>14224</v>
      </c>
      <c r="F23255" t="s">
        <v>50</v>
      </c>
      <c r="G23255" t="s">
        <v>30</v>
      </c>
      <c r="H23255" t="s">
        <v>33356</v>
      </c>
      <c r="I23255">
        <v>0</v>
      </c>
      <c r="J23255">
        <v>301.3</v>
      </c>
      <c r="K23255">
        <v>301.3</v>
      </c>
      <c r="L23255" t="s">
        <v>31</v>
      </c>
      <c r="M23255" t="s">
        <v>52</v>
      </c>
    </row>
    <row r="23256" spans="1:13" x14ac:dyDescent="0.25">
      <c r="A23256">
        <v>944601</v>
      </c>
      <c r="B23256">
        <v>7674223703</v>
      </c>
      <c r="C23256" t="s">
        <v>25</v>
      </c>
      <c r="D23256" t="s">
        <v>32</v>
      </c>
      <c r="E23256" s="2">
        <v>44105.619953703703</v>
      </c>
      <c r="F23256" t="s">
        <v>27</v>
      </c>
      <c r="G23256" t="s">
        <v>17</v>
      </c>
      <c r="H23256" t="s">
        <v>51</v>
      </c>
      <c r="I23256">
        <v>486.49</v>
      </c>
      <c r="J23256">
        <v>3011.3937000000001</v>
      </c>
      <c r="K23256">
        <v>2524.9036999999998</v>
      </c>
      <c r="L23256" t="s">
        <v>35</v>
      </c>
      <c r="M23256" t="s">
        <v>56</v>
      </c>
    </row>
    <row r="23257" spans="1:13" x14ac:dyDescent="0.25">
      <c r="A23257">
        <v>497242</v>
      </c>
      <c r="B23257">
        <v>7125488524</v>
      </c>
      <c r="C23257" t="s">
        <v>25</v>
      </c>
      <c r="D23257" t="s">
        <v>26</v>
      </c>
      <c r="E23257" s="2" t="s">
        <v>14225</v>
      </c>
      <c r="F23257" t="s">
        <v>59</v>
      </c>
      <c r="G23257" t="s">
        <v>30</v>
      </c>
      <c r="H23257" t="s">
        <v>33356</v>
      </c>
      <c r="I23257">
        <v>0</v>
      </c>
      <c r="J23257">
        <v>3763.1639999999902</v>
      </c>
      <c r="K23257">
        <v>3763.1639999999902</v>
      </c>
      <c r="L23257" t="s">
        <v>19</v>
      </c>
      <c r="M23257" t="s">
        <v>61</v>
      </c>
    </row>
    <row r="23258" spans="1:13" x14ac:dyDescent="0.25">
      <c r="A23258">
        <v>208273</v>
      </c>
      <c r="B23258">
        <v>3209107643</v>
      </c>
      <c r="C23258" t="s">
        <v>13</v>
      </c>
      <c r="D23258" t="s">
        <v>26</v>
      </c>
      <c r="E23258" s="2" t="s">
        <v>14226</v>
      </c>
      <c r="F23258" t="s">
        <v>16</v>
      </c>
      <c r="G23258" t="s">
        <v>30</v>
      </c>
      <c r="H23258" t="s">
        <v>33356</v>
      </c>
      <c r="I23258">
        <v>0</v>
      </c>
      <c r="J23258">
        <v>3572.9991</v>
      </c>
      <c r="K23258">
        <v>3572.9991</v>
      </c>
      <c r="L23258" t="s">
        <v>19</v>
      </c>
      <c r="M23258" t="s">
        <v>107</v>
      </c>
    </row>
    <row r="23259" spans="1:13" x14ac:dyDescent="0.25">
      <c r="A23259">
        <v>784752</v>
      </c>
      <c r="B23259">
        <v>4486640906</v>
      </c>
      <c r="C23259" t="s">
        <v>13</v>
      </c>
      <c r="D23259" t="s">
        <v>41</v>
      </c>
      <c r="E23259" s="2">
        <v>44414.712303240703</v>
      </c>
      <c r="F23259" t="s">
        <v>66</v>
      </c>
      <c r="G23259" t="s">
        <v>17</v>
      </c>
      <c r="H23259" t="s">
        <v>51</v>
      </c>
      <c r="I23259">
        <v>237.32</v>
      </c>
      <c r="J23259">
        <v>1015.6212</v>
      </c>
      <c r="K23259">
        <v>778.30119999999999</v>
      </c>
      <c r="L23259" t="s">
        <v>84</v>
      </c>
      <c r="M23259" t="s">
        <v>123</v>
      </c>
    </row>
    <row r="23260" spans="1:13" x14ac:dyDescent="0.25">
      <c r="A23260">
        <v>566070</v>
      </c>
      <c r="B23260">
        <v>6401685367</v>
      </c>
      <c r="C23260" t="s">
        <v>13</v>
      </c>
      <c r="D23260" t="s">
        <v>32</v>
      </c>
      <c r="E23260" s="2" t="s">
        <v>14227</v>
      </c>
      <c r="F23260" t="s">
        <v>16</v>
      </c>
      <c r="G23260" t="s">
        <v>30</v>
      </c>
      <c r="H23260" t="s">
        <v>33356</v>
      </c>
      <c r="I23260">
        <v>0</v>
      </c>
      <c r="J23260">
        <v>1215.8784000000001</v>
      </c>
      <c r="K23260">
        <v>1215.8784000000001</v>
      </c>
      <c r="L23260" t="s">
        <v>42</v>
      </c>
      <c r="M23260" t="s">
        <v>43</v>
      </c>
    </row>
    <row r="23261" spans="1:13" x14ac:dyDescent="0.25">
      <c r="A23261">
        <v>461899</v>
      </c>
      <c r="B23261">
        <v>2045880328</v>
      </c>
      <c r="C23261" t="s">
        <v>25</v>
      </c>
      <c r="D23261" t="s">
        <v>41</v>
      </c>
      <c r="E23261" s="2" t="s">
        <v>14228</v>
      </c>
      <c r="F23261" t="s">
        <v>38</v>
      </c>
      <c r="G23261" t="s">
        <v>17</v>
      </c>
      <c r="H23261" t="s">
        <v>23</v>
      </c>
      <c r="I23261">
        <v>439.82</v>
      </c>
      <c r="J23261">
        <v>3980.4439499999999</v>
      </c>
      <c r="K23261">
        <v>3540.6239500000001</v>
      </c>
      <c r="L23261" t="s">
        <v>19</v>
      </c>
      <c r="M23261" t="s">
        <v>20</v>
      </c>
    </row>
    <row r="23262" spans="1:13" x14ac:dyDescent="0.25">
      <c r="A23262">
        <v>990598</v>
      </c>
      <c r="B23262">
        <v>1582580338</v>
      </c>
      <c r="C23262" t="s">
        <v>25</v>
      </c>
      <c r="D23262" t="s">
        <v>41</v>
      </c>
      <c r="E23262" s="2" t="s">
        <v>14229</v>
      </c>
      <c r="F23262" t="s">
        <v>27</v>
      </c>
      <c r="G23262" t="s">
        <v>17</v>
      </c>
      <c r="H23262" t="s">
        <v>40</v>
      </c>
      <c r="I23262">
        <v>257.93</v>
      </c>
      <c r="J23262">
        <v>4562.8163999999997</v>
      </c>
      <c r="K23262">
        <v>4304.8863999999903</v>
      </c>
      <c r="L23262" t="s">
        <v>31</v>
      </c>
      <c r="M23262" t="s">
        <v>61</v>
      </c>
    </row>
    <row r="23263" spans="1:13" x14ac:dyDescent="0.25">
      <c r="A23263">
        <v>883269</v>
      </c>
      <c r="B23263">
        <v>9835766699</v>
      </c>
      <c r="C23263" t="s">
        <v>21</v>
      </c>
      <c r="D23263" t="s">
        <v>41</v>
      </c>
      <c r="E23263" s="2" t="s">
        <v>14230</v>
      </c>
      <c r="F23263" t="s">
        <v>16</v>
      </c>
      <c r="G23263" t="s">
        <v>17</v>
      </c>
      <c r="H23263" t="s">
        <v>34</v>
      </c>
      <c r="I23263">
        <v>164.21</v>
      </c>
      <c r="J23263">
        <v>2290.8584999999998</v>
      </c>
      <c r="K23263">
        <v>2126.6484999999998</v>
      </c>
      <c r="L23263" t="s">
        <v>31</v>
      </c>
      <c r="M23263" t="s">
        <v>123</v>
      </c>
    </row>
    <row r="23264" spans="1:13" x14ac:dyDescent="0.25">
      <c r="A23264">
        <v>569237</v>
      </c>
      <c r="B23264">
        <v>9634522027</v>
      </c>
      <c r="C23264" t="s">
        <v>25</v>
      </c>
      <c r="D23264" t="s">
        <v>14</v>
      </c>
      <c r="E23264" s="2" t="s">
        <v>14231</v>
      </c>
      <c r="F23264" t="s">
        <v>50</v>
      </c>
      <c r="G23264" t="s">
        <v>30</v>
      </c>
      <c r="H23264" t="s">
        <v>33356</v>
      </c>
      <c r="I23264">
        <v>0</v>
      </c>
      <c r="J23264">
        <v>3049.1437500000002</v>
      </c>
      <c r="K23264">
        <v>3049.1437500000002</v>
      </c>
      <c r="L23264" t="s">
        <v>19</v>
      </c>
      <c r="M23264" t="s">
        <v>24</v>
      </c>
    </row>
    <row r="23265" spans="1:13" x14ac:dyDescent="0.25">
      <c r="A23265">
        <v>810250</v>
      </c>
      <c r="B23265">
        <v>8679301407</v>
      </c>
      <c r="C23265" t="s">
        <v>13</v>
      </c>
      <c r="D23265" t="s">
        <v>14</v>
      </c>
      <c r="E23265" s="2" t="s">
        <v>14232</v>
      </c>
      <c r="F23265" t="s">
        <v>16</v>
      </c>
      <c r="G23265" t="s">
        <v>30</v>
      </c>
      <c r="H23265" t="s">
        <v>33356</v>
      </c>
      <c r="I23265">
        <v>0</v>
      </c>
      <c r="J23265">
        <v>3312.7074750000002</v>
      </c>
      <c r="K23265">
        <v>3312.7074750000002</v>
      </c>
      <c r="L23265" t="s">
        <v>35</v>
      </c>
      <c r="M23265" t="s">
        <v>28</v>
      </c>
    </row>
    <row r="23266" spans="1:13" x14ac:dyDescent="0.25">
      <c r="A23266">
        <v>184076</v>
      </c>
      <c r="B23266">
        <v>6153627049</v>
      </c>
      <c r="C23266" t="s">
        <v>21</v>
      </c>
      <c r="D23266" t="s">
        <v>14</v>
      </c>
      <c r="E23266" s="2" t="s">
        <v>14233</v>
      </c>
      <c r="F23266" t="s">
        <v>27</v>
      </c>
      <c r="G23266" t="s">
        <v>30</v>
      </c>
      <c r="H23266" t="s">
        <v>33356</v>
      </c>
      <c r="I23266">
        <v>0</v>
      </c>
      <c r="J23266">
        <v>4827.5194499999998</v>
      </c>
      <c r="K23266">
        <v>4827.5194499999998</v>
      </c>
      <c r="L23266" t="s">
        <v>19</v>
      </c>
      <c r="M23266" t="s">
        <v>43</v>
      </c>
    </row>
    <row r="23267" spans="1:13" x14ac:dyDescent="0.25">
      <c r="A23267">
        <v>737894</v>
      </c>
      <c r="B23267">
        <v>8413652840</v>
      </c>
      <c r="C23267" t="s">
        <v>21</v>
      </c>
      <c r="D23267" t="s">
        <v>41</v>
      </c>
      <c r="E23267" s="2" t="s">
        <v>14234</v>
      </c>
      <c r="F23267" t="s">
        <v>16</v>
      </c>
      <c r="G23267" t="s">
        <v>17</v>
      </c>
      <c r="H23267" t="s">
        <v>34</v>
      </c>
      <c r="I23267">
        <v>249.62</v>
      </c>
      <c r="J23267">
        <v>4285.8270000000002</v>
      </c>
      <c r="K23267">
        <v>4036.2069999999999</v>
      </c>
      <c r="L23267" t="s">
        <v>31</v>
      </c>
      <c r="M23267" t="s">
        <v>28</v>
      </c>
    </row>
    <row r="23268" spans="1:13" x14ac:dyDescent="0.25">
      <c r="A23268">
        <v>592198</v>
      </c>
      <c r="B23268">
        <v>4014347319</v>
      </c>
      <c r="C23268" t="s">
        <v>25</v>
      </c>
      <c r="D23268" t="s">
        <v>41</v>
      </c>
      <c r="E23268" s="2">
        <v>44776.746192129598</v>
      </c>
      <c r="F23268" t="s">
        <v>27</v>
      </c>
      <c r="G23268" t="s">
        <v>17</v>
      </c>
      <c r="H23268" t="s">
        <v>51</v>
      </c>
      <c r="I23268">
        <v>248.96</v>
      </c>
      <c r="J23268">
        <v>2185.7319750000001</v>
      </c>
      <c r="K23268">
        <v>1936.7719750000001</v>
      </c>
      <c r="L23268" t="s">
        <v>19</v>
      </c>
      <c r="M23268" t="s">
        <v>65</v>
      </c>
    </row>
    <row r="23269" spans="1:13" x14ac:dyDescent="0.25">
      <c r="A23269">
        <v>892682</v>
      </c>
      <c r="B23269">
        <v>2498534969</v>
      </c>
      <c r="C23269" t="s">
        <v>25</v>
      </c>
      <c r="D23269" t="s">
        <v>32</v>
      </c>
      <c r="E23269" s="2" t="s">
        <v>14235</v>
      </c>
      <c r="F23269" t="s">
        <v>16</v>
      </c>
      <c r="G23269" t="s">
        <v>30</v>
      </c>
      <c r="H23269" t="s">
        <v>33356</v>
      </c>
      <c r="I23269">
        <v>0</v>
      </c>
      <c r="J23269">
        <v>4191.1992</v>
      </c>
      <c r="K23269">
        <v>4191.1992</v>
      </c>
      <c r="L23269" t="s">
        <v>19</v>
      </c>
      <c r="M23269" t="s">
        <v>28</v>
      </c>
    </row>
    <row r="23270" spans="1:13" x14ac:dyDescent="0.25">
      <c r="A23270">
        <v>194519</v>
      </c>
      <c r="B23270">
        <v>6248032049</v>
      </c>
      <c r="C23270" t="s">
        <v>13</v>
      </c>
      <c r="D23270" t="s">
        <v>32</v>
      </c>
      <c r="E23270" s="2" t="s">
        <v>14236</v>
      </c>
      <c r="F23270" t="s">
        <v>16</v>
      </c>
      <c r="G23270" t="s">
        <v>30</v>
      </c>
      <c r="H23270" t="s">
        <v>33356</v>
      </c>
      <c r="I23270">
        <v>0</v>
      </c>
      <c r="J23270">
        <v>4798.4165999999996</v>
      </c>
      <c r="K23270">
        <v>4798.4165999999996</v>
      </c>
      <c r="L23270" t="s">
        <v>84</v>
      </c>
      <c r="M23270" t="s">
        <v>28</v>
      </c>
    </row>
    <row r="23271" spans="1:13" x14ac:dyDescent="0.25">
      <c r="A23271">
        <v>802537</v>
      </c>
      <c r="B23271">
        <v>5357504405</v>
      </c>
      <c r="C23271" t="s">
        <v>25</v>
      </c>
      <c r="D23271" t="s">
        <v>41</v>
      </c>
      <c r="E23271" s="2">
        <v>43863.836886574099</v>
      </c>
      <c r="F23271" t="s">
        <v>50</v>
      </c>
      <c r="G23271" t="s">
        <v>30</v>
      </c>
      <c r="H23271" t="s">
        <v>33356</v>
      </c>
      <c r="I23271">
        <v>0</v>
      </c>
      <c r="J23271">
        <v>3833.4570749999998</v>
      </c>
      <c r="K23271">
        <v>3833.4570749999998</v>
      </c>
      <c r="L23271" t="s">
        <v>19</v>
      </c>
      <c r="M23271" t="s">
        <v>61</v>
      </c>
    </row>
    <row r="23272" spans="1:13" x14ac:dyDescent="0.25">
      <c r="A23272">
        <v>472856</v>
      </c>
      <c r="B23272">
        <v>2372075757</v>
      </c>
      <c r="C23272" t="s">
        <v>21</v>
      </c>
      <c r="D23272" t="s">
        <v>32</v>
      </c>
      <c r="E23272" s="2">
        <v>45140.394027777802</v>
      </c>
      <c r="F23272" t="s">
        <v>50</v>
      </c>
      <c r="G23272" t="s">
        <v>17</v>
      </c>
      <c r="H23272" t="s">
        <v>18</v>
      </c>
      <c r="I23272">
        <v>491.37</v>
      </c>
      <c r="J23272">
        <v>3120.8022000000001</v>
      </c>
      <c r="K23272">
        <v>2629.4322000000002</v>
      </c>
      <c r="L23272" t="s">
        <v>31</v>
      </c>
      <c r="M23272" t="s">
        <v>28</v>
      </c>
    </row>
    <row r="23273" spans="1:13" x14ac:dyDescent="0.25">
      <c r="A23273">
        <v>340355</v>
      </c>
      <c r="B23273">
        <v>7063554111</v>
      </c>
      <c r="C23273" t="s">
        <v>21</v>
      </c>
      <c r="D23273" t="s">
        <v>32</v>
      </c>
      <c r="E23273" s="2">
        <v>45180.918726851902</v>
      </c>
      <c r="F23273" t="s">
        <v>16</v>
      </c>
      <c r="G23273" t="s">
        <v>17</v>
      </c>
      <c r="H23273" t="s">
        <v>40</v>
      </c>
      <c r="I23273">
        <v>261.12</v>
      </c>
      <c r="J23273">
        <v>4692.6203999999998</v>
      </c>
      <c r="K23273">
        <v>4431.5003999999999</v>
      </c>
      <c r="L23273" t="s">
        <v>31</v>
      </c>
      <c r="M23273" t="s">
        <v>24</v>
      </c>
    </row>
    <row r="23274" spans="1:13" x14ac:dyDescent="0.25">
      <c r="A23274">
        <v>686448</v>
      </c>
      <c r="B23274">
        <v>6931720195</v>
      </c>
      <c r="C23274" t="s">
        <v>13</v>
      </c>
      <c r="D23274" t="s">
        <v>41</v>
      </c>
      <c r="E23274" s="2" t="s">
        <v>14237</v>
      </c>
      <c r="F23274" t="s">
        <v>16</v>
      </c>
      <c r="G23274" t="s">
        <v>17</v>
      </c>
      <c r="H23274" t="s">
        <v>23</v>
      </c>
      <c r="I23274">
        <v>402.7</v>
      </c>
      <c r="J23274">
        <v>4214.7167999999901</v>
      </c>
      <c r="K23274">
        <v>3812.0167999999899</v>
      </c>
      <c r="L23274" t="s">
        <v>19</v>
      </c>
      <c r="M23274" t="s">
        <v>28</v>
      </c>
    </row>
    <row r="23275" spans="1:13" x14ac:dyDescent="0.25">
      <c r="A23275">
        <v>504746</v>
      </c>
      <c r="B23275">
        <v>2157056531</v>
      </c>
      <c r="C23275" t="s">
        <v>21</v>
      </c>
      <c r="D23275" t="s">
        <v>14</v>
      </c>
      <c r="E23275" s="2">
        <v>45201.873078703698</v>
      </c>
      <c r="F23275" t="s">
        <v>27</v>
      </c>
      <c r="G23275" t="s">
        <v>30</v>
      </c>
      <c r="H23275" t="s">
        <v>33356</v>
      </c>
      <c r="I23275">
        <v>0</v>
      </c>
      <c r="J23275">
        <v>1930.5947999999901</v>
      </c>
      <c r="K23275">
        <v>1930.5947999999901</v>
      </c>
      <c r="L23275" t="s">
        <v>31</v>
      </c>
      <c r="M23275" t="s">
        <v>43</v>
      </c>
    </row>
    <row r="23276" spans="1:13" x14ac:dyDescent="0.25">
      <c r="A23276">
        <v>966397</v>
      </c>
      <c r="B23276">
        <v>1029462322</v>
      </c>
      <c r="C23276" t="s">
        <v>21</v>
      </c>
      <c r="D23276" t="s">
        <v>32</v>
      </c>
      <c r="E23276" s="2" t="s">
        <v>14238</v>
      </c>
      <c r="F23276" t="s">
        <v>66</v>
      </c>
      <c r="G23276" t="s">
        <v>30</v>
      </c>
      <c r="H23276" t="s">
        <v>33356</v>
      </c>
      <c r="I23276">
        <v>0</v>
      </c>
      <c r="J23276">
        <v>1164.1837499999999</v>
      </c>
      <c r="K23276">
        <v>1164.1837499999999</v>
      </c>
      <c r="L23276" t="s">
        <v>31</v>
      </c>
      <c r="M23276" t="s">
        <v>61</v>
      </c>
    </row>
    <row r="23277" spans="1:13" x14ac:dyDescent="0.25">
      <c r="A23277">
        <v>802160</v>
      </c>
      <c r="B23277">
        <v>1903832368</v>
      </c>
      <c r="C23277" t="s">
        <v>13</v>
      </c>
      <c r="D23277" t="s">
        <v>32</v>
      </c>
      <c r="E23277" s="2" t="s">
        <v>14239</v>
      </c>
      <c r="F23277" t="s">
        <v>27</v>
      </c>
      <c r="G23277" t="s">
        <v>30</v>
      </c>
      <c r="H23277" t="s">
        <v>33356</v>
      </c>
      <c r="I23277">
        <v>0</v>
      </c>
      <c r="J23277">
        <v>1730.1306</v>
      </c>
      <c r="K23277">
        <v>1730.1306</v>
      </c>
      <c r="L23277" t="s">
        <v>19</v>
      </c>
      <c r="M23277" t="s">
        <v>28</v>
      </c>
    </row>
    <row r="23278" spans="1:13" x14ac:dyDescent="0.25">
      <c r="A23278">
        <v>783051</v>
      </c>
      <c r="B23278">
        <v>7304512263</v>
      </c>
      <c r="C23278" t="s">
        <v>25</v>
      </c>
      <c r="D23278" t="s">
        <v>32</v>
      </c>
      <c r="E23278" s="2">
        <v>43863.7316782407</v>
      </c>
      <c r="F23278" t="s">
        <v>29</v>
      </c>
      <c r="G23278" t="s">
        <v>30</v>
      </c>
      <c r="H23278" t="s">
        <v>33356</v>
      </c>
      <c r="I23278">
        <v>0</v>
      </c>
      <c r="J23278">
        <v>1243.2882</v>
      </c>
      <c r="K23278">
        <v>1243.2882</v>
      </c>
      <c r="L23278" t="s">
        <v>19</v>
      </c>
      <c r="M23278" t="s">
        <v>52</v>
      </c>
    </row>
    <row r="23279" spans="1:13" x14ac:dyDescent="0.25">
      <c r="A23279">
        <v>348273</v>
      </c>
      <c r="B23279">
        <v>9716633346</v>
      </c>
      <c r="C23279" t="s">
        <v>25</v>
      </c>
      <c r="D23279" t="s">
        <v>32</v>
      </c>
      <c r="E23279" s="2" t="s">
        <v>14240</v>
      </c>
      <c r="F23279" t="s">
        <v>29</v>
      </c>
      <c r="G23279" t="s">
        <v>17</v>
      </c>
      <c r="H23279" t="s">
        <v>18</v>
      </c>
      <c r="I23279">
        <v>302.25</v>
      </c>
      <c r="J23279">
        <v>1567.6559999999999</v>
      </c>
      <c r="K23279">
        <v>1265.4059999999999</v>
      </c>
      <c r="L23279" t="s">
        <v>19</v>
      </c>
      <c r="M23279" t="s">
        <v>61</v>
      </c>
    </row>
    <row r="23280" spans="1:13" x14ac:dyDescent="0.25">
      <c r="A23280">
        <v>972957</v>
      </c>
      <c r="B23280">
        <v>5889436915</v>
      </c>
      <c r="C23280" t="s">
        <v>21</v>
      </c>
      <c r="D23280" t="s">
        <v>14</v>
      </c>
      <c r="E23280" s="2" t="s">
        <v>14241</v>
      </c>
      <c r="F23280" t="s">
        <v>66</v>
      </c>
      <c r="G23280" t="s">
        <v>30</v>
      </c>
      <c r="H23280" t="s">
        <v>33356</v>
      </c>
      <c r="I23280">
        <v>0</v>
      </c>
      <c r="J23280">
        <v>4011.7945500000001</v>
      </c>
      <c r="K23280">
        <v>4011.7945500000001</v>
      </c>
      <c r="L23280" t="s">
        <v>19</v>
      </c>
      <c r="M23280" t="s">
        <v>24</v>
      </c>
    </row>
    <row r="23281" spans="1:13" x14ac:dyDescent="0.25">
      <c r="A23281">
        <v>616611</v>
      </c>
      <c r="B23281">
        <v>2146882663</v>
      </c>
      <c r="C23281" t="s">
        <v>25</v>
      </c>
      <c r="D23281" t="s">
        <v>32</v>
      </c>
      <c r="E23281" s="2" t="s">
        <v>14242</v>
      </c>
      <c r="F23281" t="s">
        <v>29</v>
      </c>
      <c r="G23281" t="s">
        <v>17</v>
      </c>
      <c r="H23281" t="s">
        <v>18</v>
      </c>
      <c r="I23281">
        <v>367.86</v>
      </c>
      <c r="J23281">
        <v>4564.3752000000004</v>
      </c>
      <c r="K23281">
        <v>4196.5151999999998</v>
      </c>
      <c r="L23281" t="s">
        <v>19</v>
      </c>
      <c r="M23281" t="s">
        <v>52</v>
      </c>
    </row>
    <row r="23282" spans="1:13" x14ac:dyDescent="0.25">
      <c r="A23282">
        <v>302365</v>
      </c>
      <c r="B23282">
        <v>5096995443</v>
      </c>
      <c r="C23282" t="s">
        <v>13</v>
      </c>
      <c r="D23282" t="s">
        <v>14</v>
      </c>
      <c r="E23282" s="2">
        <v>44205.242361111101</v>
      </c>
      <c r="F23282" t="s">
        <v>66</v>
      </c>
      <c r="G23282" t="s">
        <v>30</v>
      </c>
      <c r="H23282" t="s">
        <v>33356</v>
      </c>
      <c r="I23282">
        <v>0</v>
      </c>
      <c r="J23282">
        <v>4755.49305</v>
      </c>
      <c r="K23282">
        <v>4755.49305</v>
      </c>
      <c r="L23282" t="s">
        <v>19</v>
      </c>
      <c r="M23282" t="s">
        <v>24</v>
      </c>
    </row>
    <row r="23283" spans="1:13" x14ac:dyDescent="0.25">
      <c r="A23283">
        <v>832230</v>
      </c>
      <c r="B23283">
        <v>3762893999</v>
      </c>
      <c r="C23283" t="s">
        <v>13</v>
      </c>
      <c r="D23283" t="s">
        <v>32</v>
      </c>
      <c r="E23283" s="2" t="s">
        <v>14243</v>
      </c>
      <c r="F23283" t="s">
        <v>27</v>
      </c>
      <c r="G23283" t="s">
        <v>30</v>
      </c>
      <c r="H23283" t="s">
        <v>33356</v>
      </c>
      <c r="I23283">
        <v>0</v>
      </c>
      <c r="J23283">
        <v>3259.3887499999901</v>
      </c>
      <c r="K23283">
        <v>3259.3887499999901</v>
      </c>
      <c r="L23283" t="s">
        <v>19</v>
      </c>
      <c r="M23283" t="s">
        <v>61</v>
      </c>
    </row>
    <row r="23284" spans="1:13" x14ac:dyDescent="0.25">
      <c r="A23284">
        <v>703779</v>
      </c>
      <c r="B23284">
        <v>6106522695</v>
      </c>
      <c r="C23284" t="s">
        <v>25</v>
      </c>
      <c r="D23284" t="s">
        <v>32</v>
      </c>
      <c r="E23284" s="2">
        <v>45239.175370370402</v>
      </c>
      <c r="F23284" t="s">
        <v>50</v>
      </c>
      <c r="G23284" t="s">
        <v>30</v>
      </c>
      <c r="H23284" t="s">
        <v>33356</v>
      </c>
      <c r="I23284">
        <v>0</v>
      </c>
      <c r="J23284">
        <v>603.98099999999999</v>
      </c>
      <c r="K23284">
        <v>603.98099999999999</v>
      </c>
      <c r="L23284" t="s">
        <v>31</v>
      </c>
      <c r="M23284" t="s">
        <v>28</v>
      </c>
    </row>
    <row r="23285" spans="1:13" x14ac:dyDescent="0.25">
      <c r="A23285">
        <v>951943</v>
      </c>
      <c r="B23285">
        <v>2166284580</v>
      </c>
      <c r="C23285" t="s">
        <v>13</v>
      </c>
      <c r="D23285" t="s">
        <v>41</v>
      </c>
      <c r="E23285" s="2" t="s">
        <v>14244</v>
      </c>
      <c r="F23285" t="s">
        <v>29</v>
      </c>
      <c r="G23285" t="s">
        <v>30</v>
      </c>
      <c r="H23285" t="s">
        <v>33356</v>
      </c>
      <c r="I23285">
        <v>0</v>
      </c>
      <c r="J23285">
        <v>2034.1624999999999</v>
      </c>
      <c r="K23285">
        <v>2034.1624999999999</v>
      </c>
      <c r="L23285" t="s">
        <v>31</v>
      </c>
      <c r="M23285" t="s">
        <v>123</v>
      </c>
    </row>
    <row r="23286" spans="1:13" x14ac:dyDescent="0.25">
      <c r="A23286">
        <v>720970</v>
      </c>
      <c r="B23286">
        <v>2149774096</v>
      </c>
      <c r="C23286" t="s">
        <v>13</v>
      </c>
      <c r="D23286" t="s">
        <v>32</v>
      </c>
      <c r="E23286" s="2" t="s">
        <v>14245</v>
      </c>
      <c r="F23286" t="s">
        <v>27</v>
      </c>
      <c r="G23286" t="s">
        <v>30</v>
      </c>
      <c r="H23286" t="s">
        <v>33356</v>
      </c>
      <c r="I23286">
        <v>0</v>
      </c>
      <c r="J23286">
        <v>2665.2249999999999</v>
      </c>
      <c r="K23286">
        <v>2665.2249999999999</v>
      </c>
      <c r="L23286" t="s">
        <v>31</v>
      </c>
      <c r="M23286" t="s">
        <v>61</v>
      </c>
    </row>
    <row r="23287" spans="1:13" x14ac:dyDescent="0.25">
      <c r="A23287">
        <v>901164</v>
      </c>
      <c r="B23287">
        <v>8835789166</v>
      </c>
      <c r="C23287" t="s">
        <v>13</v>
      </c>
      <c r="D23287" t="s">
        <v>32</v>
      </c>
      <c r="E23287" s="2" t="s">
        <v>14246</v>
      </c>
      <c r="F23287" t="s">
        <v>27</v>
      </c>
      <c r="G23287" t="s">
        <v>30</v>
      </c>
      <c r="H23287" t="s">
        <v>33356</v>
      </c>
      <c r="I23287">
        <v>0</v>
      </c>
      <c r="J23287">
        <v>3682.7689500000001</v>
      </c>
      <c r="K23287">
        <v>3682.7689500000001</v>
      </c>
      <c r="L23287" t="s">
        <v>31</v>
      </c>
      <c r="M23287" t="s">
        <v>28</v>
      </c>
    </row>
    <row r="23288" spans="1:13" x14ac:dyDescent="0.25">
      <c r="A23288">
        <v>717445</v>
      </c>
      <c r="B23288">
        <v>6854394531</v>
      </c>
      <c r="C23288" t="s">
        <v>25</v>
      </c>
      <c r="D23288" t="s">
        <v>14</v>
      </c>
      <c r="E23288" s="2">
        <v>44719.490416666697</v>
      </c>
      <c r="F23288" t="s">
        <v>27</v>
      </c>
      <c r="G23288" t="s">
        <v>17</v>
      </c>
      <c r="H23288" t="s">
        <v>34</v>
      </c>
      <c r="I23288">
        <v>454.33</v>
      </c>
      <c r="J23288">
        <v>5095.39815</v>
      </c>
      <c r="K23288">
        <v>4641.0681500000001</v>
      </c>
      <c r="L23288" t="s">
        <v>84</v>
      </c>
      <c r="M23288" t="s">
        <v>28</v>
      </c>
    </row>
    <row r="23289" spans="1:13" x14ac:dyDescent="0.25">
      <c r="A23289">
        <v>107784</v>
      </c>
      <c r="B23289">
        <v>6379628098</v>
      </c>
      <c r="C23289" t="s">
        <v>13</v>
      </c>
      <c r="D23289" t="s">
        <v>14</v>
      </c>
      <c r="E23289" s="2" t="s">
        <v>14247</v>
      </c>
      <c r="F23289" t="s">
        <v>66</v>
      </c>
      <c r="G23289" t="s">
        <v>30</v>
      </c>
      <c r="H23289" t="s">
        <v>33356</v>
      </c>
      <c r="I23289">
        <v>0</v>
      </c>
      <c r="J23289">
        <v>5098.734375</v>
      </c>
      <c r="K23289">
        <v>5098.734375</v>
      </c>
      <c r="L23289" t="s">
        <v>31</v>
      </c>
      <c r="M23289" t="s">
        <v>61</v>
      </c>
    </row>
    <row r="23290" spans="1:13" x14ac:dyDescent="0.25">
      <c r="A23290">
        <v>818430</v>
      </c>
      <c r="B23290">
        <v>3970849014</v>
      </c>
      <c r="C23290" t="s">
        <v>13</v>
      </c>
      <c r="D23290" t="s">
        <v>32</v>
      </c>
      <c r="E23290" s="2">
        <v>45570.645034722198</v>
      </c>
      <c r="F23290" t="s">
        <v>16</v>
      </c>
      <c r="G23290" t="s">
        <v>30</v>
      </c>
      <c r="H23290" t="s">
        <v>33356</v>
      </c>
      <c r="I23290">
        <v>0</v>
      </c>
      <c r="J23290">
        <v>440.2</v>
      </c>
      <c r="K23290">
        <v>440.2</v>
      </c>
      <c r="L23290" t="s">
        <v>31</v>
      </c>
      <c r="M23290" t="s">
        <v>65</v>
      </c>
    </row>
    <row r="23291" spans="1:13" x14ac:dyDescent="0.25">
      <c r="A23291">
        <v>136705</v>
      </c>
      <c r="B23291">
        <v>5650352098</v>
      </c>
      <c r="C23291" t="s">
        <v>13</v>
      </c>
      <c r="D23291" t="s">
        <v>14</v>
      </c>
      <c r="E23291" s="2">
        <v>44780.2566435185</v>
      </c>
      <c r="F23291" t="s">
        <v>16</v>
      </c>
      <c r="G23291" t="s">
        <v>30</v>
      </c>
      <c r="H23291" t="s">
        <v>33356</v>
      </c>
      <c r="I23291">
        <v>0</v>
      </c>
      <c r="J23291">
        <v>4750.1117999999997</v>
      </c>
      <c r="K23291">
        <v>4750.1117999999997</v>
      </c>
      <c r="L23291" t="s">
        <v>19</v>
      </c>
      <c r="M23291" t="s">
        <v>56</v>
      </c>
    </row>
    <row r="23292" spans="1:13" x14ac:dyDescent="0.25">
      <c r="A23292">
        <v>246059</v>
      </c>
      <c r="B23292">
        <v>9293247856</v>
      </c>
      <c r="C23292" t="s">
        <v>21</v>
      </c>
      <c r="D23292" t="s">
        <v>41</v>
      </c>
      <c r="E23292" s="2" t="s">
        <v>14248</v>
      </c>
      <c r="F23292" t="s">
        <v>16</v>
      </c>
      <c r="G23292" t="s">
        <v>17</v>
      </c>
      <c r="H23292" t="s">
        <v>40</v>
      </c>
      <c r="I23292">
        <v>266.63</v>
      </c>
      <c r="J23292">
        <v>3428.4119999999998</v>
      </c>
      <c r="K23292">
        <v>3161.7820000000002</v>
      </c>
      <c r="L23292" t="s">
        <v>35</v>
      </c>
      <c r="M23292" t="s">
        <v>46</v>
      </c>
    </row>
    <row r="23293" spans="1:13" x14ac:dyDescent="0.25">
      <c r="A23293">
        <v>598165</v>
      </c>
      <c r="B23293">
        <v>6305683287</v>
      </c>
      <c r="C23293" t="s">
        <v>13</v>
      </c>
      <c r="D23293" t="s">
        <v>41</v>
      </c>
      <c r="E23293" s="2" t="s">
        <v>14249</v>
      </c>
      <c r="F23293" t="s">
        <v>16</v>
      </c>
      <c r="G23293" t="s">
        <v>30</v>
      </c>
      <c r="H23293" t="s">
        <v>33356</v>
      </c>
      <c r="I23293">
        <v>0</v>
      </c>
      <c r="J23293">
        <v>4713.8175000000001</v>
      </c>
      <c r="K23293">
        <v>4713.8175000000001</v>
      </c>
      <c r="L23293" t="s">
        <v>45</v>
      </c>
      <c r="M23293" t="s">
        <v>56</v>
      </c>
    </row>
    <row r="23294" spans="1:13" x14ac:dyDescent="0.25">
      <c r="A23294">
        <v>666808</v>
      </c>
      <c r="B23294">
        <v>4125138459</v>
      </c>
      <c r="C23294" t="s">
        <v>25</v>
      </c>
      <c r="D23294" t="s">
        <v>32</v>
      </c>
      <c r="E23294" s="2">
        <v>44571.900486111103</v>
      </c>
      <c r="F23294" t="s">
        <v>66</v>
      </c>
      <c r="G23294" t="s">
        <v>17</v>
      </c>
      <c r="H23294" t="s">
        <v>51</v>
      </c>
      <c r="I23294">
        <v>224.38</v>
      </c>
      <c r="J23294">
        <v>6266.5316999999995</v>
      </c>
      <c r="K23294">
        <v>6042.1516999999903</v>
      </c>
      <c r="L23294" t="s">
        <v>19</v>
      </c>
      <c r="M23294" t="s">
        <v>24</v>
      </c>
    </row>
    <row r="23295" spans="1:13" x14ac:dyDescent="0.25">
      <c r="A23295">
        <v>125894</v>
      </c>
      <c r="B23295">
        <v>6000313386</v>
      </c>
      <c r="C23295" t="s">
        <v>21</v>
      </c>
      <c r="D23295" t="s">
        <v>32</v>
      </c>
      <c r="E23295" s="2">
        <v>44599.247349537</v>
      </c>
      <c r="F23295" t="s">
        <v>16</v>
      </c>
      <c r="G23295" t="s">
        <v>30</v>
      </c>
      <c r="H23295" t="s">
        <v>33356</v>
      </c>
      <c r="I23295">
        <v>0</v>
      </c>
      <c r="J23295">
        <v>1390.4293499999901</v>
      </c>
      <c r="K23295">
        <v>1390.4293499999901</v>
      </c>
      <c r="L23295" t="s">
        <v>19</v>
      </c>
      <c r="M23295" t="s">
        <v>28</v>
      </c>
    </row>
    <row r="23296" spans="1:13" x14ac:dyDescent="0.25">
      <c r="A23296">
        <v>298548</v>
      </c>
      <c r="B23296">
        <v>2454689341</v>
      </c>
      <c r="C23296" t="s">
        <v>13</v>
      </c>
      <c r="D23296" t="s">
        <v>14</v>
      </c>
      <c r="E23296" s="2" t="s">
        <v>14250</v>
      </c>
      <c r="F23296" t="s">
        <v>16</v>
      </c>
      <c r="G23296" t="s">
        <v>30</v>
      </c>
      <c r="H23296" t="s">
        <v>33356</v>
      </c>
      <c r="I23296">
        <v>0</v>
      </c>
      <c r="J23296">
        <v>5143.4135999999999</v>
      </c>
      <c r="K23296">
        <v>5143.4135999999999</v>
      </c>
      <c r="L23296" t="s">
        <v>42</v>
      </c>
      <c r="M23296" t="s">
        <v>56</v>
      </c>
    </row>
    <row r="23297" spans="1:13" x14ac:dyDescent="0.25">
      <c r="A23297">
        <v>381719</v>
      </c>
      <c r="B23297">
        <v>5490772566</v>
      </c>
      <c r="C23297" t="s">
        <v>25</v>
      </c>
      <c r="D23297" t="s">
        <v>14</v>
      </c>
      <c r="E23297" s="2">
        <v>44564.754953703698</v>
      </c>
      <c r="F23297" t="s">
        <v>27</v>
      </c>
      <c r="G23297" t="s">
        <v>30</v>
      </c>
      <c r="H23297" t="s">
        <v>33356</v>
      </c>
      <c r="I23297">
        <v>0</v>
      </c>
      <c r="J23297">
        <v>4838.5513999999903</v>
      </c>
      <c r="K23297">
        <v>4838.5513999999903</v>
      </c>
      <c r="L23297" t="s">
        <v>19</v>
      </c>
      <c r="M23297" t="s">
        <v>61</v>
      </c>
    </row>
    <row r="23298" spans="1:13" x14ac:dyDescent="0.25">
      <c r="A23298">
        <v>883149</v>
      </c>
      <c r="B23298">
        <v>7772503836</v>
      </c>
      <c r="C23298" t="s">
        <v>13</v>
      </c>
      <c r="D23298" t="s">
        <v>32</v>
      </c>
      <c r="E23298" s="2" t="s">
        <v>14251</v>
      </c>
      <c r="F23298" t="s">
        <v>16</v>
      </c>
      <c r="G23298" t="s">
        <v>30</v>
      </c>
      <c r="H23298" t="s">
        <v>33356</v>
      </c>
      <c r="I23298">
        <v>0</v>
      </c>
      <c r="J23298">
        <v>5809.2636000000002</v>
      </c>
      <c r="K23298">
        <v>5809.2636000000002</v>
      </c>
      <c r="L23298" t="s">
        <v>19</v>
      </c>
      <c r="M23298" t="s">
        <v>20</v>
      </c>
    </row>
    <row r="23299" spans="1:13" x14ac:dyDescent="0.25">
      <c r="A23299">
        <v>876424</v>
      </c>
      <c r="B23299">
        <v>7426199464</v>
      </c>
      <c r="C23299" t="s">
        <v>13</v>
      </c>
      <c r="D23299" t="s">
        <v>14</v>
      </c>
      <c r="E23299" s="2">
        <v>44080.859965277799</v>
      </c>
      <c r="F23299" t="s">
        <v>66</v>
      </c>
      <c r="G23299" t="s">
        <v>17</v>
      </c>
      <c r="H23299" t="s">
        <v>51</v>
      </c>
      <c r="I23299">
        <v>71.81</v>
      </c>
      <c r="J23299">
        <v>2377.7901000000002</v>
      </c>
      <c r="K23299">
        <v>2305.9801000000002</v>
      </c>
      <c r="L23299" t="s">
        <v>19</v>
      </c>
      <c r="M23299" t="s">
        <v>61</v>
      </c>
    </row>
    <row r="23300" spans="1:13" x14ac:dyDescent="0.25">
      <c r="A23300">
        <v>270770</v>
      </c>
      <c r="B23300">
        <v>6948967042</v>
      </c>
      <c r="C23300" t="s">
        <v>25</v>
      </c>
      <c r="D23300" t="s">
        <v>32</v>
      </c>
      <c r="E23300" s="2">
        <v>44874.505208333299</v>
      </c>
      <c r="F23300" t="s">
        <v>66</v>
      </c>
      <c r="G23300" t="s">
        <v>30</v>
      </c>
      <c r="H23300" t="s">
        <v>33356</v>
      </c>
      <c r="I23300">
        <v>0</v>
      </c>
      <c r="J23300">
        <v>4793.9802749999999</v>
      </c>
      <c r="K23300">
        <v>4793.9802749999999</v>
      </c>
      <c r="L23300" t="s">
        <v>45</v>
      </c>
      <c r="M23300" t="s">
        <v>25</v>
      </c>
    </row>
    <row r="23301" spans="1:13" x14ac:dyDescent="0.25">
      <c r="A23301">
        <v>995735</v>
      </c>
      <c r="B23301">
        <v>2056772138</v>
      </c>
      <c r="C23301" t="s">
        <v>21</v>
      </c>
      <c r="D23301" t="s">
        <v>14</v>
      </c>
      <c r="E23301" s="2">
        <v>44290.929074074098</v>
      </c>
      <c r="F23301" t="s">
        <v>27</v>
      </c>
      <c r="G23301" t="s">
        <v>17</v>
      </c>
      <c r="H23301" t="s">
        <v>23</v>
      </c>
      <c r="I23301">
        <v>151.44999999999999</v>
      </c>
      <c r="J23301">
        <v>726.04399999999998</v>
      </c>
      <c r="K23301">
        <v>574.59400000000005</v>
      </c>
      <c r="L23301" t="s">
        <v>19</v>
      </c>
      <c r="M23301" t="s">
        <v>24</v>
      </c>
    </row>
    <row r="23302" spans="1:13" x14ac:dyDescent="0.25">
      <c r="A23302">
        <v>447871</v>
      </c>
      <c r="B23302">
        <v>7030353545</v>
      </c>
      <c r="C23302" t="s">
        <v>13</v>
      </c>
      <c r="D23302" t="s">
        <v>32</v>
      </c>
      <c r="E23302" s="2" t="s">
        <v>14252</v>
      </c>
      <c r="F23302" t="s">
        <v>16</v>
      </c>
      <c r="G23302" t="s">
        <v>30</v>
      </c>
      <c r="H23302" t="s">
        <v>33356</v>
      </c>
      <c r="I23302">
        <v>0</v>
      </c>
      <c r="J23302">
        <v>959.11530000000005</v>
      </c>
      <c r="K23302">
        <v>959.11530000000005</v>
      </c>
      <c r="L23302" t="s">
        <v>45</v>
      </c>
      <c r="M23302" t="s">
        <v>56</v>
      </c>
    </row>
    <row r="23303" spans="1:13" x14ac:dyDescent="0.25">
      <c r="A23303">
        <v>586144</v>
      </c>
      <c r="B23303">
        <v>6045764404</v>
      </c>
      <c r="C23303" t="s">
        <v>21</v>
      </c>
      <c r="D23303" t="s">
        <v>26</v>
      </c>
      <c r="E23303" s="2" t="s">
        <v>14253</v>
      </c>
      <c r="F23303" t="s">
        <v>27</v>
      </c>
      <c r="G23303" t="s">
        <v>30</v>
      </c>
      <c r="H23303" t="s">
        <v>33356</v>
      </c>
      <c r="I23303">
        <v>0</v>
      </c>
      <c r="J23303">
        <v>3908.4808499999899</v>
      </c>
      <c r="K23303">
        <v>3908.4808499999899</v>
      </c>
      <c r="L23303" t="s">
        <v>45</v>
      </c>
      <c r="M23303" t="s">
        <v>24</v>
      </c>
    </row>
    <row r="23304" spans="1:13" x14ac:dyDescent="0.25">
      <c r="A23304">
        <v>728950</v>
      </c>
      <c r="B23304">
        <v>9199576074</v>
      </c>
      <c r="C23304" t="s">
        <v>13</v>
      </c>
      <c r="D23304" t="s">
        <v>41</v>
      </c>
      <c r="E23304" s="2" t="s">
        <v>14254</v>
      </c>
      <c r="F23304" t="s">
        <v>27</v>
      </c>
      <c r="G23304" t="s">
        <v>17</v>
      </c>
      <c r="H23304" t="s">
        <v>18</v>
      </c>
      <c r="I23304">
        <v>261.58</v>
      </c>
      <c r="J23304">
        <v>3622.7280000000001</v>
      </c>
      <c r="K23304">
        <v>3361.1480000000001</v>
      </c>
      <c r="L23304" t="s">
        <v>84</v>
      </c>
      <c r="M23304" t="s">
        <v>56</v>
      </c>
    </row>
    <row r="23305" spans="1:13" x14ac:dyDescent="0.25">
      <c r="A23305">
        <v>773138</v>
      </c>
      <c r="B23305">
        <v>1595766953</v>
      </c>
      <c r="C23305" t="s">
        <v>25</v>
      </c>
      <c r="D23305" t="s">
        <v>41</v>
      </c>
      <c r="E23305" s="2" t="s">
        <v>14255</v>
      </c>
      <c r="F23305" t="s">
        <v>66</v>
      </c>
      <c r="G23305" t="s">
        <v>17</v>
      </c>
      <c r="H23305" t="s">
        <v>51</v>
      </c>
      <c r="I23305">
        <v>372.77</v>
      </c>
      <c r="J23305">
        <v>2287.3504499999999</v>
      </c>
      <c r="K23305">
        <v>1914.5804499999999</v>
      </c>
      <c r="L23305" t="s">
        <v>45</v>
      </c>
      <c r="M23305" t="s">
        <v>52</v>
      </c>
    </row>
    <row r="23306" spans="1:13" x14ac:dyDescent="0.25">
      <c r="A23306">
        <v>242912</v>
      </c>
      <c r="B23306">
        <v>9328389880</v>
      </c>
      <c r="C23306" t="s">
        <v>13</v>
      </c>
      <c r="D23306" t="s">
        <v>41</v>
      </c>
      <c r="E23306" s="2">
        <v>44930.322210648097</v>
      </c>
      <c r="F23306" t="s">
        <v>27</v>
      </c>
      <c r="G23306" t="s">
        <v>30</v>
      </c>
      <c r="H23306" t="s">
        <v>33356</v>
      </c>
      <c r="I23306">
        <v>0</v>
      </c>
      <c r="J23306">
        <v>707.003999999999</v>
      </c>
      <c r="K23306">
        <v>707.003999999999</v>
      </c>
      <c r="L23306" t="s">
        <v>31</v>
      </c>
      <c r="M23306" t="s">
        <v>28</v>
      </c>
    </row>
    <row r="23307" spans="1:13" x14ac:dyDescent="0.25">
      <c r="A23307">
        <v>949618</v>
      </c>
      <c r="B23307">
        <v>4834670085</v>
      </c>
      <c r="C23307" t="s">
        <v>21</v>
      </c>
      <c r="D23307" t="s">
        <v>14</v>
      </c>
      <c r="E23307" s="2" t="s">
        <v>14256</v>
      </c>
      <c r="F23307" t="s">
        <v>29</v>
      </c>
      <c r="G23307" t="s">
        <v>30</v>
      </c>
      <c r="H23307" t="s">
        <v>33356</v>
      </c>
      <c r="I23307">
        <v>0</v>
      </c>
      <c r="J23307">
        <v>1208.47749999999</v>
      </c>
      <c r="K23307">
        <v>1208.47749999999</v>
      </c>
      <c r="L23307" t="s">
        <v>19</v>
      </c>
      <c r="M23307" t="s">
        <v>20</v>
      </c>
    </row>
    <row r="23308" spans="1:13" x14ac:dyDescent="0.25">
      <c r="A23308">
        <v>985331</v>
      </c>
      <c r="B23308">
        <v>5301556282</v>
      </c>
      <c r="C23308" t="s">
        <v>13</v>
      </c>
      <c r="D23308" t="s">
        <v>14</v>
      </c>
      <c r="E23308" s="2" t="s">
        <v>14257</v>
      </c>
      <c r="F23308" t="s">
        <v>38</v>
      </c>
      <c r="G23308" t="s">
        <v>30</v>
      </c>
      <c r="H23308" t="s">
        <v>33356</v>
      </c>
      <c r="I23308">
        <v>0</v>
      </c>
      <c r="J23308">
        <v>4772.4732000000004</v>
      </c>
      <c r="K23308">
        <v>4772.4732000000004</v>
      </c>
      <c r="L23308" t="s">
        <v>31</v>
      </c>
      <c r="M23308" t="s">
        <v>61</v>
      </c>
    </row>
    <row r="23309" spans="1:13" x14ac:dyDescent="0.25">
      <c r="A23309">
        <v>288085</v>
      </c>
      <c r="B23309">
        <v>5305159171</v>
      </c>
      <c r="C23309" t="s">
        <v>13</v>
      </c>
      <c r="D23309" t="s">
        <v>14</v>
      </c>
      <c r="E23309" s="2" t="s">
        <v>14258</v>
      </c>
      <c r="F23309" t="s">
        <v>80</v>
      </c>
      <c r="G23309" t="s">
        <v>17</v>
      </c>
      <c r="H23309" t="s">
        <v>34</v>
      </c>
      <c r="I23309">
        <v>488.36</v>
      </c>
      <c r="J23309">
        <v>3306.125</v>
      </c>
      <c r="K23309">
        <v>2817.7649999999999</v>
      </c>
      <c r="L23309" t="s">
        <v>48</v>
      </c>
      <c r="M23309" t="s">
        <v>28</v>
      </c>
    </row>
    <row r="23310" spans="1:13" x14ac:dyDescent="0.25">
      <c r="A23310">
        <v>384682</v>
      </c>
      <c r="B23310">
        <v>4256007862</v>
      </c>
      <c r="C23310" t="s">
        <v>25</v>
      </c>
      <c r="D23310" t="s">
        <v>32</v>
      </c>
      <c r="E23310" s="2">
        <v>45056.296388888899</v>
      </c>
      <c r="F23310" t="s">
        <v>38</v>
      </c>
      <c r="G23310" t="s">
        <v>30</v>
      </c>
      <c r="H23310" t="s">
        <v>33356</v>
      </c>
      <c r="I23310">
        <v>0</v>
      </c>
      <c r="J23310">
        <v>280.5</v>
      </c>
      <c r="K23310">
        <v>280.5</v>
      </c>
      <c r="L23310" t="s">
        <v>19</v>
      </c>
      <c r="M23310" t="s">
        <v>24</v>
      </c>
    </row>
    <row r="23311" spans="1:13" x14ac:dyDescent="0.25">
      <c r="A23311">
        <v>545567</v>
      </c>
      <c r="B23311">
        <v>7390127419</v>
      </c>
      <c r="C23311" t="s">
        <v>25</v>
      </c>
      <c r="D23311" t="s">
        <v>14</v>
      </c>
      <c r="E23311" s="2">
        <v>45141.436273148101</v>
      </c>
      <c r="F23311" t="s">
        <v>16</v>
      </c>
      <c r="G23311" t="s">
        <v>30</v>
      </c>
      <c r="H23311" t="s">
        <v>33356</v>
      </c>
      <c r="I23311">
        <v>0</v>
      </c>
      <c r="J23311">
        <v>5619.6185999999998</v>
      </c>
      <c r="K23311">
        <v>5619.6185999999998</v>
      </c>
      <c r="L23311" t="s">
        <v>19</v>
      </c>
      <c r="M23311" t="s">
        <v>61</v>
      </c>
    </row>
    <row r="23312" spans="1:13" x14ac:dyDescent="0.25">
      <c r="A23312">
        <v>491438</v>
      </c>
      <c r="B23312">
        <v>4469541650</v>
      </c>
      <c r="C23312" t="s">
        <v>21</v>
      </c>
      <c r="D23312" t="s">
        <v>32</v>
      </c>
      <c r="E23312" s="2">
        <v>44445.852986111102</v>
      </c>
      <c r="F23312" t="s">
        <v>27</v>
      </c>
      <c r="G23312" t="s">
        <v>17</v>
      </c>
      <c r="H23312" t="s">
        <v>34</v>
      </c>
      <c r="I23312">
        <v>355.28</v>
      </c>
      <c r="J23312">
        <v>2185.3854000000001</v>
      </c>
      <c r="K23312">
        <v>1830.1053999999999</v>
      </c>
      <c r="L23312" t="s">
        <v>31</v>
      </c>
      <c r="M23312" t="s">
        <v>56</v>
      </c>
    </row>
    <row r="23313" spans="1:13" x14ac:dyDescent="0.25">
      <c r="A23313">
        <v>467719</v>
      </c>
      <c r="B23313">
        <v>1599943570</v>
      </c>
      <c r="C23313" t="s">
        <v>25</v>
      </c>
      <c r="D23313" t="s">
        <v>14</v>
      </c>
      <c r="E23313" s="2" t="s">
        <v>14259</v>
      </c>
      <c r="F23313" t="s">
        <v>16</v>
      </c>
      <c r="G23313" t="s">
        <v>30</v>
      </c>
      <c r="H23313" t="s">
        <v>33356</v>
      </c>
      <c r="I23313">
        <v>0</v>
      </c>
      <c r="J23313">
        <v>211.0275</v>
      </c>
      <c r="K23313">
        <v>211.0275</v>
      </c>
      <c r="L23313" t="s">
        <v>19</v>
      </c>
      <c r="M23313" t="s">
        <v>28</v>
      </c>
    </row>
    <row r="23314" spans="1:13" x14ac:dyDescent="0.25">
      <c r="A23314">
        <v>147457</v>
      </c>
      <c r="B23314">
        <v>6323781907</v>
      </c>
      <c r="C23314" t="s">
        <v>25</v>
      </c>
      <c r="D23314" t="s">
        <v>14</v>
      </c>
      <c r="E23314" s="2">
        <v>45113.415844907402</v>
      </c>
      <c r="F23314" t="s">
        <v>27</v>
      </c>
      <c r="G23314" t="s">
        <v>30</v>
      </c>
      <c r="H23314" t="s">
        <v>33356</v>
      </c>
      <c r="I23314">
        <v>0</v>
      </c>
      <c r="J23314">
        <v>1827.4032</v>
      </c>
      <c r="K23314">
        <v>1827.4032</v>
      </c>
      <c r="L23314" t="s">
        <v>31</v>
      </c>
      <c r="M23314" t="s">
        <v>56</v>
      </c>
    </row>
    <row r="23315" spans="1:13" x14ac:dyDescent="0.25">
      <c r="A23315">
        <v>305803</v>
      </c>
      <c r="B23315">
        <v>5990203285</v>
      </c>
      <c r="C23315" t="s">
        <v>25</v>
      </c>
      <c r="D23315" t="s">
        <v>14</v>
      </c>
      <c r="E23315" s="2">
        <v>44354.67</v>
      </c>
      <c r="F23315" t="s">
        <v>80</v>
      </c>
      <c r="G23315" t="s">
        <v>30</v>
      </c>
      <c r="H23315" t="s">
        <v>33356</v>
      </c>
      <c r="I23315">
        <v>0</v>
      </c>
      <c r="J23315">
        <v>4615.4493000000002</v>
      </c>
      <c r="K23315">
        <v>4615.4493000000002</v>
      </c>
      <c r="L23315" t="s">
        <v>19</v>
      </c>
      <c r="M23315" t="s">
        <v>24</v>
      </c>
    </row>
    <row r="23316" spans="1:13" x14ac:dyDescent="0.25">
      <c r="A23316">
        <v>744025</v>
      </c>
      <c r="B23316">
        <v>3443200405</v>
      </c>
      <c r="C23316" t="s">
        <v>13</v>
      </c>
      <c r="D23316" t="s">
        <v>55</v>
      </c>
      <c r="E23316" s="2" t="s">
        <v>14261</v>
      </c>
      <c r="F23316" t="s">
        <v>16</v>
      </c>
      <c r="G23316" t="s">
        <v>17</v>
      </c>
      <c r="H23316" t="s">
        <v>51</v>
      </c>
      <c r="I23316">
        <v>75.849999999999994</v>
      </c>
      <c r="J23316">
        <v>4647.9375</v>
      </c>
      <c r="K23316">
        <v>4572.0874999999996</v>
      </c>
      <c r="L23316" t="s">
        <v>19</v>
      </c>
      <c r="M23316" t="s">
        <v>25</v>
      </c>
    </row>
    <row r="23317" spans="1:13" x14ac:dyDescent="0.25">
      <c r="A23317">
        <v>582595</v>
      </c>
      <c r="B23317">
        <v>3921047025</v>
      </c>
      <c r="C23317" t="s">
        <v>13</v>
      </c>
      <c r="D23317" t="s">
        <v>32</v>
      </c>
      <c r="E23317" s="2">
        <v>43595.447916666701</v>
      </c>
      <c r="F23317" t="s">
        <v>66</v>
      </c>
      <c r="G23317" t="s">
        <v>17</v>
      </c>
      <c r="H23317" t="s">
        <v>23</v>
      </c>
      <c r="I23317">
        <v>78.47</v>
      </c>
      <c r="J23317">
        <v>3347.201</v>
      </c>
      <c r="K23317">
        <v>3268.7310000000002</v>
      </c>
      <c r="L23317" t="s">
        <v>19</v>
      </c>
      <c r="M23317" t="s">
        <v>52</v>
      </c>
    </row>
    <row r="23318" spans="1:13" x14ac:dyDescent="0.25">
      <c r="A23318">
        <v>549653</v>
      </c>
      <c r="B23318">
        <v>2723736098</v>
      </c>
      <c r="C23318" t="s">
        <v>13</v>
      </c>
      <c r="D23318" t="s">
        <v>14</v>
      </c>
      <c r="E23318" s="2" t="s">
        <v>14262</v>
      </c>
      <c r="F23318" t="s">
        <v>29</v>
      </c>
      <c r="G23318" t="s">
        <v>30</v>
      </c>
      <c r="H23318" t="s">
        <v>33356</v>
      </c>
      <c r="I23318">
        <v>0</v>
      </c>
      <c r="J23318">
        <v>4862.3351249999996</v>
      </c>
      <c r="K23318">
        <v>4862.3351249999996</v>
      </c>
      <c r="L23318" t="s">
        <v>48</v>
      </c>
      <c r="M23318" t="s">
        <v>61</v>
      </c>
    </row>
    <row r="23319" spans="1:13" x14ac:dyDescent="0.25">
      <c r="A23319">
        <v>653007</v>
      </c>
      <c r="B23319">
        <v>6811633014</v>
      </c>
      <c r="C23319" t="s">
        <v>25</v>
      </c>
      <c r="D23319" t="s">
        <v>32</v>
      </c>
      <c r="E23319" s="2" t="s">
        <v>14263</v>
      </c>
      <c r="F23319" t="s">
        <v>59</v>
      </c>
      <c r="G23319" t="s">
        <v>17</v>
      </c>
      <c r="H23319" t="s">
        <v>23</v>
      </c>
      <c r="I23319">
        <v>275.13</v>
      </c>
      <c r="J23319">
        <v>1836.6320000000001</v>
      </c>
      <c r="K23319">
        <v>1561.502</v>
      </c>
      <c r="L23319" t="s">
        <v>45</v>
      </c>
      <c r="M23319" t="s">
        <v>65</v>
      </c>
    </row>
    <row r="23320" spans="1:13" x14ac:dyDescent="0.25">
      <c r="A23320">
        <v>306883</v>
      </c>
      <c r="B23320">
        <v>7888836184</v>
      </c>
      <c r="C23320" t="s">
        <v>13</v>
      </c>
      <c r="D23320" t="s">
        <v>41</v>
      </c>
      <c r="E23320" s="2" t="s">
        <v>14264</v>
      </c>
      <c r="F23320" t="s">
        <v>50</v>
      </c>
      <c r="G23320" t="s">
        <v>17</v>
      </c>
      <c r="H23320" t="s">
        <v>51</v>
      </c>
      <c r="I23320">
        <v>347.91</v>
      </c>
      <c r="J23320">
        <v>4094.0324999999998</v>
      </c>
      <c r="K23320">
        <v>3746.1224999999999</v>
      </c>
      <c r="L23320" t="s">
        <v>19</v>
      </c>
      <c r="M23320" t="s">
        <v>24</v>
      </c>
    </row>
    <row r="23321" spans="1:13" x14ac:dyDescent="0.25">
      <c r="A23321">
        <v>202045</v>
      </c>
      <c r="B23321">
        <v>1265051197</v>
      </c>
      <c r="C23321" t="s">
        <v>13</v>
      </c>
      <c r="D23321" t="s">
        <v>14</v>
      </c>
      <c r="E23321" s="2" t="s">
        <v>14265</v>
      </c>
      <c r="F23321" t="s">
        <v>59</v>
      </c>
      <c r="G23321" t="s">
        <v>17</v>
      </c>
      <c r="H23321" t="s">
        <v>51</v>
      </c>
      <c r="I23321">
        <v>160.68</v>
      </c>
      <c r="J23321">
        <v>2838.0659999999998</v>
      </c>
      <c r="K23321">
        <v>2677.386</v>
      </c>
      <c r="L23321" t="s">
        <v>45</v>
      </c>
      <c r="M23321" t="s">
        <v>61</v>
      </c>
    </row>
    <row r="23322" spans="1:13" x14ac:dyDescent="0.25">
      <c r="A23322">
        <v>532046</v>
      </c>
      <c r="B23322">
        <v>6187263899</v>
      </c>
      <c r="C23322" t="s">
        <v>25</v>
      </c>
      <c r="D23322" t="s">
        <v>14</v>
      </c>
      <c r="E23322" s="2">
        <v>45387.8179282407</v>
      </c>
      <c r="F23322" t="s">
        <v>50</v>
      </c>
      <c r="G23322" t="s">
        <v>17</v>
      </c>
      <c r="H23322" t="s">
        <v>23</v>
      </c>
      <c r="I23322">
        <v>256.68</v>
      </c>
      <c r="J23322">
        <v>535.82500000000005</v>
      </c>
      <c r="K23322">
        <v>279.14499999999998</v>
      </c>
      <c r="L23322" t="s">
        <v>31</v>
      </c>
      <c r="M23322" t="s">
        <v>24</v>
      </c>
    </row>
    <row r="23323" spans="1:13" x14ac:dyDescent="0.25">
      <c r="A23323">
        <v>780208</v>
      </c>
      <c r="B23323">
        <v>4943620883</v>
      </c>
      <c r="C23323" t="s">
        <v>21</v>
      </c>
      <c r="D23323" t="s">
        <v>55</v>
      </c>
      <c r="E23323" s="2" t="s">
        <v>14266</v>
      </c>
      <c r="F23323" t="s">
        <v>80</v>
      </c>
      <c r="G23323" t="s">
        <v>17</v>
      </c>
      <c r="H23323" t="s">
        <v>51</v>
      </c>
      <c r="I23323">
        <v>101.09</v>
      </c>
      <c r="J23323">
        <v>1611.1559999999999</v>
      </c>
      <c r="K23323">
        <v>1510.066</v>
      </c>
      <c r="L23323" t="s">
        <v>31</v>
      </c>
      <c r="M23323" t="s">
        <v>28</v>
      </c>
    </row>
    <row r="23324" spans="1:13" x14ac:dyDescent="0.25">
      <c r="A23324">
        <v>753476</v>
      </c>
      <c r="B23324">
        <v>2426573858</v>
      </c>
      <c r="C23324" t="s">
        <v>13</v>
      </c>
      <c r="D23324" t="s">
        <v>32</v>
      </c>
      <c r="E23324" s="2" t="s">
        <v>14267</v>
      </c>
      <c r="F23324" t="s">
        <v>66</v>
      </c>
      <c r="G23324" t="s">
        <v>30</v>
      </c>
      <c r="H23324" t="s">
        <v>33356</v>
      </c>
      <c r="I23324">
        <v>0</v>
      </c>
      <c r="J23324">
        <v>2612.4598500000002</v>
      </c>
      <c r="K23324">
        <v>2612.4598500000002</v>
      </c>
      <c r="L23324" t="s">
        <v>19</v>
      </c>
      <c r="M23324" t="s">
        <v>43</v>
      </c>
    </row>
    <row r="23325" spans="1:13" x14ac:dyDescent="0.25">
      <c r="A23325">
        <v>468260</v>
      </c>
      <c r="B23325">
        <v>9491114369</v>
      </c>
      <c r="C23325" t="s">
        <v>25</v>
      </c>
      <c r="D23325" t="s">
        <v>14</v>
      </c>
      <c r="E23325" s="2">
        <v>45388.074942129599</v>
      </c>
      <c r="F23325" t="s">
        <v>29</v>
      </c>
      <c r="G23325" t="s">
        <v>30</v>
      </c>
      <c r="H23325" t="s">
        <v>33356</v>
      </c>
      <c r="I23325">
        <v>0</v>
      </c>
      <c r="J23325">
        <v>2757.3975</v>
      </c>
      <c r="K23325">
        <v>2757.3975</v>
      </c>
      <c r="L23325" t="s">
        <v>60</v>
      </c>
      <c r="M23325" t="s">
        <v>43</v>
      </c>
    </row>
    <row r="23326" spans="1:13" x14ac:dyDescent="0.25">
      <c r="A23326">
        <v>847707</v>
      </c>
      <c r="B23326">
        <v>4199755345</v>
      </c>
      <c r="C23326" t="s">
        <v>13</v>
      </c>
      <c r="D23326" t="s">
        <v>32</v>
      </c>
      <c r="E23326" s="2">
        <v>45543.501157407401</v>
      </c>
      <c r="F23326" t="s">
        <v>16</v>
      </c>
      <c r="G23326" t="s">
        <v>17</v>
      </c>
      <c r="H23326" t="s">
        <v>23</v>
      </c>
      <c r="I23326">
        <v>223.67</v>
      </c>
      <c r="J23326">
        <v>5718.5874999999996</v>
      </c>
      <c r="K23326">
        <v>5494.9174999999996</v>
      </c>
      <c r="L23326" t="s">
        <v>45</v>
      </c>
      <c r="M23326" t="s">
        <v>52</v>
      </c>
    </row>
    <row r="23327" spans="1:13" x14ac:dyDescent="0.25">
      <c r="A23327">
        <v>561412</v>
      </c>
      <c r="B23327">
        <v>9192409158</v>
      </c>
      <c r="C23327" t="s">
        <v>25</v>
      </c>
      <c r="D23327" t="s">
        <v>14</v>
      </c>
      <c r="E23327" s="2">
        <v>45209.905925925901</v>
      </c>
      <c r="F23327" t="s">
        <v>50</v>
      </c>
      <c r="G23327" t="s">
        <v>30</v>
      </c>
      <c r="H23327" t="s">
        <v>33356</v>
      </c>
      <c r="I23327">
        <v>0</v>
      </c>
      <c r="J23327">
        <v>4793.2367999999997</v>
      </c>
      <c r="K23327">
        <v>4793.2367999999997</v>
      </c>
      <c r="L23327" t="s">
        <v>84</v>
      </c>
      <c r="M23327" t="s">
        <v>24</v>
      </c>
    </row>
    <row r="23328" spans="1:13" x14ac:dyDescent="0.25">
      <c r="A23328">
        <v>569389</v>
      </c>
      <c r="B23328">
        <v>5724975149</v>
      </c>
      <c r="C23328" t="s">
        <v>21</v>
      </c>
      <c r="D23328" t="s">
        <v>32</v>
      </c>
      <c r="E23328" s="2">
        <v>45232.513935185198</v>
      </c>
      <c r="F23328" t="s">
        <v>29</v>
      </c>
      <c r="G23328" t="s">
        <v>17</v>
      </c>
      <c r="H23328" t="s">
        <v>34</v>
      </c>
      <c r="I23328">
        <v>438.21</v>
      </c>
      <c r="J23328">
        <v>2718.6468</v>
      </c>
      <c r="K23328">
        <v>2280.4367999999999</v>
      </c>
      <c r="L23328" t="s">
        <v>31</v>
      </c>
      <c r="M23328" t="s">
        <v>61</v>
      </c>
    </row>
    <row r="23329" spans="1:13" x14ac:dyDescent="0.25">
      <c r="A23329">
        <v>203050</v>
      </c>
      <c r="B23329">
        <v>3045615544</v>
      </c>
      <c r="C23329" t="s">
        <v>21</v>
      </c>
      <c r="D23329" t="s">
        <v>41</v>
      </c>
      <c r="E23329" s="2" t="s">
        <v>14268</v>
      </c>
      <c r="F23329" t="s">
        <v>66</v>
      </c>
      <c r="G23329" t="s">
        <v>30</v>
      </c>
      <c r="H23329" t="s">
        <v>33356</v>
      </c>
      <c r="I23329">
        <v>0</v>
      </c>
      <c r="J23329">
        <v>4654.5510000000004</v>
      </c>
      <c r="K23329">
        <v>4654.5510000000004</v>
      </c>
      <c r="L23329" t="s">
        <v>42</v>
      </c>
      <c r="M23329" t="s">
        <v>24</v>
      </c>
    </row>
    <row r="23330" spans="1:13" x14ac:dyDescent="0.25">
      <c r="A23330">
        <v>875585</v>
      </c>
      <c r="B23330">
        <v>6134721444</v>
      </c>
      <c r="C23330" t="s">
        <v>25</v>
      </c>
      <c r="D23330" t="s">
        <v>14</v>
      </c>
      <c r="E23330" s="2">
        <v>44721.057824074102</v>
      </c>
      <c r="F23330" t="s">
        <v>59</v>
      </c>
      <c r="G23330" t="s">
        <v>30</v>
      </c>
      <c r="H23330" t="s">
        <v>33356</v>
      </c>
      <c r="I23330">
        <v>0</v>
      </c>
      <c r="J23330">
        <v>285.308099999999</v>
      </c>
      <c r="K23330">
        <v>285.308099999999</v>
      </c>
      <c r="L23330" t="s">
        <v>42</v>
      </c>
      <c r="M23330" t="s">
        <v>61</v>
      </c>
    </row>
    <row r="23331" spans="1:13" x14ac:dyDescent="0.25">
      <c r="A23331">
        <v>848969</v>
      </c>
      <c r="B23331">
        <v>7737283462</v>
      </c>
      <c r="C23331" t="s">
        <v>25</v>
      </c>
      <c r="D23331" t="s">
        <v>32</v>
      </c>
      <c r="E23331" s="2">
        <v>43893.157569444404</v>
      </c>
      <c r="F23331" t="s">
        <v>27</v>
      </c>
      <c r="G23331" t="s">
        <v>30</v>
      </c>
      <c r="H23331" t="s">
        <v>33356</v>
      </c>
      <c r="I23331">
        <v>0</v>
      </c>
      <c r="J23331">
        <v>3157.0376249999899</v>
      </c>
      <c r="K23331">
        <v>3157.0376249999899</v>
      </c>
      <c r="L23331" t="s">
        <v>19</v>
      </c>
      <c r="M23331" t="s">
        <v>24</v>
      </c>
    </row>
    <row r="23332" spans="1:13" x14ac:dyDescent="0.25">
      <c r="A23332">
        <v>803458</v>
      </c>
      <c r="B23332">
        <v>7854241338</v>
      </c>
      <c r="C23332" t="s">
        <v>13</v>
      </c>
      <c r="D23332" t="s">
        <v>14</v>
      </c>
      <c r="E23332" s="2">
        <v>44902.496817129599</v>
      </c>
      <c r="F23332" t="s">
        <v>66</v>
      </c>
      <c r="G23332" t="s">
        <v>17</v>
      </c>
      <c r="H23332" t="s">
        <v>40</v>
      </c>
      <c r="I23332">
        <v>150.63</v>
      </c>
      <c r="J23332">
        <v>3485.6523000000002</v>
      </c>
      <c r="K23332">
        <v>3335.0223000000001</v>
      </c>
      <c r="L23332" t="s">
        <v>84</v>
      </c>
      <c r="M23332" t="s">
        <v>28</v>
      </c>
    </row>
    <row r="23333" spans="1:13" x14ac:dyDescent="0.25">
      <c r="A23333">
        <v>281543</v>
      </c>
      <c r="B23333">
        <v>1124350314</v>
      </c>
      <c r="C23333" t="s">
        <v>21</v>
      </c>
      <c r="D23333" t="s">
        <v>41</v>
      </c>
      <c r="E23333" s="2" t="s">
        <v>14269</v>
      </c>
      <c r="F23333" t="s">
        <v>27</v>
      </c>
      <c r="G23333" t="s">
        <v>17</v>
      </c>
      <c r="H23333" t="s">
        <v>23</v>
      </c>
      <c r="I23333">
        <v>158.71</v>
      </c>
      <c r="J23333">
        <v>611.36400000000003</v>
      </c>
      <c r="K23333">
        <v>452.654</v>
      </c>
      <c r="L23333" t="s">
        <v>19</v>
      </c>
      <c r="M23333" t="s">
        <v>76</v>
      </c>
    </row>
    <row r="23334" spans="1:13" x14ac:dyDescent="0.25">
      <c r="A23334">
        <v>911117</v>
      </c>
      <c r="B23334">
        <v>3022580044</v>
      </c>
      <c r="C23334" t="s">
        <v>25</v>
      </c>
      <c r="D23334" t="s">
        <v>14</v>
      </c>
      <c r="E23334" s="2">
        <v>45118.515439814801</v>
      </c>
      <c r="F23334" t="s">
        <v>16</v>
      </c>
      <c r="G23334" t="s">
        <v>17</v>
      </c>
      <c r="H23334" t="s">
        <v>40</v>
      </c>
      <c r="I23334">
        <v>214.27</v>
      </c>
      <c r="J23334">
        <v>2691.8267999999998</v>
      </c>
      <c r="K23334">
        <v>2477.5567999999998</v>
      </c>
      <c r="L23334" t="s">
        <v>60</v>
      </c>
      <c r="M23334" t="s">
        <v>61</v>
      </c>
    </row>
    <row r="23335" spans="1:13" x14ac:dyDescent="0.25">
      <c r="A23335">
        <v>285752</v>
      </c>
      <c r="B23335">
        <v>2026712317</v>
      </c>
      <c r="C23335" t="s">
        <v>21</v>
      </c>
      <c r="D23335" t="s">
        <v>32</v>
      </c>
      <c r="E23335" s="2" t="s">
        <v>14270</v>
      </c>
      <c r="F23335" t="s">
        <v>27</v>
      </c>
      <c r="G23335" t="s">
        <v>30</v>
      </c>
      <c r="H23335" t="s">
        <v>33356</v>
      </c>
      <c r="I23335">
        <v>0</v>
      </c>
      <c r="J23335">
        <v>5088.5206249999901</v>
      </c>
      <c r="K23335">
        <v>5088.5206249999901</v>
      </c>
      <c r="L23335" t="s">
        <v>31</v>
      </c>
      <c r="M23335" t="s">
        <v>76</v>
      </c>
    </row>
    <row r="23336" spans="1:13" x14ac:dyDescent="0.25">
      <c r="A23336">
        <v>829685</v>
      </c>
      <c r="B23336">
        <v>4040271155</v>
      </c>
      <c r="C23336" t="s">
        <v>25</v>
      </c>
      <c r="D23336" t="s">
        <v>32</v>
      </c>
      <c r="E23336" s="2" t="s">
        <v>14271</v>
      </c>
      <c r="F23336" t="s">
        <v>50</v>
      </c>
      <c r="G23336" t="s">
        <v>17</v>
      </c>
      <c r="H23336" t="s">
        <v>23</v>
      </c>
      <c r="I23336">
        <v>99.61</v>
      </c>
      <c r="J23336">
        <v>1024.4047</v>
      </c>
      <c r="K23336">
        <v>924.79470000000003</v>
      </c>
      <c r="L23336" t="s">
        <v>19</v>
      </c>
      <c r="M23336" t="s">
        <v>61</v>
      </c>
    </row>
    <row r="23337" spans="1:13" x14ac:dyDescent="0.25">
      <c r="A23337">
        <v>800447</v>
      </c>
      <c r="B23337">
        <v>4773700304</v>
      </c>
      <c r="C23337" t="s">
        <v>25</v>
      </c>
      <c r="D23337" t="s">
        <v>32</v>
      </c>
      <c r="E23337" s="2">
        <v>44019.0609722222</v>
      </c>
      <c r="F23337" t="s">
        <v>16</v>
      </c>
      <c r="G23337" t="s">
        <v>17</v>
      </c>
      <c r="H23337" t="s">
        <v>51</v>
      </c>
      <c r="I23337">
        <v>126.81</v>
      </c>
      <c r="J23337">
        <v>2758.8802500000002</v>
      </c>
      <c r="K23337">
        <v>2632.0702500000002</v>
      </c>
      <c r="L23337" t="s">
        <v>19</v>
      </c>
      <c r="M23337" t="s">
        <v>61</v>
      </c>
    </row>
    <row r="23338" spans="1:13" x14ac:dyDescent="0.25">
      <c r="A23338">
        <v>286040</v>
      </c>
      <c r="B23338">
        <v>3314480333</v>
      </c>
      <c r="C23338" t="s">
        <v>21</v>
      </c>
      <c r="D23338" t="s">
        <v>14</v>
      </c>
      <c r="E23338" s="2" t="s">
        <v>14272</v>
      </c>
      <c r="F23338" t="s">
        <v>16</v>
      </c>
      <c r="G23338" t="s">
        <v>17</v>
      </c>
      <c r="H23338" t="s">
        <v>34</v>
      </c>
      <c r="I23338">
        <v>263.77999999999997</v>
      </c>
      <c r="J23338">
        <v>2158.0680000000002</v>
      </c>
      <c r="K23338">
        <v>1894.288</v>
      </c>
      <c r="L23338" t="s">
        <v>84</v>
      </c>
      <c r="M23338" t="s">
        <v>56</v>
      </c>
    </row>
    <row r="23339" spans="1:13" x14ac:dyDescent="0.25">
      <c r="A23339">
        <v>966268</v>
      </c>
      <c r="B23339">
        <v>6933723667</v>
      </c>
      <c r="C23339" t="s">
        <v>13</v>
      </c>
      <c r="D23339" t="s">
        <v>14</v>
      </c>
      <c r="E23339" s="2">
        <v>45418.309745370403</v>
      </c>
      <c r="F23339" t="s">
        <v>25</v>
      </c>
      <c r="G23339" t="s">
        <v>30</v>
      </c>
      <c r="H23339" t="s">
        <v>33356</v>
      </c>
      <c r="I23339">
        <v>0</v>
      </c>
      <c r="J23339">
        <v>1661.94</v>
      </c>
      <c r="K23339">
        <v>1661.94</v>
      </c>
      <c r="L23339" t="s">
        <v>45</v>
      </c>
      <c r="M23339" t="s">
        <v>25</v>
      </c>
    </row>
    <row r="23340" spans="1:13" x14ac:dyDescent="0.25">
      <c r="A23340">
        <v>324156</v>
      </c>
      <c r="B23340">
        <v>5083822235</v>
      </c>
      <c r="C23340" t="s">
        <v>25</v>
      </c>
      <c r="D23340" t="s">
        <v>14</v>
      </c>
      <c r="E23340" s="2" t="s">
        <v>14273</v>
      </c>
      <c r="F23340" t="s">
        <v>50</v>
      </c>
      <c r="G23340" t="s">
        <v>30</v>
      </c>
      <c r="H23340" t="s">
        <v>33356</v>
      </c>
      <c r="I23340">
        <v>0</v>
      </c>
      <c r="J23340">
        <v>1434.42</v>
      </c>
      <c r="K23340">
        <v>1434.42</v>
      </c>
      <c r="L23340" t="s">
        <v>45</v>
      </c>
      <c r="M23340" t="s">
        <v>20</v>
      </c>
    </row>
    <row r="23341" spans="1:13" x14ac:dyDescent="0.25">
      <c r="A23341">
        <v>745829</v>
      </c>
      <c r="B23341">
        <v>5223952295</v>
      </c>
      <c r="C23341" t="s">
        <v>25</v>
      </c>
      <c r="D23341" t="s">
        <v>32</v>
      </c>
      <c r="E23341" s="2" t="s">
        <v>14274</v>
      </c>
      <c r="F23341" t="s">
        <v>59</v>
      </c>
      <c r="G23341" t="s">
        <v>17</v>
      </c>
      <c r="H23341" t="s">
        <v>51</v>
      </c>
      <c r="I23341">
        <v>138.38</v>
      </c>
      <c r="J23341">
        <v>5729.9520000000002</v>
      </c>
      <c r="K23341">
        <v>5591.5720000000001</v>
      </c>
      <c r="L23341" t="s">
        <v>35</v>
      </c>
      <c r="M23341" t="s">
        <v>43</v>
      </c>
    </row>
    <row r="23342" spans="1:13" x14ac:dyDescent="0.25">
      <c r="A23342">
        <v>355177</v>
      </c>
      <c r="B23342">
        <v>6594662284</v>
      </c>
      <c r="C23342" t="s">
        <v>13</v>
      </c>
      <c r="D23342" t="s">
        <v>32</v>
      </c>
      <c r="E23342" s="2" t="s">
        <v>14275</v>
      </c>
      <c r="F23342" t="s">
        <v>50</v>
      </c>
      <c r="G23342" t="s">
        <v>17</v>
      </c>
      <c r="H23342" t="s">
        <v>23</v>
      </c>
      <c r="I23342">
        <v>262.64999999999998</v>
      </c>
      <c r="J23342">
        <v>3611.7730000000001</v>
      </c>
      <c r="K23342">
        <v>3349.123</v>
      </c>
      <c r="L23342" t="s">
        <v>35</v>
      </c>
      <c r="M23342" t="s">
        <v>61</v>
      </c>
    </row>
    <row r="23343" spans="1:13" x14ac:dyDescent="0.25">
      <c r="A23343">
        <v>757350</v>
      </c>
      <c r="B23343">
        <v>7311872794</v>
      </c>
      <c r="C23343" t="s">
        <v>25</v>
      </c>
      <c r="D23343" t="s">
        <v>55</v>
      </c>
      <c r="E23343" s="2">
        <v>44963.307314814803</v>
      </c>
      <c r="F23343" t="s">
        <v>29</v>
      </c>
      <c r="G23343" t="s">
        <v>30</v>
      </c>
      <c r="H23343" t="s">
        <v>33356</v>
      </c>
      <c r="I23343">
        <v>0</v>
      </c>
      <c r="J23343">
        <v>5398.2828</v>
      </c>
      <c r="K23343">
        <v>5398.2828</v>
      </c>
      <c r="L23343" t="s">
        <v>19</v>
      </c>
      <c r="M23343" t="s">
        <v>25</v>
      </c>
    </row>
    <row r="23344" spans="1:13" x14ac:dyDescent="0.25">
      <c r="A23344">
        <v>585998</v>
      </c>
      <c r="B23344">
        <v>5765058609</v>
      </c>
      <c r="C23344" t="s">
        <v>13</v>
      </c>
      <c r="D23344" t="s">
        <v>41</v>
      </c>
      <c r="E23344" s="2" t="s">
        <v>14276</v>
      </c>
      <c r="F23344" t="s">
        <v>59</v>
      </c>
      <c r="G23344" t="s">
        <v>30</v>
      </c>
      <c r="H23344" t="s">
        <v>33356</v>
      </c>
      <c r="I23344">
        <v>0</v>
      </c>
      <c r="J23344">
        <v>587.33849999999995</v>
      </c>
      <c r="K23344">
        <v>587.33849999999995</v>
      </c>
      <c r="L23344" t="s">
        <v>31</v>
      </c>
      <c r="M23344" t="s">
        <v>28</v>
      </c>
    </row>
    <row r="23345" spans="1:13" x14ac:dyDescent="0.25">
      <c r="A23345">
        <v>633406</v>
      </c>
      <c r="B23345">
        <v>4057590149</v>
      </c>
      <c r="C23345" t="s">
        <v>21</v>
      </c>
      <c r="D23345" t="s">
        <v>14</v>
      </c>
      <c r="E23345" s="2" t="s">
        <v>14277</v>
      </c>
      <c r="F23345" t="s">
        <v>16</v>
      </c>
      <c r="G23345" t="s">
        <v>17</v>
      </c>
      <c r="H23345" t="s">
        <v>23</v>
      </c>
      <c r="I23345">
        <v>331.6</v>
      </c>
      <c r="J23345">
        <v>1037.12805</v>
      </c>
      <c r="K23345">
        <v>705.52805000000001</v>
      </c>
      <c r="L23345" t="s">
        <v>35</v>
      </c>
      <c r="M23345" t="s">
        <v>24</v>
      </c>
    </row>
    <row r="23346" spans="1:13" x14ac:dyDescent="0.25">
      <c r="A23346">
        <v>115446</v>
      </c>
      <c r="B23346">
        <v>5131208550</v>
      </c>
      <c r="C23346" t="s">
        <v>13</v>
      </c>
      <c r="D23346" t="s">
        <v>41</v>
      </c>
      <c r="E23346" s="2" t="s">
        <v>14278</v>
      </c>
      <c r="F23346" t="s">
        <v>29</v>
      </c>
      <c r="G23346" t="s">
        <v>17</v>
      </c>
      <c r="H23346" t="s">
        <v>40</v>
      </c>
      <c r="I23346">
        <v>137.28</v>
      </c>
      <c r="J23346">
        <v>7502.0712000000003</v>
      </c>
      <c r="K23346">
        <v>7364.7911999999997</v>
      </c>
      <c r="L23346" t="s">
        <v>48</v>
      </c>
      <c r="M23346" t="s">
        <v>43</v>
      </c>
    </row>
    <row r="23347" spans="1:13" x14ac:dyDescent="0.25">
      <c r="A23347">
        <v>752442</v>
      </c>
      <c r="B23347">
        <v>6088386261</v>
      </c>
      <c r="C23347" t="s">
        <v>21</v>
      </c>
      <c r="D23347" t="s">
        <v>32</v>
      </c>
      <c r="E23347" s="2">
        <v>45508.777743055602</v>
      </c>
      <c r="F23347" t="s">
        <v>16</v>
      </c>
      <c r="G23347" t="s">
        <v>30</v>
      </c>
      <c r="H23347" t="s">
        <v>33356</v>
      </c>
      <c r="I23347">
        <v>0</v>
      </c>
      <c r="J23347">
        <v>4157.9875000000002</v>
      </c>
      <c r="K23347">
        <v>4157.9875000000002</v>
      </c>
      <c r="L23347" t="s">
        <v>31</v>
      </c>
      <c r="M23347" t="s">
        <v>56</v>
      </c>
    </row>
    <row r="23348" spans="1:13" x14ac:dyDescent="0.25">
      <c r="A23348">
        <v>417459</v>
      </c>
      <c r="B23348">
        <v>3145269310</v>
      </c>
      <c r="C23348" t="s">
        <v>25</v>
      </c>
      <c r="D23348" t="s">
        <v>14</v>
      </c>
      <c r="E23348" s="2" t="s">
        <v>14279</v>
      </c>
      <c r="F23348" t="s">
        <v>59</v>
      </c>
      <c r="G23348" t="s">
        <v>30</v>
      </c>
      <c r="H23348" t="s">
        <v>33356</v>
      </c>
      <c r="I23348">
        <v>0</v>
      </c>
      <c r="J23348">
        <v>303.73244999999997</v>
      </c>
      <c r="K23348">
        <v>303.73244999999997</v>
      </c>
      <c r="L23348" t="s">
        <v>19</v>
      </c>
      <c r="M23348" t="s">
        <v>24</v>
      </c>
    </row>
    <row r="23349" spans="1:13" x14ac:dyDescent="0.25">
      <c r="A23349">
        <v>212206</v>
      </c>
      <c r="B23349">
        <v>3132986265</v>
      </c>
      <c r="C23349" t="s">
        <v>25</v>
      </c>
      <c r="D23349" t="s">
        <v>32</v>
      </c>
      <c r="E23349" s="2" t="s">
        <v>14280</v>
      </c>
      <c r="F23349" t="s">
        <v>27</v>
      </c>
      <c r="G23349" t="s">
        <v>17</v>
      </c>
      <c r="H23349" t="s">
        <v>51</v>
      </c>
      <c r="I23349">
        <v>110.4</v>
      </c>
      <c r="J23349">
        <v>3618.41749999999</v>
      </c>
      <c r="K23349">
        <v>3508.0174999999899</v>
      </c>
      <c r="L23349" t="s">
        <v>19</v>
      </c>
      <c r="M23349" t="s">
        <v>43</v>
      </c>
    </row>
    <row r="23350" spans="1:13" x14ac:dyDescent="0.25">
      <c r="A23350">
        <v>412744</v>
      </c>
      <c r="B23350">
        <v>4051896583</v>
      </c>
      <c r="C23350" t="s">
        <v>13</v>
      </c>
      <c r="D23350" t="s">
        <v>55</v>
      </c>
      <c r="E23350" s="2" t="s">
        <v>14281</v>
      </c>
      <c r="F23350" t="s">
        <v>80</v>
      </c>
      <c r="G23350" t="s">
        <v>17</v>
      </c>
      <c r="H23350" t="s">
        <v>18</v>
      </c>
      <c r="I23350">
        <v>82.9</v>
      </c>
      <c r="J23350">
        <v>4520.9494000000004</v>
      </c>
      <c r="K23350">
        <v>4438.0493999999999</v>
      </c>
      <c r="L23350" t="s">
        <v>19</v>
      </c>
      <c r="M23350" t="s">
        <v>56</v>
      </c>
    </row>
    <row r="23351" spans="1:13" x14ac:dyDescent="0.25">
      <c r="A23351">
        <v>119506</v>
      </c>
      <c r="B23351">
        <v>8404153596</v>
      </c>
      <c r="C23351" t="s">
        <v>25</v>
      </c>
      <c r="D23351" t="s">
        <v>14</v>
      </c>
      <c r="E23351" s="2">
        <v>44572.679247685199</v>
      </c>
      <c r="F23351" t="s">
        <v>27</v>
      </c>
      <c r="G23351" t="s">
        <v>30</v>
      </c>
      <c r="H23351" t="s">
        <v>33356</v>
      </c>
      <c r="I23351">
        <v>0</v>
      </c>
      <c r="J23351">
        <v>5794.1864500000001</v>
      </c>
      <c r="K23351">
        <v>5794.1864500000001</v>
      </c>
      <c r="L23351" t="s">
        <v>19</v>
      </c>
      <c r="M23351" t="s">
        <v>43</v>
      </c>
    </row>
    <row r="23352" spans="1:13" x14ac:dyDescent="0.25">
      <c r="A23352">
        <v>725397</v>
      </c>
      <c r="B23352">
        <v>2286000633</v>
      </c>
      <c r="C23352" t="s">
        <v>21</v>
      </c>
      <c r="D23352" t="s">
        <v>14</v>
      </c>
      <c r="E23352" s="2" t="s">
        <v>14282</v>
      </c>
      <c r="F23352" t="s">
        <v>80</v>
      </c>
      <c r="G23352" t="s">
        <v>30</v>
      </c>
      <c r="H23352" t="s">
        <v>33356</v>
      </c>
      <c r="I23352">
        <v>0</v>
      </c>
      <c r="J23352">
        <v>3551.7215999999999</v>
      </c>
      <c r="K23352">
        <v>3551.7215999999999</v>
      </c>
      <c r="L23352" t="s">
        <v>19</v>
      </c>
      <c r="M23352" t="s">
        <v>28</v>
      </c>
    </row>
    <row r="23353" spans="1:13" x14ac:dyDescent="0.25">
      <c r="A23353">
        <v>806682</v>
      </c>
      <c r="B23353">
        <v>7810402957</v>
      </c>
      <c r="C23353" t="s">
        <v>21</v>
      </c>
      <c r="D23353" t="s">
        <v>32</v>
      </c>
      <c r="E23353" s="2" t="s">
        <v>14283</v>
      </c>
      <c r="F23353" t="s">
        <v>29</v>
      </c>
      <c r="G23353" t="s">
        <v>17</v>
      </c>
      <c r="H23353" t="s">
        <v>34</v>
      </c>
      <c r="I23353">
        <v>313.91000000000003</v>
      </c>
      <c r="J23353">
        <v>1781.4276</v>
      </c>
      <c r="K23353">
        <v>1467.5175999999999</v>
      </c>
      <c r="L23353" t="s">
        <v>19</v>
      </c>
      <c r="M23353" t="s">
        <v>28</v>
      </c>
    </row>
    <row r="23354" spans="1:13" x14ac:dyDescent="0.25">
      <c r="A23354">
        <v>751031</v>
      </c>
      <c r="B23354">
        <v>6640733415</v>
      </c>
      <c r="C23354" t="s">
        <v>21</v>
      </c>
      <c r="D23354" t="s">
        <v>55</v>
      </c>
      <c r="E23354" s="2">
        <v>45323.112685185202</v>
      </c>
      <c r="F23354" t="s">
        <v>38</v>
      </c>
      <c r="G23354" t="s">
        <v>17</v>
      </c>
      <c r="H23354" t="s">
        <v>23</v>
      </c>
      <c r="I23354">
        <v>243.78</v>
      </c>
      <c r="J23354">
        <v>1713.65625</v>
      </c>
      <c r="K23354">
        <v>1469.87625</v>
      </c>
      <c r="L23354" t="s">
        <v>48</v>
      </c>
      <c r="M23354" t="s">
        <v>56</v>
      </c>
    </row>
    <row r="23355" spans="1:13" x14ac:dyDescent="0.25">
      <c r="A23355">
        <v>113682</v>
      </c>
      <c r="B23355">
        <v>8363370340</v>
      </c>
      <c r="C23355" t="s">
        <v>21</v>
      </c>
      <c r="D23355" t="s">
        <v>32</v>
      </c>
      <c r="E23355" s="2" t="s">
        <v>14284</v>
      </c>
      <c r="F23355" t="s">
        <v>16</v>
      </c>
      <c r="G23355" t="s">
        <v>17</v>
      </c>
      <c r="H23355" t="s">
        <v>40</v>
      </c>
      <c r="I23355">
        <v>218.05</v>
      </c>
      <c r="J23355">
        <v>1863.00449999999</v>
      </c>
      <c r="K23355">
        <v>1644.95449999999</v>
      </c>
      <c r="L23355" t="s">
        <v>19</v>
      </c>
      <c r="M23355" t="s">
        <v>52</v>
      </c>
    </row>
    <row r="23356" spans="1:13" x14ac:dyDescent="0.25">
      <c r="A23356">
        <v>662227</v>
      </c>
      <c r="B23356">
        <v>5400084992</v>
      </c>
      <c r="C23356" t="s">
        <v>25</v>
      </c>
      <c r="D23356" t="s">
        <v>32</v>
      </c>
      <c r="E23356" s="2" t="s">
        <v>14285</v>
      </c>
      <c r="F23356" t="s">
        <v>27</v>
      </c>
      <c r="G23356" t="s">
        <v>17</v>
      </c>
      <c r="H23356" t="s">
        <v>23</v>
      </c>
      <c r="I23356">
        <v>280.82</v>
      </c>
      <c r="J23356">
        <v>6299.3020999999899</v>
      </c>
      <c r="K23356">
        <v>6018.4820999999902</v>
      </c>
      <c r="L23356" t="s">
        <v>45</v>
      </c>
      <c r="M23356" t="s">
        <v>71</v>
      </c>
    </row>
    <row r="23357" spans="1:13" x14ac:dyDescent="0.25">
      <c r="A23357">
        <v>863119</v>
      </c>
      <c r="B23357">
        <v>1465388297</v>
      </c>
      <c r="C23357" t="s">
        <v>21</v>
      </c>
      <c r="D23357" t="s">
        <v>14</v>
      </c>
      <c r="E23357" s="2" t="s">
        <v>14286</v>
      </c>
      <c r="F23357" t="s">
        <v>16</v>
      </c>
      <c r="G23357" t="s">
        <v>30</v>
      </c>
      <c r="H23357" t="s">
        <v>33356</v>
      </c>
      <c r="I23357">
        <v>0</v>
      </c>
      <c r="J23357">
        <v>2483.6657999999902</v>
      </c>
      <c r="K23357">
        <v>2483.6657999999902</v>
      </c>
      <c r="L23357" t="s">
        <v>19</v>
      </c>
      <c r="M23357" t="s">
        <v>43</v>
      </c>
    </row>
    <row r="23358" spans="1:13" x14ac:dyDescent="0.25">
      <c r="A23358">
        <v>345012</v>
      </c>
      <c r="B23358">
        <v>7933982944</v>
      </c>
      <c r="C23358" t="s">
        <v>13</v>
      </c>
      <c r="D23358" t="s">
        <v>55</v>
      </c>
      <c r="E23358" s="2" t="s">
        <v>14287</v>
      </c>
      <c r="F23358" t="s">
        <v>16</v>
      </c>
      <c r="G23358" t="s">
        <v>30</v>
      </c>
      <c r="H23358" t="s">
        <v>33356</v>
      </c>
      <c r="I23358">
        <v>0</v>
      </c>
      <c r="J23358">
        <v>1030.0598</v>
      </c>
      <c r="K23358">
        <v>1030.0598</v>
      </c>
      <c r="L23358" t="s">
        <v>19</v>
      </c>
      <c r="M23358" t="s">
        <v>25</v>
      </c>
    </row>
    <row r="23359" spans="1:13" x14ac:dyDescent="0.25">
      <c r="A23359">
        <v>967722</v>
      </c>
      <c r="B23359">
        <v>6301468621</v>
      </c>
      <c r="C23359" t="s">
        <v>13</v>
      </c>
      <c r="D23359" t="s">
        <v>14</v>
      </c>
      <c r="E23359" s="2" t="s">
        <v>14288</v>
      </c>
      <c r="F23359" t="s">
        <v>29</v>
      </c>
      <c r="G23359" t="s">
        <v>17</v>
      </c>
      <c r="H23359" t="s">
        <v>18</v>
      </c>
      <c r="I23359">
        <v>77.459999999999994</v>
      </c>
      <c r="J23359">
        <v>4890.2287500000002</v>
      </c>
      <c r="K23359">
        <v>4812.7687500000002</v>
      </c>
      <c r="L23359" t="s">
        <v>45</v>
      </c>
      <c r="M23359" t="s">
        <v>28</v>
      </c>
    </row>
    <row r="23360" spans="1:13" x14ac:dyDescent="0.25">
      <c r="A23360">
        <v>627832</v>
      </c>
      <c r="B23360">
        <v>8710584984</v>
      </c>
      <c r="C23360" t="s">
        <v>21</v>
      </c>
      <c r="D23360" t="s">
        <v>32</v>
      </c>
      <c r="E23360" s="2" t="s">
        <v>14289</v>
      </c>
      <c r="F23360" t="s">
        <v>27</v>
      </c>
      <c r="G23360" t="s">
        <v>17</v>
      </c>
      <c r="H23360" t="s">
        <v>23</v>
      </c>
      <c r="I23360">
        <v>418.94</v>
      </c>
      <c r="J23360">
        <v>5887.0195999999996</v>
      </c>
      <c r="K23360">
        <v>5468.0796</v>
      </c>
      <c r="L23360" t="s">
        <v>19</v>
      </c>
      <c r="M23360" t="s">
        <v>61</v>
      </c>
    </row>
    <row r="23361" spans="1:13" x14ac:dyDescent="0.25">
      <c r="A23361">
        <v>295652</v>
      </c>
      <c r="B23361">
        <v>1631976227</v>
      </c>
      <c r="C23361" t="s">
        <v>13</v>
      </c>
      <c r="D23361" t="s">
        <v>26</v>
      </c>
      <c r="E23361" s="2">
        <v>45572.759814814803</v>
      </c>
      <c r="F23361" t="s">
        <v>59</v>
      </c>
      <c r="G23361" t="s">
        <v>30</v>
      </c>
      <c r="H23361" t="s">
        <v>33356</v>
      </c>
      <c r="I23361">
        <v>0</v>
      </c>
      <c r="J23361">
        <v>940.74749999999995</v>
      </c>
      <c r="K23361">
        <v>940.74749999999995</v>
      </c>
      <c r="L23361" t="s">
        <v>60</v>
      </c>
      <c r="M23361" t="s">
        <v>28</v>
      </c>
    </row>
    <row r="23362" spans="1:13" x14ac:dyDescent="0.25">
      <c r="A23362">
        <v>182735</v>
      </c>
      <c r="B23362">
        <v>8141853816</v>
      </c>
      <c r="C23362" t="s">
        <v>21</v>
      </c>
      <c r="D23362" t="s">
        <v>26</v>
      </c>
      <c r="E23362" s="2">
        <v>43749.896435185197</v>
      </c>
      <c r="F23362" t="s">
        <v>27</v>
      </c>
      <c r="G23362" t="s">
        <v>17</v>
      </c>
      <c r="H23362" t="s">
        <v>23</v>
      </c>
      <c r="I23362">
        <v>439.91</v>
      </c>
      <c r="J23362">
        <v>3004.43</v>
      </c>
      <c r="K23362">
        <v>2564.52</v>
      </c>
      <c r="L23362" t="s">
        <v>19</v>
      </c>
      <c r="M23362" t="s">
        <v>28</v>
      </c>
    </row>
    <row r="23363" spans="1:13" x14ac:dyDescent="0.25">
      <c r="A23363">
        <v>654794</v>
      </c>
      <c r="B23363">
        <v>3424202787</v>
      </c>
      <c r="C23363" t="s">
        <v>21</v>
      </c>
      <c r="D23363" t="s">
        <v>32</v>
      </c>
      <c r="E23363" s="2">
        <v>45512.329583333303</v>
      </c>
      <c r="F23363" t="s">
        <v>16</v>
      </c>
      <c r="G23363" t="s">
        <v>17</v>
      </c>
      <c r="H23363" t="s">
        <v>18</v>
      </c>
      <c r="I23363">
        <v>438.32</v>
      </c>
      <c r="J23363">
        <v>3945.4749999999999</v>
      </c>
      <c r="K23363">
        <v>3507.1550000000002</v>
      </c>
      <c r="L23363" t="s">
        <v>31</v>
      </c>
      <c r="M23363" t="s">
        <v>28</v>
      </c>
    </row>
    <row r="23364" spans="1:13" x14ac:dyDescent="0.25">
      <c r="A23364">
        <v>647108</v>
      </c>
      <c r="B23364">
        <v>2304486731</v>
      </c>
      <c r="C23364" t="s">
        <v>13</v>
      </c>
      <c r="D23364" t="s">
        <v>14</v>
      </c>
      <c r="E23364" s="2">
        <v>45445.553078703699</v>
      </c>
      <c r="F23364" t="s">
        <v>38</v>
      </c>
      <c r="G23364" t="s">
        <v>17</v>
      </c>
      <c r="H23364" t="s">
        <v>34</v>
      </c>
      <c r="I23364">
        <v>318.38</v>
      </c>
      <c r="J23364">
        <v>755.979375</v>
      </c>
      <c r="K23364">
        <v>437.59937500000001</v>
      </c>
      <c r="L23364" t="s">
        <v>84</v>
      </c>
      <c r="M23364" t="s">
        <v>24</v>
      </c>
    </row>
    <row r="23365" spans="1:13" x14ac:dyDescent="0.25">
      <c r="A23365">
        <v>915768</v>
      </c>
      <c r="B23365">
        <v>5183397416</v>
      </c>
      <c r="C23365" t="s">
        <v>21</v>
      </c>
      <c r="D23365" t="s">
        <v>41</v>
      </c>
      <c r="E23365" s="2" t="s">
        <v>14290</v>
      </c>
      <c r="F23365" t="s">
        <v>25</v>
      </c>
      <c r="G23365" t="s">
        <v>30</v>
      </c>
      <c r="H23365" t="s">
        <v>33356</v>
      </c>
      <c r="I23365">
        <v>0</v>
      </c>
      <c r="J23365">
        <v>1265.0526</v>
      </c>
      <c r="K23365">
        <v>1265.0526</v>
      </c>
      <c r="L23365" t="s">
        <v>19</v>
      </c>
      <c r="M23365" t="s">
        <v>24</v>
      </c>
    </row>
    <row r="23366" spans="1:13" x14ac:dyDescent="0.25">
      <c r="A23366">
        <v>254586</v>
      </c>
      <c r="B23366">
        <v>2788989468</v>
      </c>
      <c r="C23366" t="s">
        <v>13</v>
      </c>
      <c r="D23366" t="s">
        <v>14</v>
      </c>
      <c r="E23366" s="2">
        <v>45391.3433449074</v>
      </c>
      <c r="F23366" t="s">
        <v>16</v>
      </c>
      <c r="G23366" t="s">
        <v>17</v>
      </c>
      <c r="H23366" t="s">
        <v>23</v>
      </c>
      <c r="I23366">
        <v>165.82</v>
      </c>
      <c r="J23366">
        <v>3074.203125</v>
      </c>
      <c r="K23366">
        <v>2908.3831249999998</v>
      </c>
      <c r="L23366" t="s">
        <v>42</v>
      </c>
      <c r="M23366" t="s">
        <v>46</v>
      </c>
    </row>
    <row r="23367" spans="1:13" x14ac:dyDescent="0.25">
      <c r="A23367">
        <v>489264</v>
      </c>
      <c r="B23367">
        <v>5144743055</v>
      </c>
      <c r="C23367" t="s">
        <v>25</v>
      </c>
      <c r="D23367" t="s">
        <v>41</v>
      </c>
      <c r="E23367" s="2">
        <v>45536.5153125</v>
      </c>
      <c r="F23367" t="s">
        <v>27</v>
      </c>
      <c r="G23367" t="s">
        <v>30</v>
      </c>
      <c r="H23367" t="s">
        <v>33356</v>
      </c>
      <c r="I23367">
        <v>0</v>
      </c>
      <c r="J23367">
        <v>2375.3024999999998</v>
      </c>
      <c r="K23367">
        <v>2375.3024999999998</v>
      </c>
      <c r="L23367" t="s">
        <v>19</v>
      </c>
      <c r="M23367" t="s">
        <v>25</v>
      </c>
    </row>
    <row r="23368" spans="1:13" x14ac:dyDescent="0.25">
      <c r="A23368">
        <v>851232</v>
      </c>
      <c r="B23368">
        <v>7574475978</v>
      </c>
      <c r="C23368" t="s">
        <v>13</v>
      </c>
      <c r="D23368" t="s">
        <v>14</v>
      </c>
      <c r="E23368" s="2">
        <v>45176.176782407398</v>
      </c>
      <c r="F23368" t="s">
        <v>38</v>
      </c>
      <c r="G23368" t="s">
        <v>30</v>
      </c>
      <c r="H23368" t="s">
        <v>33356</v>
      </c>
      <c r="I23368">
        <v>0</v>
      </c>
      <c r="J23368">
        <v>2996.7084</v>
      </c>
      <c r="K23368">
        <v>2996.7084</v>
      </c>
      <c r="L23368" t="s">
        <v>60</v>
      </c>
      <c r="M23368" t="s">
        <v>52</v>
      </c>
    </row>
    <row r="23369" spans="1:13" x14ac:dyDescent="0.25">
      <c r="A23369">
        <v>755700</v>
      </c>
      <c r="B23369">
        <v>8817737313</v>
      </c>
      <c r="C23369" t="s">
        <v>25</v>
      </c>
      <c r="D23369" t="s">
        <v>14</v>
      </c>
      <c r="E23369" s="2">
        <v>44383.818842592598</v>
      </c>
      <c r="F23369" t="s">
        <v>27</v>
      </c>
      <c r="G23369" t="s">
        <v>17</v>
      </c>
      <c r="H23369" t="s">
        <v>51</v>
      </c>
      <c r="I23369">
        <v>272.45999999999998</v>
      </c>
      <c r="J23369">
        <v>3424.7168999999999</v>
      </c>
      <c r="K23369">
        <v>3152.2568999999999</v>
      </c>
      <c r="L23369" t="s">
        <v>45</v>
      </c>
      <c r="M23369" t="s">
        <v>56</v>
      </c>
    </row>
    <row r="23370" spans="1:13" x14ac:dyDescent="0.25">
      <c r="A23370">
        <v>927175</v>
      </c>
      <c r="B23370">
        <v>6263451723</v>
      </c>
      <c r="C23370" t="s">
        <v>25</v>
      </c>
      <c r="D23370" t="s">
        <v>32</v>
      </c>
      <c r="E23370" s="2" t="s">
        <v>14291</v>
      </c>
      <c r="F23370" t="s">
        <v>27</v>
      </c>
      <c r="G23370" t="s">
        <v>17</v>
      </c>
      <c r="H23370" t="s">
        <v>40</v>
      </c>
      <c r="I23370">
        <v>331.82</v>
      </c>
      <c r="J23370">
        <v>4604.6109999999999</v>
      </c>
      <c r="K23370">
        <v>4272.7910000000002</v>
      </c>
      <c r="L23370" t="s">
        <v>19</v>
      </c>
      <c r="M23370" t="s">
        <v>61</v>
      </c>
    </row>
    <row r="23371" spans="1:13" x14ac:dyDescent="0.25">
      <c r="A23371">
        <v>215213</v>
      </c>
      <c r="B23371">
        <v>6285073611</v>
      </c>
      <c r="C23371" t="s">
        <v>25</v>
      </c>
      <c r="D23371" t="s">
        <v>32</v>
      </c>
      <c r="E23371" s="2">
        <v>45209.6155208333</v>
      </c>
      <c r="F23371" t="s">
        <v>27</v>
      </c>
      <c r="G23371" t="s">
        <v>17</v>
      </c>
      <c r="H23371" t="s">
        <v>18</v>
      </c>
      <c r="I23371">
        <v>415.11</v>
      </c>
      <c r="J23371">
        <v>874.84320000000002</v>
      </c>
      <c r="K23371">
        <v>459.73320000000001</v>
      </c>
      <c r="L23371" t="s">
        <v>19</v>
      </c>
      <c r="M23371" t="s">
        <v>52</v>
      </c>
    </row>
    <row r="23372" spans="1:13" x14ac:dyDescent="0.25">
      <c r="A23372">
        <v>633328</v>
      </c>
      <c r="B23372">
        <v>2107942673</v>
      </c>
      <c r="C23372" t="s">
        <v>21</v>
      </c>
      <c r="D23372" t="s">
        <v>32</v>
      </c>
      <c r="E23372" s="2" t="s">
        <v>14292</v>
      </c>
      <c r="F23372" t="s">
        <v>16</v>
      </c>
      <c r="G23372" t="s">
        <v>17</v>
      </c>
      <c r="H23372" t="s">
        <v>40</v>
      </c>
      <c r="I23372">
        <v>56.61</v>
      </c>
      <c r="J23372">
        <v>690.93420000000003</v>
      </c>
      <c r="K23372">
        <v>634.32420000000002</v>
      </c>
      <c r="L23372" t="s">
        <v>45</v>
      </c>
      <c r="M23372" t="s">
        <v>61</v>
      </c>
    </row>
    <row r="23373" spans="1:13" x14ac:dyDescent="0.25">
      <c r="A23373">
        <v>750348</v>
      </c>
      <c r="B23373">
        <v>8299421256</v>
      </c>
      <c r="C23373" t="s">
        <v>21</v>
      </c>
      <c r="D23373" t="s">
        <v>32</v>
      </c>
      <c r="E23373" s="2">
        <v>43781.767789351798</v>
      </c>
      <c r="F23373" t="s">
        <v>16</v>
      </c>
      <c r="G23373" t="s">
        <v>30</v>
      </c>
      <c r="H23373" t="s">
        <v>33356</v>
      </c>
      <c r="I23373">
        <v>0</v>
      </c>
      <c r="J23373">
        <v>1492.2039999999899</v>
      </c>
      <c r="K23373">
        <v>1492.2039999999899</v>
      </c>
      <c r="L23373" t="s">
        <v>35</v>
      </c>
      <c r="M23373" t="s">
        <v>43</v>
      </c>
    </row>
    <row r="23374" spans="1:13" x14ac:dyDescent="0.25">
      <c r="A23374">
        <v>953238</v>
      </c>
      <c r="B23374">
        <v>5246315024</v>
      </c>
      <c r="C23374" t="s">
        <v>21</v>
      </c>
      <c r="D23374" t="s">
        <v>14</v>
      </c>
      <c r="E23374" s="2">
        <v>45635.962337962999</v>
      </c>
      <c r="F23374" t="s">
        <v>50</v>
      </c>
      <c r="G23374" t="s">
        <v>30</v>
      </c>
      <c r="H23374" t="s">
        <v>33356</v>
      </c>
      <c r="I23374">
        <v>0</v>
      </c>
      <c r="J23374">
        <v>314.0025</v>
      </c>
      <c r="K23374">
        <v>314.0025</v>
      </c>
      <c r="L23374" t="s">
        <v>19</v>
      </c>
      <c r="M23374" t="s">
        <v>76</v>
      </c>
    </row>
    <row r="23375" spans="1:13" x14ac:dyDescent="0.25">
      <c r="A23375">
        <v>986056</v>
      </c>
      <c r="B23375">
        <v>9414260250</v>
      </c>
      <c r="C23375" t="s">
        <v>25</v>
      </c>
      <c r="D23375" t="s">
        <v>41</v>
      </c>
      <c r="E23375" s="2" t="s">
        <v>14293</v>
      </c>
      <c r="F23375" t="s">
        <v>16</v>
      </c>
      <c r="G23375" t="s">
        <v>30</v>
      </c>
      <c r="H23375" t="s">
        <v>33356</v>
      </c>
      <c r="I23375">
        <v>0</v>
      </c>
      <c r="J23375">
        <v>2621.1019999999999</v>
      </c>
      <c r="K23375">
        <v>2621.1019999999999</v>
      </c>
      <c r="L23375" t="s">
        <v>42</v>
      </c>
      <c r="M23375" t="s">
        <v>24</v>
      </c>
    </row>
    <row r="23376" spans="1:13" x14ac:dyDescent="0.25">
      <c r="A23376">
        <v>923073</v>
      </c>
      <c r="B23376">
        <v>5412367374</v>
      </c>
      <c r="C23376" t="s">
        <v>25</v>
      </c>
      <c r="D23376" t="s">
        <v>32</v>
      </c>
      <c r="E23376" s="2">
        <v>44807.428530092599</v>
      </c>
      <c r="F23376" t="s">
        <v>29</v>
      </c>
      <c r="G23376" t="s">
        <v>30</v>
      </c>
      <c r="H23376" t="s">
        <v>33356</v>
      </c>
      <c r="I23376">
        <v>0</v>
      </c>
      <c r="J23376">
        <v>5385.77372499999</v>
      </c>
      <c r="K23376">
        <v>5385.77372499999</v>
      </c>
      <c r="L23376" t="s">
        <v>31</v>
      </c>
      <c r="M23376" t="s">
        <v>43</v>
      </c>
    </row>
    <row r="23377" spans="1:13" x14ac:dyDescent="0.25">
      <c r="A23377">
        <v>324379</v>
      </c>
      <c r="B23377">
        <v>6997816179</v>
      </c>
      <c r="C23377" t="s">
        <v>21</v>
      </c>
      <c r="D23377" t="s">
        <v>26</v>
      </c>
      <c r="E23377" s="2" t="s">
        <v>14294</v>
      </c>
      <c r="F23377" t="s">
        <v>66</v>
      </c>
      <c r="G23377" t="s">
        <v>30</v>
      </c>
      <c r="H23377" t="s">
        <v>33356</v>
      </c>
      <c r="I23377">
        <v>0</v>
      </c>
      <c r="J23377">
        <v>1847.8614</v>
      </c>
      <c r="K23377">
        <v>1847.8614</v>
      </c>
      <c r="L23377" t="s">
        <v>42</v>
      </c>
      <c r="M23377" t="s">
        <v>43</v>
      </c>
    </row>
    <row r="23378" spans="1:13" x14ac:dyDescent="0.25">
      <c r="A23378">
        <v>444615</v>
      </c>
      <c r="B23378">
        <v>6171885158</v>
      </c>
      <c r="C23378" t="s">
        <v>25</v>
      </c>
      <c r="D23378" t="s">
        <v>41</v>
      </c>
      <c r="E23378" s="2">
        <v>45056.25</v>
      </c>
      <c r="F23378" t="s">
        <v>29</v>
      </c>
      <c r="G23378" t="s">
        <v>30</v>
      </c>
      <c r="H23378" t="s">
        <v>33356</v>
      </c>
      <c r="I23378">
        <v>0</v>
      </c>
      <c r="J23378">
        <v>3291.4859999999999</v>
      </c>
      <c r="K23378">
        <v>3291.4859999999999</v>
      </c>
      <c r="L23378" t="s">
        <v>45</v>
      </c>
      <c r="M23378" t="s">
        <v>76</v>
      </c>
    </row>
    <row r="23379" spans="1:13" x14ac:dyDescent="0.25">
      <c r="A23379">
        <v>158130</v>
      </c>
      <c r="B23379">
        <v>6549955598</v>
      </c>
      <c r="C23379" t="s">
        <v>25</v>
      </c>
      <c r="D23379" t="s">
        <v>55</v>
      </c>
      <c r="E23379" s="2">
        <v>44353.913449074098</v>
      </c>
      <c r="F23379" t="s">
        <v>16</v>
      </c>
      <c r="G23379" t="s">
        <v>17</v>
      </c>
      <c r="H23379" t="s">
        <v>40</v>
      </c>
      <c r="I23379">
        <v>223.68</v>
      </c>
      <c r="J23379">
        <v>3498.1253999999999</v>
      </c>
      <c r="K23379">
        <v>3274.4454000000001</v>
      </c>
      <c r="L23379" t="s">
        <v>31</v>
      </c>
      <c r="M23379" t="s">
        <v>61</v>
      </c>
    </row>
    <row r="23380" spans="1:13" x14ac:dyDescent="0.25">
      <c r="A23380">
        <v>895242</v>
      </c>
      <c r="B23380">
        <v>1222548117</v>
      </c>
      <c r="C23380" t="s">
        <v>21</v>
      </c>
      <c r="D23380" t="s">
        <v>14</v>
      </c>
      <c r="E23380" s="2" t="s">
        <v>14295</v>
      </c>
      <c r="F23380" t="s">
        <v>16</v>
      </c>
      <c r="G23380" t="s">
        <v>17</v>
      </c>
      <c r="H23380" t="s">
        <v>40</v>
      </c>
      <c r="I23380">
        <v>287.76</v>
      </c>
      <c r="J23380">
        <v>620.004674999999</v>
      </c>
      <c r="K23380">
        <v>332.24467499999901</v>
      </c>
      <c r="L23380" t="s">
        <v>19</v>
      </c>
      <c r="M23380" t="s">
        <v>107</v>
      </c>
    </row>
    <row r="23381" spans="1:13" x14ac:dyDescent="0.25">
      <c r="A23381">
        <v>906487</v>
      </c>
      <c r="B23381">
        <v>6458147647</v>
      </c>
      <c r="C23381" t="s">
        <v>13</v>
      </c>
      <c r="D23381" t="s">
        <v>41</v>
      </c>
      <c r="E23381" s="2" t="s">
        <v>14296</v>
      </c>
      <c r="F23381" t="s">
        <v>27</v>
      </c>
      <c r="G23381" t="s">
        <v>17</v>
      </c>
      <c r="H23381" t="s">
        <v>51</v>
      </c>
      <c r="I23381">
        <v>256.58999999999997</v>
      </c>
      <c r="J23381">
        <v>4697.9039999999904</v>
      </c>
      <c r="K23381">
        <v>4441.3139999999903</v>
      </c>
      <c r="L23381" t="s">
        <v>19</v>
      </c>
      <c r="M23381" t="s">
        <v>28</v>
      </c>
    </row>
    <row r="23382" spans="1:13" x14ac:dyDescent="0.25">
      <c r="A23382">
        <v>600811</v>
      </c>
      <c r="B23382">
        <v>8122500688</v>
      </c>
      <c r="C23382" t="s">
        <v>25</v>
      </c>
      <c r="D23382" t="s">
        <v>55</v>
      </c>
      <c r="E23382" s="2">
        <v>44724.517303240696</v>
      </c>
      <c r="F23382" t="s">
        <v>16</v>
      </c>
      <c r="G23382" t="s">
        <v>30</v>
      </c>
      <c r="H23382" t="s">
        <v>33356</v>
      </c>
      <c r="I23382">
        <v>0</v>
      </c>
      <c r="J23382">
        <v>2979.7235999999898</v>
      </c>
      <c r="K23382">
        <v>2979.7235999999898</v>
      </c>
      <c r="L23382" t="s">
        <v>31</v>
      </c>
      <c r="M23382" t="s">
        <v>76</v>
      </c>
    </row>
    <row r="23383" spans="1:13" x14ac:dyDescent="0.25">
      <c r="A23383">
        <v>496473</v>
      </c>
      <c r="B23383">
        <v>3388507186</v>
      </c>
      <c r="C23383" t="s">
        <v>13</v>
      </c>
      <c r="D23383" t="s">
        <v>14</v>
      </c>
      <c r="E23383" s="2">
        <v>44930.951990740701</v>
      </c>
      <c r="F23383" t="s">
        <v>16</v>
      </c>
      <c r="G23383" t="s">
        <v>30</v>
      </c>
      <c r="H23383" t="s">
        <v>33356</v>
      </c>
      <c r="I23383">
        <v>0</v>
      </c>
      <c r="J23383">
        <v>1130.31599999999</v>
      </c>
      <c r="K23383">
        <v>1130.31599999999</v>
      </c>
      <c r="L23383" t="s">
        <v>19</v>
      </c>
      <c r="M23383" t="s">
        <v>43</v>
      </c>
    </row>
    <row r="23384" spans="1:13" x14ac:dyDescent="0.25">
      <c r="A23384">
        <v>315697</v>
      </c>
      <c r="B23384">
        <v>3014553317</v>
      </c>
      <c r="C23384" t="s">
        <v>21</v>
      </c>
      <c r="D23384" t="s">
        <v>32</v>
      </c>
      <c r="E23384" s="2" t="s">
        <v>14297</v>
      </c>
      <c r="F23384" t="s">
        <v>25</v>
      </c>
      <c r="G23384" t="s">
        <v>17</v>
      </c>
      <c r="H23384" t="s">
        <v>51</v>
      </c>
      <c r="I23384">
        <v>359.92</v>
      </c>
      <c r="J23384">
        <v>3156.4609999999998</v>
      </c>
      <c r="K23384">
        <v>2796.5410000000002</v>
      </c>
      <c r="L23384" t="s">
        <v>19</v>
      </c>
      <c r="M23384" t="s">
        <v>61</v>
      </c>
    </row>
    <row r="23385" spans="1:13" x14ac:dyDescent="0.25">
      <c r="A23385">
        <v>887331</v>
      </c>
      <c r="B23385">
        <v>3402103042</v>
      </c>
      <c r="C23385" t="s">
        <v>13</v>
      </c>
      <c r="D23385" t="s">
        <v>14</v>
      </c>
      <c r="E23385" s="2" t="s">
        <v>14298</v>
      </c>
      <c r="F23385" t="s">
        <v>16</v>
      </c>
      <c r="G23385" t="s">
        <v>30</v>
      </c>
      <c r="H23385" t="s">
        <v>33356</v>
      </c>
      <c r="I23385">
        <v>0</v>
      </c>
      <c r="J23385">
        <v>3583.8330000000001</v>
      </c>
      <c r="K23385">
        <v>3583.8330000000001</v>
      </c>
      <c r="L23385" t="s">
        <v>31</v>
      </c>
      <c r="M23385" t="s">
        <v>61</v>
      </c>
    </row>
    <row r="23386" spans="1:13" x14ac:dyDescent="0.25">
      <c r="A23386">
        <v>149665</v>
      </c>
      <c r="B23386">
        <v>3297872785</v>
      </c>
      <c r="C23386" t="s">
        <v>21</v>
      </c>
      <c r="D23386" t="s">
        <v>32</v>
      </c>
      <c r="E23386" s="2" t="s">
        <v>14299</v>
      </c>
      <c r="F23386" t="s">
        <v>50</v>
      </c>
      <c r="G23386" t="s">
        <v>30</v>
      </c>
      <c r="H23386" t="s">
        <v>33356</v>
      </c>
      <c r="I23386">
        <v>0</v>
      </c>
      <c r="J23386">
        <v>1518.74979999999</v>
      </c>
      <c r="K23386">
        <v>1518.74979999999</v>
      </c>
      <c r="L23386" t="s">
        <v>84</v>
      </c>
      <c r="M23386" t="s">
        <v>52</v>
      </c>
    </row>
    <row r="23387" spans="1:13" x14ac:dyDescent="0.25">
      <c r="A23387">
        <v>474221</v>
      </c>
      <c r="B23387">
        <v>4206911841</v>
      </c>
      <c r="C23387" t="s">
        <v>21</v>
      </c>
      <c r="D23387" t="s">
        <v>41</v>
      </c>
      <c r="E23387" s="2" t="s">
        <v>14300</v>
      </c>
      <c r="F23387" t="s">
        <v>16</v>
      </c>
      <c r="G23387" t="s">
        <v>17</v>
      </c>
      <c r="H23387" t="s">
        <v>51</v>
      </c>
      <c r="I23387">
        <v>401.6</v>
      </c>
      <c r="J23387">
        <v>831.096</v>
      </c>
      <c r="K23387">
        <v>429.49599999999998</v>
      </c>
      <c r="L23387" t="s">
        <v>19</v>
      </c>
      <c r="M23387" t="s">
        <v>56</v>
      </c>
    </row>
    <row r="23388" spans="1:13" x14ac:dyDescent="0.25">
      <c r="A23388">
        <v>654064</v>
      </c>
      <c r="B23388">
        <v>5039834752</v>
      </c>
      <c r="C23388" t="s">
        <v>13</v>
      </c>
      <c r="D23388" t="s">
        <v>32</v>
      </c>
      <c r="E23388" s="2" t="s">
        <v>14301</v>
      </c>
      <c r="F23388" t="s">
        <v>16</v>
      </c>
      <c r="G23388" t="s">
        <v>30</v>
      </c>
      <c r="H23388" t="s">
        <v>33356</v>
      </c>
      <c r="I23388">
        <v>0</v>
      </c>
      <c r="J23388">
        <v>967.55229999999995</v>
      </c>
      <c r="K23388">
        <v>967.55229999999995</v>
      </c>
      <c r="L23388" t="s">
        <v>84</v>
      </c>
      <c r="M23388" t="s">
        <v>20</v>
      </c>
    </row>
    <row r="23389" spans="1:13" x14ac:dyDescent="0.25">
      <c r="A23389">
        <v>911046</v>
      </c>
      <c r="B23389">
        <v>9359767748</v>
      </c>
      <c r="C23389" t="s">
        <v>13</v>
      </c>
      <c r="D23389" t="s">
        <v>32</v>
      </c>
      <c r="E23389" s="2">
        <v>44724.701620370397</v>
      </c>
      <c r="F23389" t="s">
        <v>27</v>
      </c>
      <c r="G23389" t="s">
        <v>30</v>
      </c>
      <c r="H23389" t="s">
        <v>33356</v>
      </c>
      <c r="I23389">
        <v>0</v>
      </c>
      <c r="J23389">
        <v>5452.0717999999997</v>
      </c>
      <c r="K23389">
        <v>5452.0717999999997</v>
      </c>
      <c r="L23389" t="s">
        <v>19</v>
      </c>
      <c r="M23389" t="s">
        <v>61</v>
      </c>
    </row>
    <row r="23390" spans="1:13" x14ac:dyDescent="0.25">
      <c r="A23390">
        <v>171789</v>
      </c>
      <c r="B23390">
        <v>5625458503</v>
      </c>
      <c r="C23390" t="s">
        <v>21</v>
      </c>
      <c r="D23390" t="s">
        <v>32</v>
      </c>
      <c r="E23390" s="2" t="s">
        <v>14302</v>
      </c>
      <c r="F23390" t="s">
        <v>16</v>
      </c>
      <c r="G23390" t="s">
        <v>30</v>
      </c>
      <c r="H23390" t="s">
        <v>33356</v>
      </c>
      <c r="I23390">
        <v>0</v>
      </c>
      <c r="J23390">
        <v>1767.2904000000001</v>
      </c>
      <c r="K23390">
        <v>1767.2904000000001</v>
      </c>
      <c r="L23390" t="s">
        <v>84</v>
      </c>
      <c r="M23390" t="s">
        <v>24</v>
      </c>
    </row>
    <row r="23391" spans="1:13" x14ac:dyDescent="0.25">
      <c r="A23391">
        <v>986589</v>
      </c>
      <c r="B23391">
        <v>4899683339</v>
      </c>
      <c r="C23391" t="s">
        <v>25</v>
      </c>
      <c r="D23391" t="s">
        <v>41</v>
      </c>
      <c r="E23391" s="2" t="s">
        <v>14303</v>
      </c>
      <c r="F23391" t="s">
        <v>29</v>
      </c>
      <c r="G23391" t="s">
        <v>17</v>
      </c>
      <c r="H23391" t="s">
        <v>18</v>
      </c>
      <c r="I23391">
        <v>277.77</v>
      </c>
      <c r="J23391">
        <v>2004.8941500000001</v>
      </c>
      <c r="K23391">
        <v>1727.1241500000001</v>
      </c>
      <c r="L23391" t="s">
        <v>45</v>
      </c>
      <c r="M23391" t="s">
        <v>56</v>
      </c>
    </row>
    <row r="23392" spans="1:13" x14ac:dyDescent="0.25">
      <c r="A23392">
        <v>114575</v>
      </c>
      <c r="B23392">
        <v>3671570814</v>
      </c>
      <c r="C23392" t="s">
        <v>21</v>
      </c>
      <c r="D23392" t="s">
        <v>32</v>
      </c>
      <c r="E23392" s="2" t="s">
        <v>14304</v>
      </c>
      <c r="F23392" t="s">
        <v>27</v>
      </c>
      <c r="G23392" t="s">
        <v>17</v>
      </c>
      <c r="H23392" t="s">
        <v>51</v>
      </c>
      <c r="I23392">
        <v>85.48</v>
      </c>
      <c r="J23392">
        <v>4175.7120000000004</v>
      </c>
      <c r="K23392">
        <v>4090.232</v>
      </c>
      <c r="L23392" t="s">
        <v>60</v>
      </c>
      <c r="M23392" t="s">
        <v>56</v>
      </c>
    </row>
    <row r="23393" spans="1:13" x14ac:dyDescent="0.25">
      <c r="A23393">
        <v>237529</v>
      </c>
      <c r="B23393">
        <v>3419585968</v>
      </c>
      <c r="C23393" t="s">
        <v>13</v>
      </c>
      <c r="D23393" t="s">
        <v>32</v>
      </c>
      <c r="E23393" s="2" t="s">
        <v>14305</v>
      </c>
      <c r="F23393" t="s">
        <v>16</v>
      </c>
      <c r="G23393" t="s">
        <v>30</v>
      </c>
      <c r="H23393" t="s">
        <v>33356</v>
      </c>
      <c r="I23393">
        <v>0</v>
      </c>
      <c r="J23393">
        <v>6800.1759000000002</v>
      </c>
      <c r="K23393">
        <v>6800.1759000000002</v>
      </c>
      <c r="L23393" t="s">
        <v>19</v>
      </c>
      <c r="M23393" t="s">
        <v>61</v>
      </c>
    </row>
    <row r="23394" spans="1:13" x14ac:dyDescent="0.25">
      <c r="A23394">
        <v>359159</v>
      </c>
      <c r="B23394">
        <v>1082752360</v>
      </c>
      <c r="C23394" t="s">
        <v>25</v>
      </c>
      <c r="D23394" t="s">
        <v>14</v>
      </c>
      <c r="E23394" s="2">
        <v>44116.017488425903</v>
      </c>
      <c r="F23394" t="s">
        <v>27</v>
      </c>
      <c r="G23394" t="s">
        <v>17</v>
      </c>
      <c r="H23394" t="s">
        <v>23</v>
      </c>
      <c r="I23394">
        <v>77.650000000000006</v>
      </c>
      <c r="J23394">
        <v>7297.3152</v>
      </c>
      <c r="K23394">
        <v>7219.6652000000004</v>
      </c>
      <c r="L23394" t="s">
        <v>19</v>
      </c>
      <c r="M23394" t="s">
        <v>20</v>
      </c>
    </row>
    <row r="23395" spans="1:13" x14ac:dyDescent="0.25">
      <c r="A23395">
        <v>388840</v>
      </c>
      <c r="B23395">
        <v>2873849763</v>
      </c>
      <c r="C23395" t="s">
        <v>21</v>
      </c>
      <c r="D23395" t="s">
        <v>32</v>
      </c>
      <c r="E23395" s="2">
        <v>43925.2889699074</v>
      </c>
      <c r="F23395" t="s">
        <v>59</v>
      </c>
      <c r="G23395" t="s">
        <v>30</v>
      </c>
      <c r="H23395" t="s">
        <v>33356</v>
      </c>
      <c r="I23395">
        <v>0</v>
      </c>
      <c r="J23395">
        <v>524.67449999999997</v>
      </c>
      <c r="K23395">
        <v>524.67449999999997</v>
      </c>
      <c r="L23395" t="s">
        <v>31</v>
      </c>
      <c r="M23395" t="s">
        <v>28</v>
      </c>
    </row>
    <row r="23396" spans="1:13" x14ac:dyDescent="0.25">
      <c r="A23396">
        <v>618019</v>
      </c>
      <c r="B23396">
        <v>1062404128</v>
      </c>
      <c r="C23396" t="s">
        <v>25</v>
      </c>
      <c r="D23396" t="s">
        <v>14</v>
      </c>
      <c r="E23396" s="2">
        <v>44207.517256944397</v>
      </c>
      <c r="F23396" t="s">
        <v>16</v>
      </c>
      <c r="G23396" t="s">
        <v>17</v>
      </c>
      <c r="H23396" t="s">
        <v>23</v>
      </c>
      <c r="I23396">
        <v>131.01</v>
      </c>
      <c r="J23396">
        <v>6473.0236999999997</v>
      </c>
      <c r="K23396">
        <v>6342.0137000000004</v>
      </c>
      <c r="L23396" t="s">
        <v>31</v>
      </c>
      <c r="M23396" t="s">
        <v>61</v>
      </c>
    </row>
    <row r="23397" spans="1:13" x14ac:dyDescent="0.25">
      <c r="A23397">
        <v>814622</v>
      </c>
      <c r="B23397">
        <v>9801050877</v>
      </c>
      <c r="C23397" t="s">
        <v>21</v>
      </c>
      <c r="D23397" t="s">
        <v>14</v>
      </c>
      <c r="E23397" s="2">
        <v>45202.860914351899</v>
      </c>
      <c r="F23397" t="s">
        <v>16</v>
      </c>
      <c r="G23397" t="s">
        <v>30</v>
      </c>
      <c r="H23397" t="s">
        <v>33356</v>
      </c>
      <c r="I23397">
        <v>0</v>
      </c>
      <c r="J23397">
        <v>3841.11599999999</v>
      </c>
      <c r="K23397">
        <v>3841.11599999999</v>
      </c>
      <c r="L23397" t="s">
        <v>60</v>
      </c>
      <c r="M23397" t="s">
        <v>20</v>
      </c>
    </row>
    <row r="23398" spans="1:13" x14ac:dyDescent="0.25">
      <c r="A23398">
        <v>344131</v>
      </c>
      <c r="B23398">
        <v>8272858165</v>
      </c>
      <c r="C23398" t="s">
        <v>21</v>
      </c>
      <c r="D23398" t="s">
        <v>32</v>
      </c>
      <c r="E23398" s="2" t="s">
        <v>14306</v>
      </c>
      <c r="F23398" t="s">
        <v>27</v>
      </c>
      <c r="G23398" t="s">
        <v>17</v>
      </c>
      <c r="H23398" t="s">
        <v>18</v>
      </c>
      <c r="I23398">
        <v>86.91</v>
      </c>
      <c r="J23398">
        <v>4882.5630000000001</v>
      </c>
      <c r="K23398">
        <v>4795.6530000000002</v>
      </c>
      <c r="L23398" t="s">
        <v>19</v>
      </c>
      <c r="M23398" t="s">
        <v>28</v>
      </c>
    </row>
    <row r="23399" spans="1:13" x14ac:dyDescent="0.25">
      <c r="A23399">
        <v>238173</v>
      </c>
      <c r="B23399">
        <v>1638723307</v>
      </c>
      <c r="C23399" t="s">
        <v>21</v>
      </c>
      <c r="D23399" t="s">
        <v>41</v>
      </c>
      <c r="E23399" s="2" t="s">
        <v>14307</v>
      </c>
      <c r="F23399" t="s">
        <v>16</v>
      </c>
      <c r="G23399" t="s">
        <v>30</v>
      </c>
      <c r="H23399" t="s">
        <v>33356</v>
      </c>
      <c r="I23399">
        <v>0</v>
      </c>
      <c r="J23399">
        <v>4593.4008750000003</v>
      </c>
      <c r="K23399">
        <v>4593.4008750000003</v>
      </c>
      <c r="L23399" t="s">
        <v>19</v>
      </c>
      <c r="M23399" t="s">
        <v>56</v>
      </c>
    </row>
    <row r="23400" spans="1:13" x14ac:dyDescent="0.25">
      <c r="A23400">
        <v>330189</v>
      </c>
      <c r="B23400">
        <v>3453584875</v>
      </c>
      <c r="C23400" t="s">
        <v>21</v>
      </c>
      <c r="D23400" t="s">
        <v>14</v>
      </c>
      <c r="E23400" s="2">
        <v>44471.574085648099</v>
      </c>
      <c r="F23400" t="s">
        <v>38</v>
      </c>
      <c r="G23400" t="s">
        <v>17</v>
      </c>
      <c r="H23400" t="s">
        <v>51</v>
      </c>
      <c r="I23400">
        <v>404.36</v>
      </c>
      <c r="J23400">
        <v>2540.55395</v>
      </c>
      <c r="K23400">
        <v>2136.1939499999999</v>
      </c>
      <c r="L23400" t="s">
        <v>19</v>
      </c>
      <c r="M23400" t="s">
        <v>61</v>
      </c>
    </row>
    <row r="23401" spans="1:13" x14ac:dyDescent="0.25">
      <c r="A23401">
        <v>263156</v>
      </c>
      <c r="B23401">
        <v>6060944389</v>
      </c>
      <c r="C23401" t="s">
        <v>21</v>
      </c>
      <c r="D23401" t="s">
        <v>14</v>
      </c>
      <c r="E23401" s="2" t="s">
        <v>14308</v>
      </c>
      <c r="F23401" t="s">
        <v>27</v>
      </c>
      <c r="G23401" t="s">
        <v>17</v>
      </c>
      <c r="H23401" t="s">
        <v>18</v>
      </c>
      <c r="I23401">
        <v>241.6</v>
      </c>
      <c r="J23401">
        <v>375.72</v>
      </c>
      <c r="K23401">
        <v>134.12</v>
      </c>
      <c r="L23401" t="s">
        <v>19</v>
      </c>
      <c r="M23401" t="s">
        <v>28</v>
      </c>
    </row>
    <row r="23402" spans="1:13" x14ac:dyDescent="0.25">
      <c r="A23402">
        <v>919745</v>
      </c>
      <c r="B23402">
        <v>7193008213</v>
      </c>
      <c r="C23402" t="s">
        <v>25</v>
      </c>
      <c r="D23402" t="s">
        <v>32</v>
      </c>
      <c r="E23402" s="2" t="s">
        <v>14309</v>
      </c>
      <c r="F23402" t="s">
        <v>27</v>
      </c>
      <c r="G23402" t="s">
        <v>17</v>
      </c>
      <c r="H23402" t="s">
        <v>40</v>
      </c>
      <c r="I23402">
        <v>189.05</v>
      </c>
      <c r="J23402">
        <v>7147.8342000000002</v>
      </c>
      <c r="K23402">
        <v>6958.7842000000001</v>
      </c>
      <c r="L23402" t="s">
        <v>31</v>
      </c>
      <c r="M23402" t="s">
        <v>61</v>
      </c>
    </row>
    <row r="23403" spans="1:13" x14ac:dyDescent="0.25">
      <c r="A23403">
        <v>322367</v>
      </c>
      <c r="B23403">
        <v>2477619773</v>
      </c>
      <c r="C23403" t="s">
        <v>21</v>
      </c>
      <c r="D23403" t="s">
        <v>14</v>
      </c>
      <c r="E23403" s="2" t="s">
        <v>14310</v>
      </c>
      <c r="F23403" t="s">
        <v>16</v>
      </c>
      <c r="G23403" t="s">
        <v>30</v>
      </c>
      <c r="H23403" t="s">
        <v>33356</v>
      </c>
      <c r="I23403">
        <v>0</v>
      </c>
      <c r="J23403">
        <v>5426.3374999999996</v>
      </c>
      <c r="K23403">
        <v>5426.3374999999996</v>
      </c>
      <c r="L23403" t="s">
        <v>19</v>
      </c>
      <c r="M23403" t="s">
        <v>43</v>
      </c>
    </row>
    <row r="23404" spans="1:13" x14ac:dyDescent="0.25">
      <c r="A23404">
        <v>286138</v>
      </c>
      <c r="B23404">
        <v>6132856235</v>
      </c>
      <c r="C23404" t="s">
        <v>21</v>
      </c>
      <c r="D23404" t="s">
        <v>14</v>
      </c>
      <c r="E23404" s="2" t="s">
        <v>14311</v>
      </c>
      <c r="F23404" t="s">
        <v>59</v>
      </c>
      <c r="G23404" t="s">
        <v>17</v>
      </c>
      <c r="H23404" t="s">
        <v>51</v>
      </c>
      <c r="I23404">
        <v>457.88</v>
      </c>
      <c r="J23404">
        <v>4333.8635999999997</v>
      </c>
      <c r="K23404">
        <v>3875.9836</v>
      </c>
      <c r="L23404" t="s">
        <v>35</v>
      </c>
      <c r="M23404" t="s">
        <v>61</v>
      </c>
    </row>
    <row r="23405" spans="1:13" x14ac:dyDescent="0.25">
      <c r="A23405">
        <v>242175</v>
      </c>
      <c r="B23405">
        <v>6675410492</v>
      </c>
      <c r="C23405" t="s">
        <v>13</v>
      </c>
      <c r="D23405" t="s">
        <v>32</v>
      </c>
      <c r="E23405" s="2" t="s">
        <v>14312</v>
      </c>
      <c r="F23405" t="s">
        <v>16</v>
      </c>
      <c r="G23405" t="s">
        <v>17</v>
      </c>
      <c r="H23405" t="s">
        <v>18</v>
      </c>
      <c r="I23405">
        <v>196.67</v>
      </c>
      <c r="J23405">
        <v>2517.44625</v>
      </c>
      <c r="K23405">
        <v>2320.7762499999999</v>
      </c>
      <c r="L23405" t="s">
        <v>45</v>
      </c>
      <c r="M23405" t="s">
        <v>28</v>
      </c>
    </row>
    <row r="23406" spans="1:13" x14ac:dyDescent="0.25">
      <c r="A23406">
        <v>675458</v>
      </c>
      <c r="B23406">
        <v>4102221295</v>
      </c>
      <c r="C23406" t="s">
        <v>13</v>
      </c>
      <c r="D23406" t="s">
        <v>55</v>
      </c>
      <c r="E23406" s="2">
        <v>44685.717210648101</v>
      </c>
      <c r="F23406" t="s">
        <v>50</v>
      </c>
      <c r="G23406" t="s">
        <v>30</v>
      </c>
      <c r="H23406" t="s">
        <v>33356</v>
      </c>
      <c r="I23406">
        <v>0</v>
      </c>
      <c r="J23406">
        <v>1821.5884999999901</v>
      </c>
      <c r="K23406">
        <v>1821.5884999999901</v>
      </c>
      <c r="L23406" t="s">
        <v>19</v>
      </c>
      <c r="M23406" t="s">
        <v>24</v>
      </c>
    </row>
    <row r="23407" spans="1:13" x14ac:dyDescent="0.25">
      <c r="A23407">
        <v>263907</v>
      </c>
      <c r="B23407">
        <v>4909075056</v>
      </c>
      <c r="C23407" t="s">
        <v>13</v>
      </c>
      <c r="D23407" t="s">
        <v>41</v>
      </c>
      <c r="E23407" s="2" t="s">
        <v>14313</v>
      </c>
      <c r="F23407" t="s">
        <v>66</v>
      </c>
      <c r="G23407" t="s">
        <v>17</v>
      </c>
      <c r="H23407" t="s">
        <v>40</v>
      </c>
      <c r="I23407">
        <v>387.44</v>
      </c>
      <c r="J23407">
        <v>1501.5861</v>
      </c>
      <c r="K23407">
        <v>1114.1460999999999</v>
      </c>
      <c r="L23407" t="s">
        <v>19</v>
      </c>
      <c r="M23407" t="s">
        <v>24</v>
      </c>
    </row>
    <row r="23408" spans="1:13" x14ac:dyDescent="0.25">
      <c r="A23408">
        <v>911035</v>
      </c>
      <c r="B23408">
        <v>8936336792</v>
      </c>
      <c r="C23408" t="s">
        <v>21</v>
      </c>
      <c r="D23408" t="s">
        <v>14</v>
      </c>
      <c r="E23408" s="2" t="s">
        <v>14314</v>
      </c>
      <c r="F23408" t="s">
        <v>16</v>
      </c>
      <c r="G23408" t="s">
        <v>30</v>
      </c>
      <c r="H23408" t="s">
        <v>33356</v>
      </c>
      <c r="I23408">
        <v>0</v>
      </c>
      <c r="J23408">
        <v>4185.9636</v>
      </c>
      <c r="K23408">
        <v>4185.9636</v>
      </c>
      <c r="L23408" t="s">
        <v>42</v>
      </c>
      <c r="M23408" t="s">
        <v>61</v>
      </c>
    </row>
    <row r="23409" spans="1:13" x14ac:dyDescent="0.25">
      <c r="A23409">
        <v>447848</v>
      </c>
      <c r="B23409">
        <v>8274820535</v>
      </c>
      <c r="C23409" t="s">
        <v>13</v>
      </c>
      <c r="D23409" t="s">
        <v>14</v>
      </c>
      <c r="E23409" s="2">
        <v>44965.829108796301</v>
      </c>
      <c r="F23409" t="s">
        <v>16</v>
      </c>
      <c r="G23409" t="s">
        <v>17</v>
      </c>
      <c r="H23409" t="s">
        <v>40</v>
      </c>
      <c r="I23409">
        <v>87.85</v>
      </c>
      <c r="J23409">
        <v>4577.7120000000004</v>
      </c>
      <c r="K23409">
        <v>4489.8620000000001</v>
      </c>
      <c r="L23409" t="s">
        <v>45</v>
      </c>
      <c r="M23409" t="s">
        <v>20</v>
      </c>
    </row>
    <row r="23410" spans="1:13" x14ac:dyDescent="0.25">
      <c r="A23410">
        <v>375623</v>
      </c>
      <c r="B23410">
        <v>3481986522</v>
      </c>
      <c r="C23410" t="s">
        <v>21</v>
      </c>
      <c r="D23410" t="s">
        <v>41</v>
      </c>
      <c r="E23410" s="2" t="s">
        <v>14315</v>
      </c>
      <c r="F23410" t="s">
        <v>59</v>
      </c>
      <c r="G23410" t="s">
        <v>17</v>
      </c>
      <c r="H23410" t="s">
        <v>18</v>
      </c>
      <c r="I23410">
        <v>77.19</v>
      </c>
      <c r="J23410">
        <v>907.95</v>
      </c>
      <c r="K23410">
        <v>830.76</v>
      </c>
      <c r="L23410" t="s">
        <v>45</v>
      </c>
      <c r="M23410" t="s">
        <v>61</v>
      </c>
    </row>
    <row r="23411" spans="1:13" x14ac:dyDescent="0.25">
      <c r="A23411">
        <v>558745</v>
      </c>
      <c r="B23411">
        <v>3902562620</v>
      </c>
      <c r="C23411" t="s">
        <v>25</v>
      </c>
      <c r="D23411" t="s">
        <v>14</v>
      </c>
      <c r="E23411" s="2" t="s">
        <v>14316</v>
      </c>
      <c r="F23411" t="s">
        <v>38</v>
      </c>
      <c r="G23411" t="s">
        <v>17</v>
      </c>
      <c r="H23411" t="s">
        <v>51</v>
      </c>
      <c r="I23411">
        <v>283.02</v>
      </c>
      <c r="J23411">
        <v>5041.0898999999999</v>
      </c>
      <c r="K23411">
        <v>4758.0699000000004</v>
      </c>
      <c r="L23411" t="s">
        <v>48</v>
      </c>
      <c r="M23411" t="s">
        <v>20</v>
      </c>
    </row>
    <row r="23412" spans="1:13" x14ac:dyDescent="0.25">
      <c r="A23412">
        <v>291629</v>
      </c>
      <c r="B23412">
        <v>8803141741</v>
      </c>
      <c r="C23412" t="s">
        <v>13</v>
      </c>
      <c r="D23412" t="s">
        <v>32</v>
      </c>
      <c r="E23412" s="2">
        <v>44965.462349537003</v>
      </c>
      <c r="F23412" t="s">
        <v>27</v>
      </c>
      <c r="G23412" t="s">
        <v>30</v>
      </c>
      <c r="H23412" t="s">
        <v>33356</v>
      </c>
      <c r="I23412">
        <v>0</v>
      </c>
      <c r="J23412">
        <v>431.14800000000002</v>
      </c>
      <c r="K23412">
        <v>431.14800000000002</v>
      </c>
      <c r="L23412" t="s">
        <v>19</v>
      </c>
      <c r="M23412" t="s">
        <v>61</v>
      </c>
    </row>
    <row r="23413" spans="1:13" x14ac:dyDescent="0.25">
      <c r="A23413">
        <v>157701</v>
      </c>
      <c r="B23413">
        <v>4122103287</v>
      </c>
      <c r="C23413" t="s">
        <v>21</v>
      </c>
      <c r="D23413" t="s">
        <v>41</v>
      </c>
      <c r="E23413" s="2">
        <v>45628.658113425903</v>
      </c>
      <c r="F23413" t="s">
        <v>16</v>
      </c>
      <c r="G23413" t="s">
        <v>30</v>
      </c>
      <c r="H23413" t="s">
        <v>33356</v>
      </c>
      <c r="I23413">
        <v>0</v>
      </c>
      <c r="J23413">
        <v>4273.0349999999999</v>
      </c>
      <c r="K23413">
        <v>4273.0349999999999</v>
      </c>
      <c r="L23413" t="s">
        <v>31</v>
      </c>
      <c r="M23413" t="s">
        <v>24</v>
      </c>
    </row>
    <row r="23414" spans="1:13" x14ac:dyDescent="0.25">
      <c r="A23414">
        <v>578368</v>
      </c>
      <c r="B23414">
        <v>1593866078</v>
      </c>
      <c r="C23414" t="s">
        <v>21</v>
      </c>
      <c r="D23414" t="s">
        <v>14</v>
      </c>
      <c r="E23414" s="2">
        <v>44084.419687499998</v>
      </c>
      <c r="F23414" t="s">
        <v>66</v>
      </c>
      <c r="G23414" t="s">
        <v>17</v>
      </c>
      <c r="H23414" t="s">
        <v>34</v>
      </c>
      <c r="I23414">
        <v>104.68</v>
      </c>
      <c r="J23414">
        <v>1527.33735</v>
      </c>
      <c r="K23414">
        <v>1422.65735</v>
      </c>
      <c r="L23414" t="s">
        <v>42</v>
      </c>
      <c r="M23414" t="s">
        <v>61</v>
      </c>
    </row>
    <row r="23415" spans="1:13" x14ac:dyDescent="0.25">
      <c r="A23415">
        <v>341046</v>
      </c>
      <c r="B23415">
        <v>8759680395</v>
      </c>
      <c r="C23415" t="s">
        <v>13</v>
      </c>
      <c r="D23415" t="s">
        <v>14</v>
      </c>
      <c r="E23415" s="2" t="s">
        <v>14317</v>
      </c>
      <c r="F23415" t="s">
        <v>27</v>
      </c>
      <c r="G23415" t="s">
        <v>17</v>
      </c>
      <c r="H23415" t="s">
        <v>34</v>
      </c>
      <c r="I23415">
        <v>297.64999999999998</v>
      </c>
      <c r="J23415">
        <v>1945.11</v>
      </c>
      <c r="K23415">
        <v>1647.46</v>
      </c>
      <c r="L23415" t="s">
        <v>35</v>
      </c>
      <c r="M23415" t="s">
        <v>28</v>
      </c>
    </row>
    <row r="23416" spans="1:13" x14ac:dyDescent="0.25">
      <c r="A23416">
        <v>818299</v>
      </c>
      <c r="B23416">
        <v>7502804692</v>
      </c>
      <c r="C23416" t="s">
        <v>25</v>
      </c>
      <c r="D23416" t="s">
        <v>32</v>
      </c>
      <c r="E23416" s="2">
        <v>44693.230312500003</v>
      </c>
      <c r="F23416" t="s">
        <v>66</v>
      </c>
      <c r="G23416" t="s">
        <v>30</v>
      </c>
      <c r="H23416" t="s">
        <v>33356</v>
      </c>
      <c r="I23416">
        <v>0</v>
      </c>
      <c r="J23416">
        <v>5707.93299999999</v>
      </c>
      <c r="K23416">
        <v>5707.93299999999</v>
      </c>
      <c r="L23416" t="s">
        <v>45</v>
      </c>
      <c r="M23416" t="s">
        <v>52</v>
      </c>
    </row>
    <row r="23417" spans="1:13" x14ac:dyDescent="0.25">
      <c r="A23417">
        <v>167348</v>
      </c>
      <c r="B23417">
        <v>9577889905</v>
      </c>
      <c r="C23417" t="s">
        <v>13</v>
      </c>
      <c r="D23417" t="s">
        <v>14</v>
      </c>
      <c r="E23417" s="2" t="s">
        <v>14318</v>
      </c>
      <c r="F23417" t="s">
        <v>59</v>
      </c>
      <c r="G23417" t="s">
        <v>30</v>
      </c>
      <c r="H23417" t="s">
        <v>33356</v>
      </c>
      <c r="I23417">
        <v>0</v>
      </c>
      <c r="J23417">
        <v>3469.23</v>
      </c>
      <c r="K23417">
        <v>3469.23</v>
      </c>
      <c r="L23417" t="s">
        <v>48</v>
      </c>
      <c r="M23417" t="s">
        <v>43</v>
      </c>
    </row>
    <row r="23418" spans="1:13" x14ac:dyDescent="0.25">
      <c r="A23418">
        <v>335745</v>
      </c>
      <c r="B23418">
        <v>4198918880</v>
      </c>
      <c r="C23418" t="s">
        <v>25</v>
      </c>
      <c r="D23418" t="s">
        <v>41</v>
      </c>
      <c r="E23418" s="2" t="s">
        <v>14319</v>
      </c>
      <c r="F23418" t="s">
        <v>16</v>
      </c>
      <c r="G23418" t="s">
        <v>30</v>
      </c>
      <c r="H23418" t="s">
        <v>33356</v>
      </c>
      <c r="I23418">
        <v>0</v>
      </c>
      <c r="J23418">
        <v>3570.6383999999998</v>
      </c>
      <c r="K23418">
        <v>3570.6383999999998</v>
      </c>
      <c r="L23418" t="s">
        <v>19</v>
      </c>
      <c r="M23418" t="s">
        <v>65</v>
      </c>
    </row>
    <row r="23419" spans="1:13" x14ac:dyDescent="0.25">
      <c r="A23419">
        <v>263568</v>
      </c>
      <c r="B23419">
        <v>1044104005</v>
      </c>
      <c r="C23419" t="s">
        <v>13</v>
      </c>
      <c r="D23419" t="s">
        <v>14</v>
      </c>
      <c r="E23419" s="2" t="s">
        <v>14320</v>
      </c>
      <c r="F23419" t="s">
        <v>29</v>
      </c>
      <c r="G23419" t="s">
        <v>17</v>
      </c>
      <c r="H23419" t="s">
        <v>51</v>
      </c>
      <c r="I23419">
        <v>422.81</v>
      </c>
      <c r="J23419">
        <v>2733.5825999999902</v>
      </c>
      <c r="K23419">
        <v>2310.7725999999998</v>
      </c>
      <c r="L23419" t="s">
        <v>19</v>
      </c>
      <c r="M23419" t="s">
        <v>61</v>
      </c>
    </row>
    <row r="23420" spans="1:13" x14ac:dyDescent="0.25">
      <c r="A23420">
        <v>966917</v>
      </c>
      <c r="B23420">
        <v>9934957925</v>
      </c>
      <c r="C23420" t="s">
        <v>21</v>
      </c>
      <c r="D23420" t="s">
        <v>14</v>
      </c>
      <c r="E23420" s="2">
        <v>43988.4761111111</v>
      </c>
      <c r="F23420" t="s">
        <v>66</v>
      </c>
      <c r="G23420" t="s">
        <v>17</v>
      </c>
      <c r="H23420" t="s">
        <v>18</v>
      </c>
      <c r="I23420">
        <v>411.58</v>
      </c>
      <c r="J23420">
        <v>458.92034999999998</v>
      </c>
      <c r="K23420">
        <v>47.340350000000001</v>
      </c>
      <c r="L23420" t="s">
        <v>31</v>
      </c>
      <c r="M23420" t="s">
        <v>24</v>
      </c>
    </row>
    <row r="23421" spans="1:13" x14ac:dyDescent="0.25">
      <c r="A23421">
        <v>335746</v>
      </c>
      <c r="B23421">
        <v>9516397458</v>
      </c>
      <c r="C23421" t="s">
        <v>13</v>
      </c>
      <c r="D23421" t="s">
        <v>14</v>
      </c>
      <c r="E23421" s="2">
        <v>44044.4952430556</v>
      </c>
      <c r="F23421" t="s">
        <v>16</v>
      </c>
      <c r="G23421" t="s">
        <v>17</v>
      </c>
      <c r="H23421" t="s">
        <v>18</v>
      </c>
      <c r="I23421">
        <v>185.77</v>
      </c>
      <c r="J23421">
        <v>1446.606</v>
      </c>
      <c r="K23421">
        <v>1260.836</v>
      </c>
      <c r="L23421" t="s">
        <v>45</v>
      </c>
      <c r="M23421" t="s">
        <v>20</v>
      </c>
    </row>
    <row r="23422" spans="1:13" x14ac:dyDescent="0.25">
      <c r="A23422">
        <v>673095</v>
      </c>
      <c r="B23422">
        <v>1880638457</v>
      </c>
      <c r="C23422" t="s">
        <v>21</v>
      </c>
      <c r="D23422" t="s">
        <v>32</v>
      </c>
      <c r="E23422" s="2">
        <v>45415.288854166698</v>
      </c>
      <c r="F23422" t="s">
        <v>50</v>
      </c>
      <c r="G23422" t="s">
        <v>17</v>
      </c>
      <c r="H23422" t="s">
        <v>51</v>
      </c>
      <c r="I23422">
        <v>131.44999999999999</v>
      </c>
      <c r="J23422">
        <v>319.98374999999999</v>
      </c>
      <c r="K23422">
        <v>188.53375</v>
      </c>
      <c r="L23422" t="s">
        <v>19</v>
      </c>
      <c r="M23422" t="s">
        <v>52</v>
      </c>
    </row>
    <row r="23423" spans="1:13" x14ac:dyDescent="0.25">
      <c r="A23423">
        <v>556034</v>
      </c>
      <c r="B23423">
        <v>1277515414</v>
      </c>
      <c r="C23423" t="s">
        <v>25</v>
      </c>
      <c r="D23423" t="s">
        <v>41</v>
      </c>
      <c r="E23423" s="2">
        <v>44075.343148148102</v>
      </c>
      <c r="F23423" t="s">
        <v>27</v>
      </c>
      <c r="G23423" t="s">
        <v>17</v>
      </c>
      <c r="H23423" t="s">
        <v>40</v>
      </c>
      <c r="I23423">
        <v>360.86</v>
      </c>
      <c r="J23423">
        <v>4470.8989499999998</v>
      </c>
      <c r="K23423">
        <v>4110.0389500000001</v>
      </c>
      <c r="L23423" t="s">
        <v>31</v>
      </c>
      <c r="M23423" t="s">
        <v>43</v>
      </c>
    </row>
    <row r="23424" spans="1:13" x14ac:dyDescent="0.25">
      <c r="A23424">
        <v>619419</v>
      </c>
      <c r="B23424">
        <v>8767296823</v>
      </c>
      <c r="C23424" t="s">
        <v>25</v>
      </c>
      <c r="D23424" t="s">
        <v>14</v>
      </c>
      <c r="E23424" s="2" t="s">
        <v>14321</v>
      </c>
      <c r="F23424" t="s">
        <v>16</v>
      </c>
      <c r="G23424" t="s">
        <v>30</v>
      </c>
      <c r="H23424" t="s">
        <v>33356</v>
      </c>
      <c r="I23424">
        <v>0</v>
      </c>
      <c r="J23424">
        <v>5080.8504999999996</v>
      </c>
      <c r="K23424">
        <v>5080.8504999999996</v>
      </c>
      <c r="L23424" t="s">
        <v>19</v>
      </c>
      <c r="M23424" t="s">
        <v>28</v>
      </c>
    </row>
    <row r="23425" spans="1:13" x14ac:dyDescent="0.25">
      <c r="A23425">
        <v>181724</v>
      </c>
      <c r="B23425">
        <v>7422797529</v>
      </c>
      <c r="C23425" t="s">
        <v>25</v>
      </c>
      <c r="D23425" t="s">
        <v>14</v>
      </c>
      <c r="E23425" s="2">
        <v>44238.575567129599</v>
      </c>
      <c r="F23425" t="s">
        <v>16</v>
      </c>
      <c r="G23425" t="s">
        <v>30</v>
      </c>
      <c r="H23425" t="s">
        <v>33356</v>
      </c>
      <c r="I23425">
        <v>0</v>
      </c>
      <c r="J23425">
        <v>2104.7883999999999</v>
      </c>
      <c r="K23425">
        <v>2104.7883999999999</v>
      </c>
      <c r="L23425" t="s">
        <v>19</v>
      </c>
      <c r="M23425" t="s">
        <v>61</v>
      </c>
    </row>
    <row r="23426" spans="1:13" x14ac:dyDescent="0.25">
      <c r="A23426">
        <v>419149</v>
      </c>
      <c r="B23426">
        <v>4536698806</v>
      </c>
      <c r="C23426" t="s">
        <v>25</v>
      </c>
      <c r="D23426" t="s">
        <v>14</v>
      </c>
      <c r="E23426" s="2">
        <v>45299.754293981503</v>
      </c>
      <c r="F23426" t="s">
        <v>16</v>
      </c>
      <c r="G23426" t="s">
        <v>30</v>
      </c>
      <c r="H23426" t="s">
        <v>33356</v>
      </c>
      <c r="I23426">
        <v>0</v>
      </c>
      <c r="J23426">
        <v>3179.9375</v>
      </c>
      <c r="K23426">
        <v>3179.9375</v>
      </c>
      <c r="L23426" t="s">
        <v>19</v>
      </c>
      <c r="M23426" t="s">
        <v>61</v>
      </c>
    </row>
    <row r="23427" spans="1:13" x14ac:dyDescent="0.25">
      <c r="A23427">
        <v>383091</v>
      </c>
      <c r="B23427">
        <v>8850464197</v>
      </c>
      <c r="C23427" t="s">
        <v>13</v>
      </c>
      <c r="D23427" t="s">
        <v>14</v>
      </c>
      <c r="E23427" s="2" t="s">
        <v>14322</v>
      </c>
      <c r="F23427" t="s">
        <v>50</v>
      </c>
      <c r="G23427" t="s">
        <v>17</v>
      </c>
      <c r="H23427" t="s">
        <v>18</v>
      </c>
      <c r="I23427">
        <v>452.39</v>
      </c>
      <c r="J23427">
        <v>1700.6786999999999</v>
      </c>
      <c r="K23427">
        <v>1248.2887000000001</v>
      </c>
      <c r="L23427" t="s">
        <v>31</v>
      </c>
      <c r="M23427" t="s">
        <v>61</v>
      </c>
    </row>
    <row r="23428" spans="1:13" x14ac:dyDescent="0.25">
      <c r="A23428">
        <v>457915</v>
      </c>
      <c r="B23428">
        <v>9762630314</v>
      </c>
      <c r="C23428" t="s">
        <v>21</v>
      </c>
      <c r="D23428" t="s">
        <v>32</v>
      </c>
      <c r="E23428" s="2" t="s">
        <v>14323</v>
      </c>
      <c r="F23428" t="s">
        <v>50</v>
      </c>
      <c r="G23428" t="s">
        <v>30</v>
      </c>
      <c r="H23428" t="s">
        <v>33356</v>
      </c>
      <c r="I23428">
        <v>0</v>
      </c>
      <c r="J23428">
        <v>5087.5343999999996</v>
      </c>
      <c r="K23428">
        <v>5087.5343999999996</v>
      </c>
      <c r="L23428" t="s">
        <v>31</v>
      </c>
      <c r="M23428" t="s">
        <v>61</v>
      </c>
    </row>
    <row r="23429" spans="1:13" x14ac:dyDescent="0.25">
      <c r="A23429">
        <v>167603</v>
      </c>
      <c r="B23429">
        <v>9899180919</v>
      </c>
      <c r="C23429" t="s">
        <v>13</v>
      </c>
      <c r="D23429" t="s">
        <v>14</v>
      </c>
      <c r="E23429" s="2">
        <v>45599.311608796299</v>
      </c>
      <c r="F23429" t="s">
        <v>16</v>
      </c>
      <c r="G23429" t="s">
        <v>17</v>
      </c>
      <c r="H23429" t="s">
        <v>51</v>
      </c>
      <c r="I23429">
        <v>285.08</v>
      </c>
      <c r="J23429">
        <v>706.72874999999897</v>
      </c>
      <c r="K23429">
        <v>421.64874999999898</v>
      </c>
      <c r="L23429" t="s">
        <v>60</v>
      </c>
      <c r="M23429" t="s">
        <v>56</v>
      </c>
    </row>
    <row r="23430" spans="1:13" x14ac:dyDescent="0.25">
      <c r="A23430">
        <v>828221</v>
      </c>
      <c r="B23430">
        <v>2233443615</v>
      </c>
      <c r="C23430" t="s">
        <v>25</v>
      </c>
      <c r="D23430" t="s">
        <v>14</v>
      </c>
      <c r="E23430" s="2" t="s">
        <v>14324</v>
      </c>
      <c r="F23430" t="s">
        <v>27</v>
      </c>
      <c r="G23430" t="s">
        <v>17</v>
      </c>
      <c r="H23430" t="s">
        <v>34</v>
      </c>
      <c r="I23430">
        <v>265.58999999999997</v>
      </c>
      <c r="J23430">
        <v>2040.6133</v>
      </c>
      <c r="K23430">
        <v>1775.0233000000001</v>
      </c>
      <c r="L23430" t="s">
        <v>19</v>
      </c>
      <c r="M23430" t="s">
        <v>71</v>
      </c>
    </row>
    <row r="23431" spans="1:13" x14ac:dyDescent="0.25">
      <c r="A23431">
        <v>990731</v>
      </c>
      <c r="B23431">
        <v>1123612094</v>
      </c>
      <c r="C23431" t="s">
        <v>25</v>
      </c>
      <c r="D23431" t="s">
        <v>14</v>
      </c>
      <c r="E23431" s="2" t="s">
        <v>14325</v>
      </c>
      <c r="F23431" t="s">
        <v>66</v>
      </c>
      <c r="G23431" t="s">
        <v>30</v>
      </c>
      <c r="H23431" t="s">
        <v>33356</v>
      </c>
      <c r="I23431">
        <v>0</v>
      </c>
      <c r="J23431">
        <v>1960.7742000000001</v>
      </c>
      <c r="K23431">
        <v>1960.7742000000001</v>
      </c>
      <c r="L23431" t="s">
        <v>48</v>
      </c>
      <c r="M23431" t="s">
        <v>43</v>
      </c>
    </row>
    <row r="23432" spans="1:13" x14ac:dyDescent="0.25">
      <c r="A23432">
        <v>276389</v>
      </c>
      <c r="B23432">
        <v>9195920438</v>
      </c>
      <c r="C23432" t="s">
        <v>21</v>
      </c>
      <c r="D23432" t="s">
        <v>32</v>
      </c>
      <c r="E23432" s="2" t="s">
        <v>14326</v>
      </c>
      <c r="F23432" t="s">
        <v>38</v>
      </c>
      <c r="G23432" t="s">
        <v>17</v>
      </c>
      <c r="H23432" t="s">
        <v>40</v>
      </c>
      <c r="I23432">
        <v>162.12</v>
      </c>
      <c r="J23432">
        <v>1119.7797249999901</v>
      </c>
      <c r="K23432">
        <v>957.65972499999896</v>
      </c>
      <c r="L23432" t="s">
        <v>48</v>
      </c>
      <c r="M23432" t="s">
        <v>43</v>
      </c>
    </row>
    <row r="23433" spans="1:13" x14ac:dyDescent="0.25">
      <c r="A23433">
        <v>902241</v>
      </c>
      <c r="B23433">
        <v>2215149182</v>
      </c>
      <c r="C23433" t="s">
        <v>25</v>
      </c>
      <c r="D23433" t="s">
        <v>55</v>
      </c>
      <c r="E23433" s="2">
        <v>45296.244837963</v>
      </c>
      <c r="F23433" t="s">
        <v>25</v>
      </c>
      <c r="G23433" t="s">
        <v>17</v>
      </c>
      <c r="H23433" t="s">
        <v>23</v>
      </c>
      <c r="I23433">
        <v>374.49</v>
      </c>
      <c r="J23433">
        <v>927.91250000000002</v>
      </c>
      <c r="K23433">
        <v>553.42250000000001</v>
      </c>
      <c r="L23433" t="s">
        <v>19</v>
      </c>
      <c r="M23433" t="s">
        <v>20</v>
      </c>
    </row>
    <row r="23434" spans="1:13" x14ac:dyDescent="0.25">
      <c r="A23434">
        <v>934471</v>
      </c>
      <c r="B23434">
        <v>4514550847</v>
      </c>
      <c r="C23434" t="s">
        <v>25</v>
      </c>
      <c r="D23434" t="s">
        <v>14</v>
      </c>
      <c r="E23434" s="2">
        <v>44266.830717592602</v>
      </c>
      <c r="F23434" t="s">
        <v>66</v>
      </c>
      <c r="G23434" t="s">
        <v>17</v>
      </c>
      <c r="H23434" t="s">
        <v>51</v>
      </c>
      <c r="I23434">
        <v>469.11</v>
      </c>
      <c r="J23434">
        <v>3482.1930000000002</v>
      </c>
      <c r="K23434">
        <v>3013.0830000000001</v>
      </c>
      <c r="L23434" t="s">
        <v>31</v>
      </c>
      <c r="M23434" t="s">
        <v>24</v>
      </c>
    </row>
    <row r="23435" spans="1:13" x14ac:dyDescent="0.25">
      <c r="A23435">
        <v>875055</v>
      </c>
      <c r="B23435">
        <v>7322845810</v>
      </c>
      <c r="C23435" t="s">
        <v>25</v>
      </c>
      <c r="D23435" t="s">
        <v>41</v>
      </c>
      <c r="E23435" s="2" t="s">
        <v>14327</v>
      </c>
      <c r="F23435" t="s">
        <v>27</v>
      </c>
      <c r="G23435" t="s">
        <v>17</v>
      </c>
      <c r="H23435" t="s">
        <v>34</v>
      </c>
      <c r="I23435">
        <v>189.55</v>
      </c>
      <c r="J23435">
        <v>885.81679999999994</v>
      </c>
      <c r="K23435">
        <v>696.26679999999999</v>
      </c>
      <c r="L23435" t="s">
        <v>31</v>
      </c>
      <c r="M23435" t="s">
        <v>76</v>
      </c>
    </row>
    <row r="23436" spans="1:13" x14ac:dyDescent="0.25">
      <c r="A23436">
        <v>242256</v>
      </c>
      <c r="B23436">
        <v>2360338666</v>
      </c>
      <c r="C23436" t="s">
        <v>25</v>
      </c>
      <c r="D23436" t="s">
        <v>32</v>
      </c>
      <c r="E23436" s="2" t="s">
        <v>14328</v>
      </c>
      <c r="F23436" t="s">
        <v>80</v>
      </c>
      <c r="G23436" t="s">
        <v>17</v>
      </c>
      <c r="H23436" t="s">
        <v>34</v>
      </c>
      <c r="I23436">
        <v>190.02</v>
      </c>
      <c r="J23436">
        <v>5235.2223000000004</v>
      </c>
      <c r="K23436">
        <v>5045.2022999999999</v>
      </c>
      <c r="L23436" t="s">
        <v>19</v>
      </c>
      <c r="M23436" t="s">
        <v>24</v>
      </c>
    </row>
    <row r="23437" spans="1:13" x14ac:dyDescent="0.25">
      <c r="A23437">
        <v>837139</v>
      </c>
      <c r="B23437">
        <v>6985848904</v>
      </c>
      <c r="C23437" t="s">
        <v>13</v>
      </c>
      <c r="D23437" t="s">
        <v>32</v>
      </c>
      <c r="E23437" s="2">
        <v>44051.241793981499</v>
      </c>
      <c r="F23437" t="s">
        <v>16</v>
      </c>
      <c r="G23437" t="s">
        <v>17</v>
      </c>
      <c r="H23437" t="s">
        <v>34</v>
      </c>
      <c r="I23437">
        <v>231.77</v>
      </c>
      <c r="J23437">
        <v>463.84800000000001</v>
      </c>
      <c r="K23437">
        <v>232.078</v>
      </c>
      <c r="L23437" t="s">
        <v>31</v>
      </c>
      <c r="M23437" t="s">
        <v>61</v>
      </c>
    </row>
    <row r="23438" spans="1:13" x14ac:dyDescent="0.25">
      <c r="A23438">
        <v>417960</v>
      </c>
      <c r="B23438">
        <v>4167002915</v>
      </c>
      <c r="C23438" t="s">
        <v>21</v>
      </c>
      <c r="D23438" t="s">
        <v>41</v>
      </c>
      <c r="E23438" s="2" t="s">
        <v>14329</v>
      </c>
      <c r="F23438" t="s">
        <v>50</v>
      </c>
      <c r="G23438" t="s">
        <v>30</v>
      </c>
      <c r="H23438" t="s">
        <v>33356</v>
      </c>
      <c r="I23438">
        <v>0</v>
      </c>
      <c r="J23438">
        <v>5370.4690000000001</v>
      </c>
      <c r="K23438">
        <v>5370.4690000000001</v>
      </c>
      <c r="L23438" t="s">
        <v>84</v>
      </c>
      <c r="M23438" t="s">
        <v>24</v>
      </c>
    </row>
    <row r="23439" spans="1:13" x14ac:dyDescent="0.25">
      <c r="A23439">
        <v>468758</v>
      </c>
      <c r="B23439">
        <v>7154432697</v>
      </c>
      <c r="C23439" t="s">
        <v>21</v>
      </c>
      <c r="D23439" t="s">
        <v>14</v>
      </c>
      <c r="E23439" s="2" t="s">
        <v>14330</v>
      </c>
      <c r="F23439" t="s">
        <v>66</v>
      </c>
      <c r="G23439" t="s">
        <v>30</v>
      </c>
      <c r="H23439" t="s">
        <v>33356</v>
      </c>
      <c r="I23439">
        <v>0</v>
      </c>
      <c r="J23439">
        <v>3178.308</v>
      </c>
      <c r="K23439">
        <v>3178.308</v>
      </c>
      <c r="L23439" t="s">
        <v>19</v>
      </c>
      <c r="M23439" t="s">
        <v>56</v>
      </c>
    </row>
    <row r="23440" spans="1:13" x14ac:dyDescent="0.25">
      <c r="A23440">
        <v>413328</v>
      </c>
      <c r="B23440">
        <v>4485550567</v>
      </c>
      <c r="C23440" t="s">
        <v>25</v>
      </c>
      <c r="D23440" t="s">
        <v>14</v>
      </c>
      <c r="E23440" s="2" t="s">
        <v>14331</v>
      </c>
      <c r="F23440" t="s">
        <v>66</v>
      </c>
      <c r="G23440" t="s">
        <v>17</v>
      </c>
      <c r="H23440" t="s">
        <v>51</v>
      </c>
      <c r="I23440">
        <v>352.66</v>
      </c>
      <c r="J23440">
        <v>2505.2170000000001</v>
      </c>
      <c r="K23440">
        <v>2152.5569999999998</v>
      </c>
      <c r="L23440" t="s">
        <v>35</v>
      </c>
      <c r="M23440" t="s">
        <v>28</v>
      </c>
    </row>
    <row r="23441" spans="1:13" x14ac:dyDescent="0.25">
      <c r="A23441">
        <v>129009</v>
      </c>
      <c r="B23441">
        <v>7689669661</v>
      </c>
      <c r="C23441" t="s">
        <v>13</v>
      </c>
      <c r="D23441" t="s">
        <v>55</v>
      </c>
      <c r="E23441" s="2" t="s">
        <v>14332</v>
      </c>
      <c r="F23441" t="s">
        <v>27</v>
      </c>
      <c r="G23441" t="s">
        <v>17</v>
      </c>
      <c r="H23441" t="s">
        <v>51</v>
      </c>
      <c r="I23441">
        <v>231.89</v>
      </c>
      <c r="J23441">
        <v>966.59199999999998</v>
      </c>
      <c r="K23441">
        <v>734.702</v>
      </c>
      <c r="L23441" t="s">
        <v>19</v>
      </c>
      <c r="M23441" t="s">
        <v>24</v>
      </c>
    </row>
    <row r="23442" spans="1:13" x14ac:dyDescent="0.25">
      <c r="A23442">
        <v>857120</v>
      </c>
      <c r="B23442">
        <v>8336290072</v>
      </c>
      <c r="C23442" t="s">
        <v>25</v>
      </c>
      <c r="D23442" t="s">
        <v>32</v>
      </c>
      <c r="E23442" s="2" t="s">
        <v>14333</v>
      </c>
      <c r="F23442" t="s">
        <v>50</v>
      </c>
      <c r="G23442" t="s">
        <v>30</v>
      </c>
      <c r="H23442" t="s">
        <v>33356</v>
      </c>
      <c r="I23442">
        <v>0</v>
      </c>
      <c r="J23442">
        <v>4770.6191999999901</v>
      </c>
      <c r="K23442">
        <v>4770.6191999999901</v>
      </c>
      <c r="L23442" t="s">
        <v>42</v>
      </c>
      <c r="M23442" t="s">
        <v>76</v>
      </c>
    </row>
    <row r="23443" spans="1:13" x14ac:dyDescent="0.25">
      <c r="A23443">
        <v>349556</v>
      </c>
      <c r="B23443">
        <v>9894209898</v>
      </c>
      <c r="C23443" t="s">
        <v>25</v>
      </c>
      <c r="D23443" t="s">
        <v>14</v>
      </c>
      <c r="E23443" s="2" t="s">
        <v>14334</v>
      </c>
      <c r="F23443" t="s">
        <v>66</v>
      </c>
      <c r="G23443" t="s">
        <v>17</v>
      </c>
      <c r="H23443" t="s">
        <v>51</v>
      </c>
      <c r="I23443">
        <v>162.99</v>
      </c>
      <c r="J23443">
        <v>991.33162499999901</v>
      </c>
      <c r="K23443">
        <v>828.341624999999</v>
      </c>
      <c r="L23443" t="s">
        <v>45</v>
      </c>
      <c r="M23443" t="s">
        <v>43</v>
      </c>
    </row>
    <row r="23444" spans="1:13" x14ac:dyDescent="0.25">
      <c r="A23444">
        <v>178706</v>
      </c>
      <c r="B23444">
        <v>7197665800</v>
      </c>
      <c r="C23444" t="s">
        <v>13</v>
      </c>
      <c r="D23444" t="s">
        <v>14</v>
      </c>
      <c r="E23444" s="2" t="s">
        <v>14335</v>
      </c>
      <c r="F23444" t="s">
        <v>16</v>
      </c>
      <c r="G23444" t="s">
        <v>30</v>
      </c>
      <c r="H23444" t="s">
        <v>33356</v>
      </c>
      <c r="I23444">
        <v>0</v>
      </c>
      <c r="J23444">
        <v>2726.2934999999902</v>
      </c>
      <c r="K23444">
        <v>2726.2934999999902</v>
      </c>
      <c r="L23444" t="s">
        <v>31</v>
      </c>
      <c r="M23444" t="s">
        <v>52</v>
      </c>
    </row>
    <row r="23445" spans="1:13" x14ac:dyDescent="0.25">
      <c r="A23445">
        <v>179973</v>
      </c>
      <c r="B23445">
        <v>4964183608</v>
      </c>
      <c r="C23445" t="s">
        <v>21</v>
      </c>
      <c r="D23445" t="s">
        <v>14</v>
      </c>
      <c r="E23445" s="2">
        <v>44809.276550925897</v>
      </c>
      <c r="F23445" t="s">
        <v>16</v>
      </c>
      <c r="G23445" t="s">
        <v>30</v>
      </c>
      <c r="H23445" t="s">
        <v>33356</v>
      </c>
      <c r="I23445">
        <v>0</v>
      </c>
      <c r="J23445">
        <v>1784.23649999999</v>
      </c>
      <c r="K23445">
        <v>1784.23649999999</v>
      </c>
      <c r="L23445" t="s">
        <v>19</v>
      </c>
      <c r="M23445" t="s">
        <v>28</v>
      </c>
    </row>
    <row r="23446" spans="1:13" x14ac:dyDescent="0.25">
      <c r="A23446">
        <v>275431</v>
      </c>
      <c r="B23446">
        <v>5436716479</v>
      </c>
      <c r="C23446" t="s">
        <v>13</v>
      </c>
      <c r="D23446" t="s">
        <v>41</v>
      </c>
      <c r="E23446" s="2" t="s">
        <v>14336</v>
      </c>
      <c r="F23446" t="s">
        <v>27</v>
      </c>
      <c r="G23446" t="s">
        <v>17</v>
      </c>
      <c r="H23446" t="s">
        <v>18</v>
      </c>
      <c r="I23446">
        <v>412.45</v>
      </c>
      <c r="J23446">
        <v>4193.4543000000003</v>
      </c>
      <c r="K23446">
        <v>3781.0043000000001</v>
      </c>
      <c r="L23446" t="s">
        <v>35</v>
      </c>
      <c r="M23446" t="s">
        <v>43</v>
      </c>
    </row>
    <row r="23447" spans="1:13" x14ac:dyDescent="0.25">
      <c r="A23447">
        <v>530680</v>
      </c>
      <c r="B23447">
        <v>6169089424</v>
      </c>
      <c r="C23447" t="s">
        <v>13</v>
      </c>
      <c r="D23447" t="s">
        <v>41</v>
      </c>
      <c r="E23447" s="2">
        <v>45474.271446759303</v>
      </c>
      <c r="F23447" t="s">
        <v>16</v>
      </c>
      <c r="G23447" t="s">
        <v>17</v>
      </c>
      <c r="H23447" t="s">
        <v>51</v>
      </c>
      <c r="I23447">
        <v>456.43</v>
      </c>
      <c r="J23447">
        <v>4245.1762499999904</v>
      </c>
      <c r="K23447">
        <v>3788.7462499999901</v>
      </c>
      <c r="L23447" t="s">
        <v>19</v>
      </c>
      <c r="M23447" t="s">
        <v>43</v>
      </c>
    </row>
    <row r="23448" spans="1:13" x14ac:dyDescent="0.25">
      <c r="A23448">
        <v>398776</v>
      </c>
      <c r="B23448">
        <v>9449585790</v>
      </c>
      <c r="C23448" t="s">
        <v>13</v>
      </c>
      <c r="D23448" t="s">
        <v>41</v>
      </c>
      <c r="E23448" s="2" t="s">
        <v>14337</v>
      </c>
      <c r="F23448" t="s">
        <v>16</v>
      </c>
      <c r="G23448" t="s">
        <v>30</v>
      </c>
      <c r="H23448" t="s">
        <v>33356</v>
      </c>
      <c r="I23448">
        <v>0</v>
      </c>
      <c r="J23448">
        <v>2689.3524000000002</v>
      </c>
      <c r="K23448">
        <v>2689.3524000000002</v>
      </c>
      <c r="L23448" t="s">
        <v>31</v>
      </c>
      <c r="M23448" t="s">
        <v>43</v>
      </c>
    </row>
    <row r="23449" spans="1:13" x14ac:dyDescent="0.25">
      <c r="A23449">
        <v>711679</v>
      </c>
      <c r="B23449">
        <v>8902325228</v>
      </c>
      <c r="C23449" t="s">
        <v>13</v>
      </c>
      <c r="D23449" t="s">
        <v>41</v>
      </c>
      <c r="E23449" s="2">
        <v>45118.091712963003</v>
      </c>
      <c r="F23449" t="s">
        <v>27</v>
      </c>
      <c r="G23449" t="s">
        <v>30</v>
      </c>
      <c r="H23449" t="s">
        <v>33356</v>
      </c>
      <c r="I23449">
        <v>0</v>
      </c>
      <c r="J23449">
        <v>4186.9619999999904</v>
      </c>
      <c r="K23449">
        <v>4186.9619999999904</v>
      </c>
      <c r="L23449" t="s">
        <v>19</v>
      </c>
      <c r="M23449" t="s">
        <v>56</v>
      </c>
    </row>
    <row r="23450" spans="1:13" x14ac:dyDescent="0.25">
      <c r="A23450">
        <v>223365</v>
      </c>
      <c r="B23450">
        <v>9199763394</v>
      </c>
      <c r="C23450" t="s">
        <v>13</v>
      </c>
      <c r="D23450" t="s">
        <v>14</v>
      </c>
      <c r="E23450" s="2" t="s">
        <v>14338</v>
      </c>
      <c r="F23450" t="s">
        <v>27</v>
      </c>
      <c r="G23450" t="s">
        <v>17</v>
      </c>
      <c r="H23450" t="s">
        <v>18</v>
      </c>
      <c r="I23450">
        <v>197.85</v>
      </c>
      <c r="J23450">
        <v>6312.3637499999904</v>
      </c>
      <c r="K23450">
        <v>6114.5137499999901</v>
      </c>
      <c r="L23450" t="s">
        <v>31</v>
      </c>
      <c r="M23450" t="s">
        <v>61</v>
      </c>
    </row>
    <row r="23451" spans="1:13" x14ac:dyDescent="0.25">
      <c r="A23451">
        <v>544420</v>
      </c>
      <c r="B23451">
        <v>9830904626</v>
      </c>
      <c r="C23451" t="s">
        <v>21</v>
      </c>
      <c r="D23451" t="s">
        <v>32</v>
      </c>
      <c r="E23451" s="2">
        <v>43872.135231481501</v>
      </c>
      <c r="F23451" t="s">
        <v>27</v>
      </c>
      <c r="G23451" t="s">
        <v>17</v>
      </c>
      <c r="H23451" t="s">
        <v>51</v>
      </c>
      <c r="I23451">
        <v>100.67</v>
      </c>
      <c r="J23451">
        <v>4861.4884499999998</v>
      </c>
      <c r="K23451">
        <v>4760.8184499999998</v>
      </c>
      <c r="L23451" t="s">
        <v>84</v>
      </c>
      <c r="M23451" t="s">
        <v>43</v>
      </c>
    </row>
    <row r="23452" spans="1:13" x14ac:dyDescent="0.25">
      <c r="A23452">
        <v>332919</v>
      </c>
      <c r="B23452">
        <v>2308281344</v>
      </c>
      <c r="C23452" t="s">
        <v>13</v>
      </c>
      <c r="D23452" t="s">
        <v>14</v>
      </c>
      <c r="E23452" s="2" t="s">
        <v>14339</v>
      </c>
      <c r="F23452" t="s">
        <v>16</v>
      </c>
      <c r="G23452" t="s">
        <v>17</v>
      </c>
      <c r="H23452" t="s">
        <v>34</v>
      </c>
      <c r="I23452">
        <v>60.74</v>
      </c>
      <c r="J23452">
        <v>1994.5462500000001</v>
      </c>
      <c r="K23452">
        <v>1933.8062500000001</v>
      </c>
      <c r="L23452" t="s">
        <v>31</v>
      </c>
      <c r="M23452" t="s">
        <v>43</v>
      </c>
    </row>
    <row r="23453" spans="1:13" x14ac:dyDescent="0.25">
      <c r="A23453">
        <v>216044</v>
      </c>
      <c r="B23453">
        <v>6446294114</v>
      </c>
      <c r="C23453" t="s">
        <v>13</v>
      </c>
      <c r="D23453" t="s">
        <v>41</v>
      </c>
      <c r="E23453" s="2">
        <v>43931.929166666698</v>
      </c>
      <c r="F23453" t="s">
        <v>27</v>
      </c>
      <c r="G23453" t="s">
        <v>30</v>
      </c>
      <c r="H23453" t="s">
        <v>33356</v>
      </c>
      <c r="I23453">
        <v>0</v>
      </c>
      <c r="J23453">
        <v>2680.3391999999999</v>
      </c>
      <c r="K23453">
        <v>2680.3391999999999</v>
      </c>
      <c r="L23453" t="s">
        <v>31</v>
      </c>
      <c r="M23453" t="s">
        <v>24</v>
      </c>
    </row>
    <row r="23454" spans="1:13" x14ac:dyDescent="0.25">
      <c r="A23454">
        <v>972064</v>
      </c>
      <c r="B23454">
        <v>8731351574</v>
      </c>
      <c r="C23454" t="s">
        <v>21</v>
      </c>
      <c r="D23454" t="s">
        <v>32</v>
      </c>
      <c r="E23454" s="2">
        <v>45628.350810185198</v>
      </c>
      <c r="F23454" t="s">
        <v>50</v>
      </c>
      <c r="G23454" t="s">
        <v>17</v>
      </c>
      <c r="H23454" t="s">
        <v>51</v>
      </c>
      <c r="I23454">
        <v>475.16</v>
      </c>
      <c r="J23454">
        <v>4769.1481249999997</v>
      </c>
      <c r="K23454">
        <v>4293.9881249999999</v>
      </c>
      <c r="L23454" t="s">
        <v>19</v>
      </c>
      <c r="M23454" t="s">
        <v>24</v>
      </c>
    </row>
    <row r="23455" spans="1:13" x14ac:dyDescent="0.25">
      <c r="A23455">
        <v>109968</v>
      </c>
      <c r="B23455">
        <v>7104571018</v>
      </c>
      <c r="C23455" t="s">
        <v>21</v>
      </c>
      <c r="D23455" t="s">
        <v>32</v>
      </c>
      <c r="E23455" s="2">
        <v>44260.183935185203</v>
      </c>
      <c r="F23455" t="s">
        <v>66</v>
      </c>
      <c r="G23455" t="s">
        <v>17</v>
      </c>
      <c r="H23455" t="s">
        <v>34</v>
      </c>
      <c r="I23455">
        <v>134.69999999999999</v>
      </c>
      <c r="J23455">
        <v>3381.9169999999999</v>
      </c>
      <c r="K23455">
        <v>3247.2170000000001</v>
      </c>
      <c r="L23455" t="s">
        <v>31</v>
      </c>
      <c r="M23455" t="s">
        <v>28</v>
      </c>
    </row>
    <row r="23456" spans="1:13" x14ac:dyDescent="0.25">
      <c r="A23456">
        <v>699667</v>
      </c>
      <c r="B23456">
        <v>1488683050</v>
      </c>
      <c r="C23456" t="s">
        <v>13</v>
      </c>
      <c r="D23456" t="s">
        <v>41</v>
      </c>
      <c r="E23456" s="2">
        <v>45475.772662037001</v>
      </c>
      <c r="F23456" t="s">
        <v>59</v>
      </c>
      <c r="G23456" t="s">
        <v>17</v>
      </c>
      <c r="H23456" t="s">
        <v>40</v>
      </c>
      <c r="I23456">
        <v>133.29</v>
      </c>
      <c r="J23456">
        <v>4162.3968749999904</v>
      </c>
      <c r="K23456">
        <v>4029.1068749999899</v>
      </c>
      <c r="L23456" t="s">
        <v>31</v>
      </c>
      <c r="M23456" t="s">
        <v>28</v>
      </c>
    </row>
    <row r="23457" spans="1:13" x14ac:dyDescent="0.25">
      <c r="A23457">
        <v>665158</v>
      </c>
      <c r="B23457">
        <v>9878667627</v>
      </c>
      <c r="C23457" t="s">
        <v>25</v>
      </c>
      <c r="D23457" t="s">
        <v>41</v>
      </c>
      <c r="E23457" s="2" t="s">
        <v>14340</v>
      </c>
      <c r="F23457" t="s">
        <v>16</v>
      </c>
      <c r="G23457" t="s">
        <v>30</v>
      </c>
      <c r="H23457" t="s">
        <v>33356</v>
      </c>
      <c r="I23457">
        <v>0</v>
      </c>
      <c r="J23457">
        <v>959.33249999999998</v>
      </c>
      <c r="K23457">
        <v>959.33249999999998</v>
      </c>
      <c r="L23457" t="s">
        <v>48</v>
      </c>
      <c r="M23457" t="s">
        <v>61</v>
      </c>
    </row>
    <row r="23458" spans="1:13" x14ac:dyDescent="0.25">
      <c r="A23458">
        <v>473825</v>
      </c>
      <c r="B23458">
        <v>3075336214</v>
      </c>
      <c r="C23458" t="s">
        <v>25</v>
      </c>
      <c r="D23458" t="s">
        <v>32</v>
      </c>
      <c r="E23458" s="2">
        <v>44170.910949074103</v>
      </c>
      <c r="F23458" t="s">
        <v>27</v>
      </c>
      <c r="G23458" t="s">
        <v>30</v>
      </c>
      <c r="H23458" t="s">
        <v>33356</v>
      </c>
      <c r="I23458">
        <v>0</v>
      </c>
      <c r="J23458">
        <v>4977.7979999999998</v>
      </c>
      <c r="K23458">
        <v>4977.7979999999998</v>
      </c>
      <c r="L23458" t="s">
        <v>19</v>
      </c>
      <c r="M23458" t="s">
        <v>61</v>
      </c>
    </row>
    <row r="23459" spans="1:13" x14ac:dyDescent="0.25">
      <c r="A23459">
        <v>495370</v>
      </c>
      <c r="B23459">
        <v>4839104393</v>
      </c>
      <c r="C23459" t="s">
        <v>25</v>
      </c>
      <c r="D23459" t="s">
        <v>32</v>
      </c>
      <c r="E23459" s="2">
        <v>44626.578680555598</v>
      </c>
      <c r="F23459" t="s">
        <v>16</v>
      </c>
      <c r="G23459" t="s">
        <v>17</v>
      </c>
      <c r="H23459" t="s">
        <v>40</v>
      </c>
      <c r="I23459">
        <v>109.29</v>
      </c>
      <c r="J23459">
        <v>2273.7811499999998</v>
      </c>
      <c r="K23459">
        <v>2164.4911499999998</v>
      </c>
      <c r="L23459" t="s">
        <v>31</v>
      </c>
      <c r="M23459" t="s">
        <v>28</v>
      </c>
    </row>
    <row r="23460" spans="1:13" x14ac:dyDescent="0.25">
      <c r="A23460">
        <v>447235</v>
      </c>
      <c r="B23460">
        <v>5638754638</v>
      </c>
      <c r="C23460" t="s">
        <v>25</v>
      </c>
      <c r="D23460" t="s">
        <v>32</v>
      </c>
      <c r="E23460" s="2" t="s">
        <v>14341</v>
      </c>
      <c r="F23460" t="s">
        <v>66</v>
      </c>
      <c r="G23460" t="s">
        <v>30</v>
      </c>
      <c r="H23460" t="s">
        <v>33356</v>
      </c>
      <c r="I23460">
        <v>0</v>
      </c>
      <c r="J23460">
        <v>4580.8962000000001</v>
      </c>
      <c r="K23460">
        <v>4580.8962000000001</v>
      </c>
      <c r="L23460" t="s">
        <v>31</v>
      </c>
      <c r="M23460" t="s">
        <v>43</v>
      </c>
    </row>
    <row r="23461" spans="1:13" x14ac:dyDescent="0.25">
      <c r="A23461">
        <v>638177</v>
      </c>
      <c r="B23461">
        <v>6078887650</v>
      </c>
      <c r="C23461" t="s">
        <v>25</v>
      </c>
      <c r="D23461" t="s">
        <v>32</v>
      </c>
      <c r="E23461" s="2" t="s">
        <v>14342</v>
      </c>
      <c r="F23461" t="s">
        <v>16</v>
      </c>
      <c r="G23461" t="s">
        <v>30</v>
      </c>
      <c r="H23461" t="s">
        <v>33356</v>
      </c>
      <c r="I23461">
        <v>0</v>
      </c>
      <c r="J23461">
        <v>2279.0025000000001</v>
      </c>
      <c r="K23461">
        <v>2279.0025000000001</v>
      </c>
      <c r="L23461" t="s">
        <v>19</v>
      </c>
      <c r="M23461" t="s">
        <v>28</v>
      </c>
    </row>
    <row r="23462" spans="1:13" x14ac:dyDescent="0.25">
      <c r="A23462">
        <v>498376</v>
      </c>
      <c r="B23462">
        <v>4175450548</v>
      </c>
      <c r="C23462" t="s">
        <v>13</v>
      </c>
      <c r="D23462" t="s">
        <v>32</v>
      </c>
      <c r="E23462" s="2" t="s">
        <v>14343</v>
      </c>
      <c r="F23462" t="s">
        <v>29</v>
      </c>
      <c r="G23462" t="s">
        <v>30</v>
      </c>
      <c r="H23462" t="s">
        <v>33356</v>
      </c>
      <c r="I23462">
        <v>0</v>
      </c>
      <c r="J23462">
        <v>670.90800000000002</v>
      </c>
      <c r="K23462">
        <v>670.90800000000002</v>
      </c>
      <c r="L23462" t="s">
        <v>19</v>
      </c>
      <c r="M23462" t="s">
        <v>56</v>
      </c>
    </row>
    <row r="23463" spans="1:13" x14ac:dyDescent="0.25">
      <c r="A23463">
        <v>405314</v>
      </c>
      <c r="B23463">
        <v>4402208209</v>
      </c>
      <c r="C23463" t="s">
        <v>21</v>
      </c>
      <c r="D23463" t="s">
        <v>14</v>
      </c>
      <c r="E23463" s="2" t="s">
        <v>14344</v>
      </c>
      <c r="F23463" t="s">
        <v>16</v>
      </c>
      <c r="G23463" t="s">
        <v>30</v>
      </c>
      <c r="H23463" t="s">
        <v>33356</v>
      </c>
      <c r="I23463">
        <v>0</v>
      </c>
      <c r="J23463">
        <v>1702.6020000000001</v>
      </c>
      <c r="K23463">
        <v>1702.6020000000001</v>
      </c>
      <c r="L23463" t="s">
        <v>19</v>
      </c>
      <c r="M23463" t="s">
        <v>24</v>
      </c>
    </row>
    <row r="23464" spans="1:13" x14ac:dyDescent="0.25">
      <c r="A23464">
        <v>491451</v>
      </c>
      <c r="B23464">
        <v>8783701731</v>
      </c>
      <c r="C23464" t="s">
        <v>21</v>
      </c>
      <c r="D23464" t="s">
        <v>41</v>
      </c>
      <c r="E23464" s="2" t="s">
        <v>14345</v>
      </c>
      <c r="F23464" t="s">
        <v>66</v>
      </c>
      <c r="G23464" t="s">
        <v>30</v>
      </c>
      <c r="H23464" t="s">
        <v>33356</v>
      </c>
      <c r="I23464">
        <v>0</v>
      </c>
      <c r="J23464">
        <v>6469.5434999999998</v>
      </c>
      <c r="K23464">
        <v>6469.5434999999998</v>
      </c>
      <c r="L23464" t="s">
        <v>19</v>
      </c>
      <c r="M23464" t="s">
        <v>56</v>
      </c>
    </row>
    <row r="23465" spans="1:13" x14ac:dyDescent="0.25">
      <c r="A23465">
        <v>797557</v>
      </c>
      <c r="B23465">
        <v>3613671044</v>
      </c>
      <c r="C23465" t="s">
        <v>25</v>
      </c>
      <c r="D23465" t="s">
        <v>32</v>
      </c>
      <c r="E23465" s="2" t="s">
        <v>14346</v>
      </c>
      <c r="F23465" t="s">
        <v>27</v>
      </c>
      <c r="G23465" t="s">
        <v>30</v>
      </c>
      <c r="H23465" t="s">
        <v>33356</v>
      </c>
      <c r="I23465">
        <v>0</v>
      </c>
      <c r="J23465">
        <v>7326.1117999999997</v>
      </c>
      <c r="K23465">
        <v>7326.1117999999997</v>
      </c>
      <c r="L23465" t="s">
        <v>35</v>
      </c>
      <c r="M23465" t="s">
        <v>61</v>
      </c>
    </row>
    <row r="23466" spans="1:13" x14ac:dyDescent="0.25">
      <c r="A23466">
        <v>432695</v>
      </c>
      <c r="B23466">
        <v>7351249862</v>
      </c>
      <c r="C23466" t="s">
        <v>13</v>
      </c>
      <c r="D23466" t="s">
        <v>32</v>
      </c>
      <c r="E23466" s="2" t="s">
        <v>14347</v>
      </c>
      <c r="F23466" t="s">
        <v>50</v>
      </c>
      <c r="G23466" t="s">
        <v>30</v>
      </c>
      <c r="H23466" t="s">
        <v>33356</v>
      </c>
      <c r="I23466">
        <v>0</v>
      </c>
      <c r="J23466">
        <v>3274.80959999999</v>
      </c>
      <c r="K23466">
        <v>3274.80959999999</v>
      </c>
      <c r="L23466" t="s">
        <v>60</v>
      </c>
      <c r="M23466" t="s">
        <v>25</v>
      </c>
    </row>
    <row r="23467" spans="1:13" x14ac:dyDescent="0.25">
      <c r="A23467">
        <v>425469</v>
      </c>
      <c r="B23467">
        <v>2053445743</v>
      </c>
      <c r="C23467" t="s">
        <v>13</v>
      </c>
      <c r="D23467" t="s">
        <v>41</v>
      </c>
      <c r="E23467" s="2">
        <v>44016.069710648102</v>
      </c>
      <c r="F23467" t="s">
        <v>27</v>
      </c>
      <c r="G23467" t="s">
        <v>17</v>
      </c>
      <c r="H23467" t="s">
        <v>51</v>
      </c>
      <c r="I23467">
        <v>59.04</v>
      </c>
      <c r="J23467">
        <v>2914.1174999999998</v>
      </c>
      <c r="K23467">
        <v>2855.0774999999999</v>
      </c>
      <c r="L23467" t="s">
        <v>19</v>
      </c>
      <c r="M23467" t="s">
        <v>56</v>
      </c>
    </row>
    <row r="23468" spans="1:13" x14ac:dyDescent="0.25">
      <c r="A23468">
        <v>538409</v>
      </c>
      <c r="B23468">
        <v>2448186164</v>
      </c>
      <c r="C23468" t="s">
        <v>25</v>
      </c>
      <c r="D23468" t="s">
        <v>14</v>
      </c>
      <c r="E23468" s="2" t="s">
        <v>14348</v>
      </c>
      <c r="F23468" t="s">
        <v>66</v>
      </c>
      <c r="G23468" t="s">
        <v>30</v>
      </c>
      <c r="H23468" t="s">
        <v>33356</v>
      </c>
      <c r="I23468">
        <v>0</v>
      </c>
      <c r="J23468">
        <v>1955.8475999999901</v>
      </c>
      <c r="K23468">
        <v>1955.8475999999901</v>
      </c>
      <c r="L23468" t="s">
        <v>31</v>
      </c>
      <c r="M23468" t="s">
        <v>20</v>
      </c>
    </row>
    <row r="23469" spans="1:13" x14ac:dyDescent="0.25">
      <c r="A23469">
        <v>409258</v>
      </c>
      <c r="B23469">
        <v>8032147859</v>
      </c>
      <c r="C23469" t="s">
        <v>21</v>
      </c>
      <c r="D23469" t="s">
        <v>32</v>
      </c>
      <c r="E23469" s="2" t="s">
        <v>14349</v>
      </c>
      <c r="F23469" t="s">
        <v>16</v>
      </c>
      <c r="G23469" t="s">
        <v>17</v>
      </c>
      <c r="H23469" t="s">
        <v>18</v>
      </c>
      <c r="I23469">
        <v>358.8</v>
      </c>
      <c r="J23469">
        <v>4945.1710000000003</v>
      </c>
      <c r="K23469">
        <v>4586.3710000000001</v>
      </c>
      <c r="L23469" t="s">
        <v>19</v>
      </c>
      <c r="M23469" t="s">
        <v>61</v>
      </c>
    </row>
    <row r="23470" spans="1:13" x14ac:dyDescent="0.25">
      <c r="A23470">
        <v>151081</v>
      </c>
      <c r="B23470">
        <v>9720488244</v>
      </c>
      <c r="C23470" t="s">
        <v>21</v>
      </c>
      <c r="D23470" t="s">
        <v>14</v>
      </c>
      <c r="E23470" s="2" t="s">
        <v>14350</v>
      </c>
      <c r="F23470" t="s">
        <v>16</v>
      </c>
      <c r="G23470" t="s">
        <v>30</v>
      </c>
      <c r="H23470" t="s">
        <v>33356</v>
      </c>
      <c r="I23470">
        <v>0</v>
      </c>
      <c r="J23470">
        <v>5957.5899499999996</v>
      </c>
      <c r="K23470">
        <v>5957.5899499999996</v>
      </c>
      <c r="L23470" t="s">
        <v>84</v>
      </c>
      <c r="M23470" t="s">
        <v>61</v>
      </c>
    </row>
    <row r="23471" spans="1:13" x14ac:dyDescent="0.25">
      <c r="A23471">
        <v>507759</v>
      </c>
      <c r="B23471">
        <v>7410270183</v>
      </c>
      <c r="C23471" t="s">
        <v>25</v>
      </c>
      <c r="D23471" t="s">
        <v>14</v>
      </c>
      <c r="E23471" s="2">
        <v>44083.464895833298</v>
      </c>
      <c r="F23471" t="s">
        <v>66</v>
      </c>
      <c r="G23471" t="s">
        <v>17</v>
      </c>
      <c r="H23471" t="s">
        <v>34</v>
      </c>
      <c r="I23471">
        <v>291.19</v>
      </c>
      <c r="J23471">
        <v>2141.0660250000001</v>
      </c>
      <c r="K23471">
        <v>1849.876025</v>
      </c>
      <c r="L23471" t="s">
        <v>31</v>
      </c>
      <c r="M23471" t="s">
        <v>24</v>
      </c>
    </row>
    <row r="23472" spans="1:13" x14ac:dyDescent="0.25">
      <c r="A23472">
        <v>970161</v>
      </c>
      <c r="B23472">
        <v>2136392560</v>
      </c>
      <c r="C23472" t="s">
        <v>25</v>
      </c>
      <c r="D23472" t="s">
        <v>14</v>
      </c>
      <c r="E23472" s="2" t="s">
        <v>14351</v>
      </c>
      <c r="F23472" t="s">
        <v>25</v>
      </c>
      <c r="G23472" t="s">
        <v>30</v>
      </c>
      <c r="H23472" t="s">
        <v>33356</v>
      </c>
      <c r="I23472">
        <v>0</v>
      </c>
      <c r="J23472">
        <v>2064.3599999999901</v>
      </c>
      <c r="K23472">
        <v>2064.3599999999901</v>
      </c>
      <c r="L23472" t="s">
        <v>19</v>
      </c>
      <c r="M23472" t="s">
        <v>28</v>
      </c>
    </row>
    <row r="23473" spans="1:13" x14ac:dyDescent="0.25">
      <c r="A23473">
        <v>138766</v>
      </c>
      <c r="B23473">
        <v>2909912657</v>
      </c>
      <c r="C23473" t="s">
        <v>21</v>
      </c>
      <c r="D23473" t="s">
        <v>32</v>
      </c>
      <c r="E23473" s="2" t="s">
        <v>14352</v>
      </c>
      <c r="F23473" t="s">
        <v>66</v>
      </c>
      <c r="G23473" t="s">
        <v>30</v>
      </c>
      <c r="H23473" t="s">
        <v>33356</v>
      </c>
      <c r="I23473">
        <v>0</v>
      </c>
      <c r="J23473">
        <v>1013.58584999999</v>
      </c>
      <c r="K23473">
        <v>1013.58584999999</v>
      </c>
      <c r="L23473" t="s">
        <v>19</v>
      </c>
      <c r="M23473" t="s">
        <v>24</v>
      </c>
    </row>
    <row r="23474" spans="1:13" x14ac:dyDescent="0.25">
      <c r="A23474">
        <v>877468</v>
      </c>
      <c r="B23474">
        <v>1559137122</v>
      </c>
      <c r="C23474" t="s">
        <v>21</v>
      </c>
      <c r="D23474" t="s">
        <v>32</v>
      </c>
      <c r="E23474" s="2">
        <v>44897.117418981499</v>
      </c>
      <c r="F23474" t="s">
        <v>16</v>
      </c>
      <c r="G23474" t="s">
        <v>30</v>
      </c>
      <c r="H23474" t="s">
        <v>33356</v>
      </c>
      <c r="I23474">
        <v>0</v>
      </c>
      <c r="J23474">
        <v>4600.39847499999</v>
      </c>
      <c r="K23474">
        <v>4600.39847499999</v>
      </c>
      <c r="L23474" t="s">
        <v>19</v>
      </c>
      <c r="M23474" t="s">
        <v>20</v>
      </c>
    </row>
    <row r="23475" spans="1:13" x14ac:dyDescent="0.25">
      <c r="A23475">
        <v>350967</v>
      </c>
      <c r="B23475">
        <v>9398284108</v>
      </c>
      <c r="C23475" t="s">
        <v>13</v>
      </c>
      <c r="D23475" t="s">
        <v>32</v>
      </c>
      <c r="E23475" s="2" t="s">
        <v>14353</v>
      </c>
      <c r="F23475" t="s">
        <v>27</v>
      </c>
      <c r="G23475" t="s">
        <v>30</v>
      </c>
      <c r="H23475" t="s">
        <v>33356</v>
      </c>
      <c r="I23475">
        <v>0</v>
      </c>
      <c r="J23475">
        <v>940.75749999999903</v>
      </c>
      <c r="K23475">
        <v>940.75749999999903</v>
      </c>
      <c r="L23475" t="s">
        <v>60</v>
      </c>
      <c r="M23475" t="s">
        <v>56</v>
      </c>
    </row>
    <row r="23476" spans="1:13" x14ac:dyDescent="0.25">
      <c r="A23476">
        <v>928317</v>
      </c>
      <c r="B23476">
        <v>6561502704</v>
      </c>
      <c r="C23476" t="s">
        <v>25</v>
      </c>
      <c r="D23476" t="s">
        <v>41</v>
      </c>
      <c r="E23476" s="2" t="s">
        <v>14354</v>
      </c>
      <c r="F23476" t="s">
        <v>27</v>
      </c>
      <c r="G23476" t="s">
        <v>30</v>
      </c>
      <c r="H23476" t="s">
        <v>33356</v>
      </c>
      <c r="I23476">
        <v>0</v>
      </c>
      <c r="J23476">
        <v>2722.6961999999999</v>
      </c>
      <c r="K23476">
        <v>2722.6961999999999</v>
      </c>
      <c r="L23476" t="s">
        <v>48</v>
      </c>
      <c r="M23476" t="s">
        <v>20</v>
      </c>
    </row>
    <row r="23477" spans="1:13" x14ac:dyDescent="0.25">
      <c r="A23477">
        <v>948992</v>
      </c>
      <c r="B23477">
        <v>5848418702</v>
      </c>
      <c r="C23477" t="s">
        <v>25</v>
      </c>
      <c r="D23477" t="s">
        <v>14</v>
      </c>
      <c r="E23477" s="2" t="s">
        <v>14355</v>
      </c>
      <c r="F23477" t="s">
        <v>16</v>
      </c>
      <c r="G23477" t="s">
        <v>30</v>
      </c>
      <c r="H23477" t="s">
        <v>33356</v>
      </c>
      <c r="I23477">
        <v>0</v>
      </c>
      <c r="J23477">
        <v>7413.5445999999902</v>
      </c>
      <c r="K23477">
        <v>7413.5445999999902</v>
      </c>
      <c r="L23477" t="s">
        <v>84</v>
      </c>
      <c r="M23477" t="s">
        <v>61</v>
      </c>
    </row>
    <row r="23478" spans="1:13" x14ac:dyDescent="0.25">
      <c r="A23478">
        <v>786385</v>
      </c>
      <c r="B23478">
        <v>1291438558</v>
      </c>
      <c r="C23478" t="s">
        <v>25</v>
      </c>
      <c r="D23478" t="s">
        <v>41</v>
      </c>
      <c r="E23478" s="2">
        <v>45088.299525463</v>
      </c>
      <c r="F23478" t="s">
        <v>27</v>
      </c>
      <c r="G23478" t="s">
        <v>30</v>
      </c>
      <c r="H23478" t="s">
        <v>33356</v>
      </c>
      <c r="I23478">
        <v>0</v>
      </c>
      <c r="J23478">
        <v>390.70199999999897</v>
      </c>
      <c r="K23478">
        <v>390.70199999999897</v>
      </c>
      <c r="L23478" t="s">
        <v>19</v>
      </c>
      <c r="M23478" t="s">
        <v>24</v>
      </c>
    </row>
    <row r="23479" spans="1:13" x14ac:dyDescent="0.25">
      <c r="A23479">
        <v>494822</v>
      </c>
      <c r="B23479">
        <v>9062681339</v>
      </c>
      <c r="C23479" t="s">
        <v>25</v>
      </c>
      <c r="D23479" t="s">
        <v>32</v>
      </c>
      <c r="E23479" s="2">
        <v>45203.639155092598</v>
      </c>
      <c r="F23479" t="s">
        <v>38</v>
      </c>
      <c r="G23479" t="s">
        <v>30</v>
      </c>
      <c r="H23479" t="s">
        <v>33356</v>
      </c>
      <c r="I23479">
        <v>0</v>
      </c>
      <c r="J23479">
        <v>5382.1319999999996</v>
      </c>
      <c r="K23479">
        <v>5382.1319999999996</v>
      </c>
      <c r="L23479" t="s">
        <v>31</v>
      </c>
      <c r="M23479" t="s">
        <v>20</v>
      </c>
    </row>
    <row r="23480" spans="1:13" x14ac:dyDescent="0.25">
      <c r="A23480">
        <v>367946</v>
      </c>
      <c r="B23480">
        <v>9368431101</v>
      </c>
      <c r="C23480" t="s">
        <v>25</v>
      </c>
      <c r="D23480" t="s">
        <v>32</v>
      </c>
      <c r="E23480" s="2" t="s">
        <v>14356</v>
      </c>
      <c r="F23480" t="s">
        <v>16</v>
      </c>
      <c r="G23480" t="s">
        <v>17</v>
      </c>
      <c r="H23480" t="s">
        <v>34</v>
      </c>
      <c r="I23480">
        <v>123.61</v>
      </c>
      <c r="J23480">
        <v>4651.4925000000003</v>
      </c>
      <c r="K23480">
        <v>4527.8824999999997</v>
      </c>
      <c r="L23480" t="s">
        <v>31</v>
      </c>
      <c r="M23480" t="s">
        <v>76</v>
      </c>
    </row>
    <row r="23481" spans="1:13" x14ac:dyDescent="0.25">
      <c r="A23481">
        <v>161418</v>
      </c>
      <c r="B23481">
        <v>4375175466</v>
      </c>
      <c r="C23481" t="s">
        <v>13</v>
      </c>
      <c r="D23481" t="s">
        <v>41</v>
      </c>
      <c r="E23481" s="2" t="s">
        <v>14357</v>
      </c>
      <c r="F23481" t="s">
        <v>66</v>
      </c>
      <c r="G23481" t="s">
        <v>17</v>
      </c>
      <c r="H23481" t="s">
        <v>23</v>
      </c>
      <c r="I23481">
        <v>266.79000000000002</v>
      </c>
      <c r="J23481">
        <v>2535.0369999999998</v>
      </c>
      <c r="K23481">
        <v>2268.2469999999998</v>
      </c>
      <c r="L23481" t="s">
        <v>31</v>
      </c>
      <c r="M23481" t="s">
        <v>28</v>
      </c>
    </row>
    <row r="23482" spans="1:13" x14ac:dyDescent="0.25">
      <c r="A23482">
        <v>734229</v>
      </c>
      <c r="B23482">
        <v>8361462620</v>
      </c>
      <c r="C23482" t="s">
        <v>21</v>
      </c>
      <c r="D23482" t="s">
        <v>41</v>
      </c>
      <c r="E23482" s="2">
        <v>44808.6315046296</v>
      </c>
      <c r="F23482" t="s">
        <v>66</v>
      </c>
      <c r="G23482" t="s">
        <v>30</v>
      </c>
      <c r="H23482" t="s">
        <v>33356</v>
      </c>
      <c r="I23482">
        <v>0</v>
      </c>
      <c r="J23482">
        <v>299.94299999999998</v>
      </c>
      <c r="K23482">
        <v>299.94299999999998</v>
      </c>
      <c r="L23482" t="s">
        <v>31</v>
      </c>
      <c r="M23482" t="s">
        <v>43</v>
      </c>
    </row>
    <row r="23483" spans="1:13" x14ac:dyDescent="0.25">
      <c r="A23483">
        <v>584867</v>
      </c>
      <c r="B23483">
        <v>3559430791</v>
      </c>
      <c r="C23483" t="s">
        <v>13</v>
      </c>
      <c r="D23483" t="s">
        <v>55</v>
      </c>
      <c r="E23483" s="2" t="s">
        <v>14358</v>
      </c>
      <c r="F23483" t="s">
        <v>66</v>
      </c>
      <c r="G23483" t="s">
        <v>17</v>
      </c>
      <c r="H23483" t="s">
        <v>23</v>
      </c>
      <c r="I23483">
        <v>429.61</v>
      </c>
      <c r="J23483">
        <v>2446.8417749999999</v>
      </c>
      <c r="K23483">
        <v>2017.23177499999</v>
      </c>
      <c r="L23483" t="s">
        <v>19</v>
      </c>
      <c r="M23483" t="s">
        <v>46</v>
      </c>
    </row>
    <row r="23484" spans="1:13" x14ac:dyDescent="0.25">
      <c r="A23484">
        <v>293084</v>
      </c>
      <c r="B23484">
        <v>8247996031</v>
      </c>
      <c r="C23484" t="s">
        <v>25</v>
      </c>
      <c r="D23484" t="s">
        <v>14</v>
      </c>
      <c r="E23484" s="2" t="s">
        <v>14359</v>
      </c>
      <c r="F23484" t="s">
        <v>25</v>
      </c>
      <c r="G23484" t="s">
        <v>17</v>
      </c>
      <c r="H23484" t="s">
        <v>23</v>
      </c>
      <c r="I23484">
        <v>418.31</v>
      </c>
      <c r="J23484">
        <v>1141.5474999999999</v>
      </c>
      <c r="K23484">
        <v>723.23749999999995</v>
      </c>
      <c r="L23484" t="s">
        <v>31</v>
      </c>
      <c r="M23484" t="s">
        <v>24</v>
      </c>
    </row>
    <row r="23485" spans="1:13" x14ac:dyDescent="0.25">
      <c r="A23485">
        <v>392172</v>
      </c>
      <c r="B23485">
        <v>1699654131</v>
      </c>
      <c r="C23485" t="s">
        <v>21</v>
      </c>
      <c r="D23485" t="s">
        <v>32</v>
      </c>
      <c r="E23485" s="2" t="s">
        <v>14360</v>
      </c>
      <c r="F23485" t="s">
        <v>27</v>
      </c>
      <c r="G23485" t="s">
        <v>17</v>
      </c>
      <c r="H23485" t="s">
        <v>51</v>
      </c>
      <c r="I23485">
        <v>301.10000000000002</v>
      </c>
      <c r="J23485">
        <v>3981.6143999999999</v>
      </c>
      <c r="K23485">
        <v>3680.5144</v>
      </c>
      <c r="L23485" t="s">
        <v>31</v>
      </c>
      <c r="M23485" t="s">
        <v>61</v>
      </c>
    </row>
    <row r="23486" spans="1:13" x14ac:dyDescent="0.25">
      <c r="A23486">
        <v>748543</v>
      </c>
      <c r="B23486">
        <v>4835305633</v>
      </c>
      <c r="C23486" t="s">
        <v>21</v>
      </c>
      <c r="D23486" t="s">
        <v>32</v>
      </c>
      <c r="E23486" s="2">
        <v>44809.065289351798</v>
      </c>
      <c r="F23486" t="s">
        <v>66</v>
      </c>
      <c r="G23486" t="s">
        <v>30</v>
      </c>
      <c r="H23486" t="s">
        <v>33356</v>
      </c>
      <c r="I23486">
        <v>0</v>
      </c>
      <c r="J23486">
        <v>1298.74099999999</v>
      </c>
      <c r="K23486">
        <v>1298.74099999999</v>
      </c>
      <c r="L23486" t="s">
        <v>19</v>
      </c>
      <c r="M23486" t="s">
        <v>28</v>
      </c>
    </row>
    <row r="23487" spans="1:13" x14ac:dyDescent="0.25">
      <c r="A23487">
        <v>733553</v>
      </c>
      <c r="B23487">
        <v>9474644030</v>
      </c>
      <c r="C23487" t="s">
        <v>13</v>
      </c>
      <c r="D23487" t="s">
        <v>14</v>
      </c>
      <c r="E23487" s="2">
        <v>44202.4372337963</v>
      </c>
      <c r="F23487" t="s">
        <v>27</v>
      </c>
      <c r="G23487" t="s">
        <v>30</v>
      </c>
      <c r="H23487" t="s">
        <v>33356</v>
      </c>
      <c r="I23487">
        <v>0</v>
      </c>
      <c r="J23487">
        <v>2980.0088999999998</v>
      </c>
      <c r="K23487">
        <v>2980.0088999999998</v>
      </c>
      <c r="L23487" t="s">
        <v>19</v>
      </c>
      <c r="M23487" t="s">
        <v>24</v>
      </c>
    </row>
    <row r="23488" spans="1:13" x14ac:dyDescent="0.25">
      <c r="A23488">
        <v>686424</v>
      </c>
      <c r="B23488">
        <v>4900957929</v>
      </c>
      <c r="C23488" t="s">
        <v>21</v>
      </c>
      <c r="D23488" t="s">
        <v>14</v>
      </c>
      <c r="E23488" s="2" t="s">
        <v>14361</v>
      </c>
      <c r="F23488" t="s">
        <v>27</v>
      </c>
      <c r="G23488" t="s">
        <v>30</v>
      </c>
      <c r="H23488" t="s">
        <v>33356</v>
      </c>
      <c r="I23488">
        <v>0</v>
      </c>
      <c r="J23488">
        <v>296.98514999999998</v>
      </c>
      <c r="K23488">
        <v>296.98514999999998</v>
      </c>
      <c r="L23488" t="s">
        <v>35</v>
      </c>
      <c r="M23488" t="s">
        <v>52</v>
      </c>
    </row>
    <row r="23489" spans="1:13" x14ac:dyDescent="0.25">
      <c r="A23489">
        <v>439307</v>
      </c>
      <c r="B23489">
        <v>2174226344</v>
      </c>
      <c r="C23489" t="s">
        <v>21</v>
      </c>
      <c r="D23489" t="s">
        <v>41</v>
      </c>
      <c r="E23489" s="2">
        <v>44416.067013888904</v>
      </c>
      <c r="F23489" t="s">
        <v>27</v>
      </c>
      <c r="G23489" t="s">
        <v>17</v>
      </c>
      <c r="H23489" t="s">
        <v>23</v>
      </c>
      <c r="I23489">
        <v>499.91</v>
      </c>
      <c r="J23489">
        <v>3687.8049999999998</v>
      </c>
      <c r="K23489">
        <v>3187.895</v>
      </c>
      <c r="L23489" t="s">
        <v>31</v>
      </c>
      <c r="M23489" t="s">
        <v>43</v>
      </c>
    </row>
    <row r="23490" spans="1:13" x14ac:dyDescent="0.25">
      <c r="A23490">
        <v>284665</v>
      </c>
      <c r="B23490">
        <v>3409402293</v>
      </c>
      <c r="C23490" t="s">
        <v>21</v>
      </c>
      <c r="D23490" t="s">
        <v>41</v>
      </c>
      <c r="E23490" s="2" t="s">
        <v>14362</v>
      </c>
      <c r="F23490" t="s">
        <v>16</v>
      </c>
      <c r="G23490" t="s">
        <v>30</v>
      </c>
      <c r="H23490" t="s">
        <v>33356</v>
      </c>
      <c r="I23490">
        <v>0</v>
      </c>
      <c r="J23490">
        <v>2028.741</v>
      </c>
      <c r="K23490">
        <v>2028.741</v>
      </c>
      <c r="L23490" t="s">
        <v>19</v>
      </c>
      <c r="M23490" t="s">
        <v>76</v>
      </c>
    </row>
    <row r="23491" spans="1:13" x14ac:dyDescent="0.25">
      <c r="A23491">
        <v>160114</v>
      </c>
      <c r="B23491">
        <v>1655932472</v>
      </c>
      <c r="C23491" t="s">
        <v>25</v>
      </c>
      <c r="D23491" t="s">
        <v>41</v>
      </c>
      <c r="E23491" s="2" t="s">
        <v>14363</v>
      </c>
      <c r="F23491" t="s">
        <v>16</v>
      </c>
      <c r="G23491" t="s">
        <v>30</v>
      </c>
      <c r="H23491" t="s">
        <v>33356</v>
      </c>
      <c r="I23491">
        <v>0</v>
      </c>
      <c r="J23491">
        <v>714.02099999999996</v>
      </c>
      <c r="K23491">
        <v>714.02099999999996</v>
      </c>
      <c r="L23491" t="s">
        <v>31</v>
      </c>
      <c r="M23491" t="s">
        <v>43</v>
      </c>
    </row>
    <row r="23492" spans="1:13" x14ac:dyDescent="0.25">
      <c r="A23492">
        <v>740995</v>
      </c>
      <c r="B23492">
        <v>2847919606</v>
      </c>
      <c r="C23492" t="s">
        <v>25</v>
      </c>
      <c r="D23492" t="s">
        <v>14</v>
      </c>
      <c r="E23492" s="2">
        <v>45117.8123611111</v>
      </c>
      <c r="F23492" t="s">
        <v>16</v>
      </c>
      <c r="G23492" t="s">
        <v>17</v>
      </c>
      <c r="H23492" t="s">
        <v>18</v>
      </c>
      <c r="I23492">
        <v>402.75</v>
      </c>
      <c r="J23492">
        <v>3921.4560000000001</v>
      </c>
      <c r="K23492">
        <v>3518.7060000000001</v>
      </c>
      <c r="L23492" t="s">
        <v>31</v>
      </c>
      <c r="M23492" t="s">
        <v>20</v>
      </c>
    </row>
    <row r="23493" spans="1:13" x14ac:dyDescent="0.25">
      <c r="A23493">
        <v>754960</v>
      </c>
      <c r="B23493">
        <v>2642731878</v>
      </c>
      <c r="C23493" t="s">
        <v>21</v>
      </c>
      <c r="D23493" t="s">
        <v>32</v>
      </c>
      <c r="E23493" s="2" t="s">
        <v>14364</v>
      </c>
      <c r="F23493" t="s">
        <v>16</v>
      </c>
      <c r="G23493" t="s">
        <v>17</v>
      </c>
      <c r="H23493" t="s">
        <v>51</v>
      </c>
      <c r="I23493">
        <v>426.04</v>
      </c>
      <c r="J23493">
        <v>6463.2483999999904</v>
      </c>
      <c r="K23493">
        <v>6037.2083999999904</v>
      </c>
      <c r="L23493" t="s">
        <v>19</v>
      </c>
      <c r="M23493" t="s">
        <v>52</v>
      </c>
    </row>
    <row r="23494" spans="1:13" x14ac:dyDescent="0.25">
      <c r="A23494">
        <v>866418</v>
      </c>
      <c r="B23494">
        <v>2457863546</v>
      </c>
      <c r="C23494" t="s">
        <v>21</v>
      </c>
      <c r="D23494" t="s">
        <v>55</v>
      </c>
      <c r="E23494" s="2">
        <v>45112.231458333299</v>
      </c>
      <c r="F23494" t="s">
        <v>59</v>
      </c>
      <c r="G23494" t="s">
        <v>30</v>
      </c>
      <c r="H23494" t="s">
        <v>33356</v>
      </c>
      <c r="I23494">
        <v>0</v>
      </c>
      <c r="J23494">
        <v>3629.3519999999999</v>
      </c>
      <c r="K23494">
        <v>3629.3519999999999</v>
      </c>
      <c r="L23494" t="s">
        <v>42</v>
      </c>
      <c r="M23494" t="s">
        <v>71</v>
      </c>
    </row>
    <row r="23495" spans="1:13" x14ac:dyDescent="0.25">
      <c r="A23495">
        <v>634117</v>
      </c>
      <c r="B23495">
        <v>4143029638</v>
      </c>
      <c r="C23495" t="s">
        <v>21</v>
      </c>
      <c r="D23495" t="s">
        <v>32</v>
      </c>
      <c r="E23495" s="2" t="s">
        <v>14365</v>
      </c>
      <c r="F23495" t="s">
        <v>27</v>
      </c>
      <c r="G23495" t="s">
        <v>30</v>
      </c>
      <c r="H23495" t="s">
        <v>33356</v>
      </c>
      <c r="I23495">
        <v>0</v>
      </c>
      <c r="J23495">
        <v>2839.5081</v>
      </c>
      <c r="K23495">
        <v>2839.5081</v>
      </c>
      <c r="L23495" t="s">
        <v>31</v>
      </c>
      <c r="M23495" t="s">
        <v>61</v>
      </c>
    </row>
    <row r="23496" spans="1:13" x14ac:dyDescent="0.25">
      <c r="A23496">
        <v>566173</v>
      </c>
      <c r="B23496">
        <v>9122477244</v>
      </c>
      <c r="C23496" t="s">
        <v>25</v>
      </c>
      <c r="D23496" t="s">
        <v>41</v>
      </c>
      <c r="E23496" s="2" t="s">
        <v>14366</v>
      </c>
      <c r="F23496" t="s">
        <v>27</v>
      </c>
      <c r="G23496" t="s">
        <v>30</v>
      </c>
      <c r="H23496" t="s">
        <v>33356</v>
      </c>
      <c r="I23496">
        <v>0</v>
      </c>
      <c r="J23496">
        <v>4839.1875</v>
      </c>
      <c r="K23496">
        <v>4839.1875</v>
      </c>
      <c r="L23496" t="s">
        <v>48</v>
      </c>
      <c r="M23496" t="s">
        <v>56</v>
      </c>
    </row>
    <row r="23497" spans="1:13" x14ac:dyDescent="0.25">
      <c r="A23497">
        <v>535050</v>
      </c>
      <c r="B23497">
        <v>2279236751</v>
      </c>
      <c r="C23497" t="s">
        <v>25</v>
      </c>
      <c r="D23497" t="s">
        <v>32</v>
      </c>
      <c r="E23497" s="2" t="s">
        <v>14367</v>
      </c>
      <c r="F23497" t="s">
        <v>16</v>
      </c>
      <c r="G23497" t="s">
        <v>30</v>
      </c>
      <c r="H23497" t="s">
        <v>33356</v>
      </c>
      <c r="I23497">
        <v>0</v>
      </c>
      <c r="J23497">
        <v>5090.7689999999902</v>
      </c>
      <c r="K23497">
        <v>5090.7689999999902</v>
      </c>
      <c r="L23497" t="s">
        <v>19</v>
      </c>
      <c r="M23497" t="s">
        <v>28</v>
      </c>
    </row>
    <row r="23498" spans="1:13" x14ac:dyDescent="0.25">
      <c r="A23498">
        <v>617459</v>
      </c>
      <c r="B23498">
        <v>2932683472</v>
      </c>
      <c r="C23498" t="s">
        <v>21</v>
      </c>
      <c r="D23498" t="s">
        <v>32</v>
      </c>
      <c r="E23498" s="2" t="s">
        <v>14368</v>
      </c>
      <c r="F23498" t="s">
        <v>29</v>
      </c>
      <c r="G23498" t="s">
        <v>17</v>
      </c>
      <c r="H23498" t="s">
        <v>40</v>
      </c>
      <c r="I23498">
        <v>363.36</v>
      </c>
      <c r="J23498">
        <v>1106.5923</v>
      </c>
      <c r="K23498">
        <v>743.23230000000001</v>
      </c>
      <c r="L23498" t="s">
        <v>31</v>
      </c>
      <c r="M23498" t="s">
        <v>20</v>
      </c>
    </row>
    <row r="23499" spans="1:13" x14ac:dyDescent="0.25">
      <c r="A23499">
        <v>414227</v>
      </c>
      <c r="B23499">
        <v>2986442970</v>
      </c>
      <c r="C23499" t="s">
        <v>13</v>
      </c>
      <c r="D23499" t="s">
        <v>55</v>
      </c>
      <c r="E23499" s="2" t="s">
        <v>14369</v>
      </c>
      <c r="F23499" t="s">
        <v>50</v>
      </c>
      <c r="G23499" t="s">
        <v>30</v>
      </c>
      <c r="H23499" t="s">
        <v>33356</v>
      </c>
      <c r="I23499">
        <v>0</v>
      </c>
      <c r="J23499">
        <v>5394.7728999999999</v>
      </c>
      <c r="K23499">
        <v>5394.7728999999999</v>
      </c>
      <c r="L23499" t="s">
        <v>31</v>
      </c>
      <c r="M23499" t="s">
        <v>52</v>
      </c>
    </row>
    <row r="23500" spans="1:13" x14ac:dyDescent="0.25">
      <c r="A23500">
        <v>412042</v>
      </c>
      <c r="B23500">
        <v>3751600426</v>
      </c>
      <c r="C23500" t="s">
        <v>21</v>
      </c>
      <c r="D23500" t="s">
        <v>55</v>
      </c>
      <c r="E23500" s="2" t="s">
        <v>14370</v>
      </c>
      <c r="F23500" t="s">
        <v>66</v>
      </c>
      <c r="G23500" t="s">
        <v>17</v>
      </c>
      <c r="H23500" t="s">
        <v>34</v>
      </c>
      <c r="I23500">
        <v>102.09</v>
      </c>
      <c r="J23500">
        <v>582.47805000000005</v>
      </c>
      <c r="K23500">
        <v>480.38805000000002</v>
      </c>
      <c r="L23500" t="s">
        <v>19</v>
      </c>
      <c r="M23500" t="s">
        <v>61</v>
      </c>
    </row>
    <row r="23501" spans="1:13" x14ac:dyDescent="0.25">
      <c r="A23501">
        <v>483791</v>
      </c>
      <c r="B23501">
        <v>1465235579</v>
      </c>
      <c r="C23501" t="s">
        <v>21</v>
      </c>
      <c r="D23501" t="s">
        <v>32</v>
      </c>
      <c r="E23501" s="2" t="s">
        <v>14371</v>
      </c>
      <c r="F23501" t="s">
        <v>59</v>
      </c>
      <c r="G23501" t="s">
        <v>17</v>
      </c>
      <c r="H23501" t="s">
        <v>40</v>
      </c>
      <c r="I23501">
        <v>167.59</v>
      </c>
      <c r="J23501">
        <v>1520.3807999999999</v>
      </c>
      <c r="K23501">
        <v>1352.7908</v>
      </c>
      <c r="L23501" t="s">
        <v>84</v>
      </c>
      <c r="M23501" t="s">
        <v>52</v>
      </c>
    </row>
    <row r="23502" spans="1:13" x14ac:dyDescent="0.25">
      <c r="A23502">
        <v>209680</v>
      </c>
      <c r="B23502">
        <v>2314543766</v>
      </c>
      <c r="C23502" t="s">
        <v>21</v>
      </c>
      <c r="D23502" t="s">
        <v>55</v>
      </c>
      <c r="E23502" s="2" t="s">
        <v>14372</v>
      </c>
      <c r="F23502" t="s">
        <v>50</v>
      </c>
      <c r="G23502" t="s">
        <v>17</v>
      </c>
      <c r="H23502" t="s">
        <v>18</v>
      </c>
      <c r="I23502">
        <v>129.16</v>
      </c>
      <c r="J23502">
        <v>4110.8807999999999</v>
      </c>
      <c r="K23502">
        <v>3981.7208000000001</v>
      </c>
      <c r="L23502" t="s">
        <v>45</v>
      </c>
      <c r="M23502" t="s">
        <v>52</v>
      </c>
    </row>
    <row r="23503" spans="1:13" x14ac:dyDescent="0.25">
      <c r="A23503">
        <v>373943</v>
      </c>
      <c r="B23503">
        <v>6095802503</v>
      </c>
      <c r="C23503" t="s">
        <v>25</v>
      </c>
      <c r="D23503" t="s">
        <v>26</v>
      </c>
      <c r="E23503" s="2">
        <v>43925.147025462997</v>
      </c>
      <c r="F23503" t="s">
        <v>50</v>
      </c>
      <c r="G23503" t="s">
        <v>30</v>
      </c>
      <c r="H23503" t="s">
        <v>33356</v>
      </c>
      <c r="I23503">
        <v>0</v>
      </c>
      <c r="J23503">
        <v>4005.8654999999999</v>
      </c>
      <c r="K23503">
        <v>4005.8654999999999</v>
      </c>
      <c r="L23503" t="s">
        <v>45</v>
      </c>
      <c r="M23503" t="s">
        <v>43</v>
      </c>
    </row>
    <row r="23504" spans="1:13" x14ac:dyDescent="0.25">
      <c r="A23504">
        <v>659837</v>
      </c>
      <c r="B23504">
        <v>2713517974</v>
      </c>
      <c r="C23504" t="s">
        <v>25</v>
      </c>
      <c r="D23504" t="s">
        <v>41</v>
      </c>
      <c r="E23504" s="2" t="s">
        <v>14373</v>
      </c>
      <c r="F23504" t="s">
        <v>27</v>
      </c>
      <c r="G23504" t="s">
        <v>17</v>
      </c>
      <c r="H23504" t="s">
        <v>51</v>
      </c>
      <c r="I23504">
        <v>193.54</v>
      </c>
      <c r="J23504">
        <v>3441.4560000000001</v>
      </c>
      <c r="K23504">
        <v>3247.9160000000002</v>
      </c>
      <c r="L23504" t="s">
        <v>31</v>
      </c>
      <c r="M23504" t="s">
        <v>61</v>
      </c>
    </row>
    <row r="23505" spans="1:13" x14ac:dyDescent="0.25">
      <c r="A23505">
        <v>892547</v>
      </c>
      <c r="B23505">
        <v>6417376789</v>
      </c>
      <c r="C23505" t="s">
        <v>21</v>
      </c>
      <c r="D23505" t="s">
        <v>32</v>
      </c>
      <c r="E23505" s="2" t="s">
        <v>14374</v>
      </c>
      <c r="F23505" t="s">
        <v>29</v>
      </c>
      <c r="G23505" t="s">
        <v>17</v>
      </c>
      <c r="H23505" t="s">
        <v>51</v>
      </c>
      <c r="I23505">
        <v>70.25</v>
      </c>
      <c r="J23505">
        <v>2148.3071999999902</v>
      </c>
      <c r="K23505">
        <v>2078.0571999999902</v>
      </c>
      <c r="L23505" t="s">
        <v>42</v>
      </c>
      <c r="M23505" t="s">
        <v>28</v>
      </c>
    </row>
    <row r="23506" spans="1:13" x14ac:dyDescent="0.25">
      <c r="A23506">
        <v>623382</v>
      </c>
      <c r="B23506">
        <v>5070352316</v>
      </c>
      <c r="C23506" t="s">
        <v>13</v>
      </c>
      <c r="D23506" t="s">
        <v>14</v>
      </c>
      <c r="E23506" s="2" t="s">
        <v>14375</v>
      </c>
      <c r="F23506" t="s">
        <v>16</v>
      </c>
      <c r="G23506" t="s">
        <v>30</v>
      </c>
      <c r="H23506" t="s">
        <v>33356</v>
      </c>
      <c r="I23506">
        <v>0</v>
      </c>
      <c r="J23506">
        <v>2360.9429999999902</v>
      </c>
      <c r="K23506">
        <v>2360.9429999999902</v>
      </c>
      <c r="L23506" t="s">
        <v>84</v>
      </c>
      <c r="M23506" t="s">
        <v>25</v>
      </c>
    </row>
    <row r="23507" spans="1:13" x14ac:dyDescent="0.25">
      <c r="A23507">
        <v>120896</v>
      </c>
      <c r="B23507">
        <v>9281669409</v>
      </c>
      <c r="C23507" t="s">
        <v>25</v>
      </c>
      <c r="D23507" t="s">
        <v>32</v>
      </c>
      <c r="E23507" s="2" t="s">
        <v>14376</v>
      </c>
      <c r="F23507" t="s">
        <v>29</v>
      </c>
      <c r="G23507" t="s">
        <v>17</v>
      </c>
      <c r="H23507" t="s">
        <v>34</v>
      </c>
      <c r="I23507">
        <v>148.12</v>
      </c>
      <c r="J23507">
        <v>2171.0403000000001</v>
      </c>
      <c r="K23507">
        <v>2022.9203</v>
      </c>
      <c r="L23507" t="s">
        <v>45</v>
      </c>
      <c r="M23507" t="s">
        <v>24</v>
      </c>
    </row>
    <row r="23508" spans="1:13" x14ac:dyDescent="0.25">
      <c r="A23508">
        <v>350588</v>
      </c>
      <c r="B23508">
        <v>6793499017</v>
      </c>
      <c r="C23508" t="s">
        <v>21</v>
      </c>
      <c r="D23508" t="s">
        <v>32</v>
      </c>
      <c r="E23508" s="2">
        <v>44237.274675925903</v>
      </c>
      <c r="F23508" t="s">
        <v>16</v>
      </c>
      <c r="G23508" t="s">
        <v>30</v>
      </c>
      <c r="H23508" t="s">
        <v>33356</v>
      </c>
      <c r="I23508">
        <v>0</v>
      </c>
      <c r="J23508">
        <v>5030.9259000000002</v>
      </c>
      <c r="K23508">
        <v>5030.9259000000002</v>
      </c>
      <c r="L23508" t="s">
        <v>31</v>
      </c>
      <c r="M23508" t="s">
        <v>24</v>
      </c>
    </row>
    <row r="23509" spans="1:13" x14ac:dyDescent="0.25">
      <c r="A23509">
        <v>572407</v>
      </c>
      <c r="B23509">
        <v>8729748764</v>
      </c>
      <c r="C23509" t="s">
        <v>13</v>
      </c>
      <c r="D23509" t="s">
        <v>14</v>
      </c>
      <c r="E23509" s="2">
        <v>45175.023043981499</v>
      </c>
      <c r="F23509" t="s">
        <v>29</v>
      </c>
      <c r="G23509" t="s">
        <v>30</v>
      </c>
      <c r="H23509" t="s">
        <v>33356</v>
      </c>
      <c r="I23509">
        <v>0</v>
      </c>
      <c r="J23509">
        <v>5359.77</v>
      </c>
      <c r="K23509">
        <v>5359.77</v>
      </c>
      <c r="L23509" t="s">
        <v>48</v>
      </c>
      <c r="M23509" t="s">
        <v>61</v>
      </c>
    </row>
    <row r="23510" spans="1:13" x14ac:dyDescent="0.25">
      <c r="A23510">
        <v>744871</v>
      </c>
      <c r="B23510">
        <v>8187722614</v>
      </c>
      <c r="C23510" t="s">
        <v>21</v>
      </c>
      <c r="D23510" t="s">
        <v>41</v>
      </c>
      <c r="E23510" s="2" t="s">
        <v>14377</v>
      </c>
      <c r="F23510" t="s">
        <v>50</v>
      </c>
      <c r="G23510" t="s">
        <v>17</v>
      </c>
      <c r="H23510" t="s">
        <v>40</v>
      </c>
      <c r="I23510">
        <v>256.04000000000002</v>
      </c>
      <c r="J23510">
        <v>1248.8412499999999</v>
      </c>
      <c r="K23510">
        <v>992.80124999999998</v>
      </c>
      <c r="L23510" t="s">
        <v>19</v>
      </c>
      <c r="M23510" t="s">
        <v>43</v>
      </c>
    </row>
    <row r="23511" spans="1:13" x14ac:dyDescent="0.25">
      <c r="A23511">
        <v>524881</v>
      </c>
      <c r="B23511">
        <v>5361323638</v>
      </c>
      <c r="C23511" t="s">
        <v>25</v>
      </c>
      <c r="D23511" t="s">
        <v>32</v>
      </c>
      <c r="E23511" s="2">
        <v>45118.409861111097</v>
      </c>
      <c r="F23511" t="s">
        <v>25</v>
      </c>
      <c r="G23511" t="s">
        <v>30</v>
      </c>
      <c r="H23511" t="s">
        <v>33356</v>
      </c>
      <c r="I23511">
        <v>0</v>
      </c>
      <c r="J23511">
        <v>7417.8311999999996</v>
      </c>
      <c r="K23511">
        <v>7417.8311999999996</v>
      </c>
      <c r="L23511" t="s">
        <v>35</v>
      </c>
      <c r="M23511" t="s">
        <v>20</v>
      </c>
    </row>
    <row r="23512" spans="1:13" x14ac:dyDescent="0.25">
      <c r="A23512">
        <v>350940</v>
      </c>
      <c r="B23512">
        <v>3209615419</v>
      </c>
      <c r="C23512" t="s">
        <v>25</v>
      </c>
      <c r="D23512" t="s">
        <v>32</v>
      </c>
      <c r="E23512" s="2" t="s">
        <v>14378</v>
      </c>
      <c r="F23512" t="s">
        <v>50</v>
      </c>
      <c r="G23512" t="s">
        <v>30</v>
      </c>
      <c r="H23512" t="s">
        <v>33356</v>
      </c>
      <c r="I23512">
        <v>0</v>
      </c>
      <c r="J23512">
        <v>2882.34</v>
      </c>
      <c r="K23512">
        <v>2882.34</v>
      </c>
      <c r="L23512" t="s">
        <v>35</v>
      </c>
      <c r="M23512" t="s">
        <v>28</v>
      </c>
    </row>
    <row r="23513" spans="1:13" x14ac:dyDescent="0.25">
      <c r="A23513">
        <v>748115</v>
      </c>
      <c r="B23513">
        <v>4974409762</v>
      </c>
      <c r="C23513" t="s">
        <v>13</v>
      </c>
      <c r="D23513" t="s">
        <v>32</v>
      </c>
      <c r="E23513" s="2" t="s">
        <v>14379</v>
      </c>
      <c r="F23513" t="s">
        <v>16</v>
      </c>
      <c r="G23513" t="s">
        <v>30</v>
      </c>
      <c r="H23513" t="s">
        <v>33356</v>
      </c>
      <c r="I23513">
        <v>0</v>
      </c>
      <c r="J23513">
        <v>1772.0340000000001</v>
      </c>
      <c r="K23513">
        <v>1772.0340000000001</v>
      </c>
      <c r="L23513" t="s">
        <v>19</v>
      </c>
      <c r="M23513" t="s">
        <v>24</v>
      </c>
    </row>
    <row r="23514" spans="1:13" x14ac:dyDescent="0.25">
      <c r="A23514">
        <v>873207</v>
      </c>
      <c r="B23514">
        <v>9740575347</v>
      </c>
      <c r="C23514" t="s">
        <v>21</v>
      </c>
      <c r="D23514" t="s">
        <v>14</v>
      </c>
      <c r="E23514" s="2" t="s">
        <v>14380</v>
      </c>
      <c r="F23514" t="s">
        <v>66</v>
      </c>
      <c r="G23514" t="s">
        <v>30</v>
      </c>
      <c r="H23514" t="s">
        <v>33356</v>
      </c>
      <c r="I23514">
        <v>0</v>
      </c>
      <c r="J23514">
        <v>1791.4908</v>
      </c>
      <c r="K23514">
        <v>1791.4908</v>
      </c>
      <c r="L23514" t="s">
        <v>45</v>
      </c>
      <c r="M23514" t="s">
        <v>61</v>
      </c>
    </row>
    <row r="23515" spans="1:13" x14ac:dyDescent="0.25">
      <c r="A23515">
        <v>265353</v>
      </c>
      <c r="B23515">
        <v>2686958483</v>
      </c>
      <c r="C23515" t="s">
        <v>21</v>
      </c>
      <c r="D23515" t="s">
        <v>41</v>
      </c>
      <c r="E23515" s="2" t="s">
        <v>14381</v>
      </c>
      <c r="F23515" t="s">
        <v>16</v>
      </c>
      <c r="G23515" t="s">
        <v>30</v>
      </c>
      <c r="H23515" t="s">
        <v>33356</v>
      </c>
      <c r="I23515">
        <v>0</v>
      </c>
      <c r="J23515">
        <v>994.67499999999995</v>
      </c>
      <c r="K23515">
        <v>994.67499999999995</v>
      </c>
      <c r="L23515" t="s">
        <v>19</v>
      </c>
      <c r="M23515" t="s">
        <v>20</v>
      </c>
    </row>
    <row r="23516" spans="1:13" x14ac:dyDescent="0.25">
      <c r="A23516">
        <v>727971</v>
      </c>
      <c r="B23516">
        <v>4103663576</v>
      </c>
      <c r="C23516" t="s">
        <v>25</v>
      </c>
      <c r="D23516" t="s">
        <v>41</v>
      </c>
      <c r="E23516" s="2" t="s">
        <v>14382</v>
      </c>
      <c r="F23516" t="s">
        <v>66</v>
      </c>
      <c r="G23516" t="s">
        <v>30</v>
      </c>
      <c r="H23516" t="s">
        <v>33356</v>
      </c>
      <c r="I23516">
        <v>0</v>
      </c>
      <c r="J23516">
        <v>3126.2121000000002</v>
      </c>
      <c r="K23516">
        <v>3126.2121000000002</v>
      </c>
      <c r="L23516" t="s">
        <v>48</v>
      </c>
      <c r="M23516" t="s">
        <v>52</v>
      </c>
    </row>
    <row r="23517" spans="1:13" x14ac:dyDescent="0.25">
      <c r="A23517">
        <v>872246</v>
      </c>
      <c r="B23517">
        <v>2911850127</v>
      </c>
      <c r="C23517" t="s">
        <v>13</v>
      </c>
      <c r="D23517" t="s">
        <v>14</v>
      </c>
      <c r="E23517" s="2">
        <v>43993.489456018498</v>
      </c>
      <c r="F23517" t="s">
        <v>16</v>
      </c>
      <c r="G23517" t="s">
        <v>17</v>
      </c>
      <c r="H23517" t="s">
        <v>51</v>
      </c>
      <c r="I23517">
        <v>55.92</v>
      </c>
      <c r="J23517">
        <v>6335.9614499999998</v>
      </c>
      <c r="K23517">
        <v>6280.0414499999997</v>
      </c>
      <c r="L23517" t="s">
        <v>31</v>
      </c>
      <c r="M23517" t="s">
        <v>52</v>
      </c>
    </row>
    <row r="23518" spans="1:13" x14ac:dyDescent="0.25">
      <c r="A23518">
        <v>922139</v>
      </c>
      <c r="B23518">
        <v>6177056512</v>
      </c>
      <c r="C23518" t="s">
        <v>21</v>
      </c>
      <c r="D23518" t="s">
        <v>41</v>
      </c>
      <c r="E23518" s="2">
        <v>44174.873206018499</v>
      </c>
      <c r="F23518" t="s">
        <v>16</v>
      </c>
      <c r="G23518" t="s">
        <v>17</v>
      </c>
      <c r="H23518" t="s">
        <v>18</v>
      </c>
      <c r="I23518">
        <v>357.69</v>
      </c>
      <c r="J23518">
        <v>5456.1622500000003</v>
      </c>
      <c r="K23518">
        <v>5098.4722499999998</v>
      </c>
      <c r="L23518" t="s">
        <v>19</v>
      </c>
      <c r="M23518" t="s">
        <v>28</v>
      </c>
    </row>
    <row r="23519" spans="1:13" x14ac:dyDescent="0.25">
      <c r="A23519">
        <v>118939</v>
      </c>
      <c r="B23519">
        <v>9070882884</v>
      </c>
      <c r="C23519" t="s">
        <v>13</v>
      </c>
      <c r="D23519" t="s">
        <v>32</v>
      </c>
      <c r="E23519" s="2" t="s">
        <v>14383</v>
      </c>
      <c r="F23519" t="s">
        <v>38</v>
      </c>
      <c r="G23519" t="s">
        <v>30</v>
      </c>
      <c r="H23519" t="s">
        <v>33356</v>
      </c>
      <c r="I23519">
        <v>0</v>
      </c>
      <c r="J23519">
        <v>2157.7446</v>
      </c>
      <c r="K23519">
        <v>2157.7446</v>
      </c>
      <c r="L23519" t="s">
        <v>31</v>
      </c>
      <c r="M23519" t="s">
        <v>28</v>
      </c>
    </row>
    <row r="23520" spans="1:13" x14ac:dyDescent="0.25">
      <c r="A23520">
        <v>635608</v>
      </c>
      <c r="B23520">
        <v>4170727523</v>
      </c>
      <c r="C23520" t="s">
        <v>13</v>
      </c>
      <c r="D23520" t="s">
        <v>32</v>
      </c>
      <c r="E23520" s="2">
        <v>44901.888599537</v>
      </c>
      <c r="F23520" t="s">
        <v>27</v>
      </c>
      <c r="G23520" t="s">
        <v>30</v>
      </c>
      <c r="H23520" t="s">
        <v>33356</v>
      </c>
      <c r="I23520">
        <v>0</v>
      </c>
      <c r="J23520">
        <v>4608.8135999999904</v>
      </c>
      <c r="K23520">
        <v>4608.8135999999904</v>
      </c>
      <c r="L23520" t="s">
        <v>84</v>
      </c>
      <c r="M23520" t="s">
        <v>65</v>
      </c>
    </row>
    <row r="23521" spans="1:13" x14ac:dyDescent="0.25">
      <c r="A23521">
        <v>954817</v>
      </c>
      <c r="B23521">
        <v>9231815080</v>
      </c>
      <c r="C23521" t="s">
        <v>13</v>
      </c>
      <c r="D23521" t="s">
        <v>32</v>
      </c>
      <c r="E23521" s="2" t="s">
        <v>14384</v>
      </c>
      <c r="F23521" t="s">
        <v>16</v>
      </c>
      <c r="G23521" t="s">
        <v>17</v>
      </c>
      <c r="H23521" t="s">
        <v>34</v>
      </c>
      <c r="I23521">
        <v>231.68</v>
      </c>
      <c r="J23521">
        <v>1251.04359999999</v>
      </c>
      <c r="K23521">
        <v>1019.36359999999</v>
      </c>
      <c r="L23521" t="s">
        <v>48</v>
      </c>
      <c r="M23521" t="s">
        <v>43</v>
      </c>
    </row>
    <row r="23522" spans="1:13" x14ac:dyDescent="0.25">
      <c r="A23522">
        <v>561101</v>
      </c>
      <c r="B23522">
        <v>3973208471</v>
      </c>
      <c r="C23522" t="s">
        <v>13</v>
      </c>
      <c r="D23522" t="s">
        <v>32</v>
      </c>
      <c r="E23522" s="2">
        <v>44504.503287036998</v>
      </c>
      <c r="F23522" t="s">
        <v>50</v>
      </c>
      <c r="G23522" t="s">
        <v>17</v>
      </c>
      <c r="H23522" t="s">
        <v>34</v>
      </c>
      <c r="I23522">
        <v>374.47</v>
      </c>
      <c r="J23522">
        <v>2597.1219999999998</v>
      </c>
      <c r="K23522">
        <v>2222.652</v>
      </c>
      <c r="L23522" t="s">
        <v>19</v>
      </c>
      <c r="M23522" t="s">
        <v>61</v>
      </c>
    </row>
    <row r="23523" spans="1:13" x14ac:dyDescent="0.25">
      <c r="A23523">
        <v>211613</v>
      </c>
      <c r="B23523">
        <v>2233392930</v>
      </c>
      <c r="C23523" t="s">
        <v>25</v>
      </c>
      <c r="D23523" t="s">
        <v>14</v>
      </c>
      <c r="E23523" s="2" t="s">
        <v>14385</v>
      </c>
      <c r="F23523" t="s">
        <v>25</v>
      </c>
      <c r="G23523" t="s">
        <v>30</v>
      </c>
      <c r="H23523" t="s">
        <v>33356</v>
      </c>
      <c r="I23523">
        <v>0</v>
      </c>
      <c r="J23523">
        <v>2754.9987500000002</v>
      </c>
      <c r="K23523">
        <v>2754.9987500000002</v>
      </c>
      <c r="L23523" t="s">
        <v>19</v>
      </c>
      <c r="M23523" t="s">
        <v>56</v>
      </c>
    </row>
    <row r="23524" spans="1:13" x14ac:dyDescent="0.25">
      <c r="A23524">
        <v>907812</v>
      </c>
      <c r="B23524">
        <v>8253275603</v>
      </c>
      <c r="C23524" t="s">
        <v>25</v>
      </c>
      <c r="D23524" t="s">
        <v>32</v>
      </c>
      <c r="E23524" s="2" t="s">
        <v>14386</v>
      </c>
      <c r="F23524" t="s">
        <v>27</v>
      </c>
      <c r="G23524" t="s">
        <v>17</v>
      </c>
      <c r="H23524" t="s">
        <v>34</v>
      </c>
      <c r="I23524">
        <v>308.66000000000003</v>
      </c>
      <c r="J23524">
        <v>4502.4220999999998</v>
      </c>
      <c r="K23524">
        <v>4193.7620999999999</v>
      </c>
      <c r="L23524" t="s">
        <v>31</v>
      </c>
      <c r="M23524" t="s">
        <v>65</v>
      </c>
    </row>
    <row r="23525" spans="1:13" x14ac:dyDescent="0.25">
      <c r="A23525">
        <v>744979</v>
      </c>
      <c r="B23525">
        <v>1860694019</v>
      </c>
      <c r="C23525" t="s">
        <v>21</v>
      </c>
      <c r="D23525" t="s">
        <v>41</v>
      </c>
      <c r="E23525" s="2" t="s">
        <v>14387</v>
      </c>
      <c r="F23525" t="s">
        <v>66</v>
      </c>
      <c r="G23525" t="s">
        <v>17</v>
      </c>
      <c r="H23525" t="s">
        <v>23</v>
      </c>
      <c r="I23525">
        <v>248.49</v>
      </c>
      <c r="J23525">
        <v>4830.384</v>
      </c>
      <c r="K23525">
        <v>4581.8940000000002</v>
      </c>
      <c r="L23525" t="s">
        <v>31</v>
      </c>
      <c r="M23525" t="s">
        <v>20</v>
      </c>
    </row>
    <row r="23526" spans="1:13" x14ac:dyDescent="0.25">
      <c r="A23526">
        <v>319952</v>
      </c>
      <c r="B23526">
        <v>8203658401</v>
      </c>
      <c r="C23526" t="s">
        <v>13</v>
      </c>
      <c r="D23526" t="s">
        <v>14</v>
      </c>
      <c r="E23526" s="2" t="s">
        <v>14388</v>
      </c>
      <c r="F23526" t="s">
        <v>27</v>
      </c>
      <c r="G23526" t="s">
        <v>30</v>
      </c>
      <c r="H23526" t="s">
        <v>33356</v>
      </c>
      <c r="I23526">
        <v>0</v>
      </c>
      <c r="J23526">
        <v>3233.6374999999998</v>
      </c>
      <c r="K23526">
        <v>3233.6374999999998</v>
      </c>
      <c r="L23526" t="s">
        <v>31</v>
      </c>
      <c r="M23526" t="s">
        <v>24</v>
      </c>
    </row>
    <row r="23527" spans="1:13" x14ac:dyDescent="0.25">
      <c r="A23527">
        <v>677482</v>
      </c>
      <c r="B23527">
        <v>5275528875</v>
      </c>
      <c r="C23527" t="s">
        <v>25</v>
      </c>
      <c r="D23527" t="s">
        <v>14</v>
      </c>
      <c r="E23527" s="2" t="s">
        <v>14389</v>
      </c>
      <c r="F23527" t="s">
        <v>16</v>
      </c>
      <c r="G23527" t="s">
        <v>17</v>
      </c>
      <c r="H23527" t="s">
        <v>18</v>
      </c>
      <c r="I23527">
        <v>256.39999999999998</v>
      </c>
      <c r="J23527">
        <v>5578.902</v>
      </c>
      <c r="K23527">
        <v>5322.5020000000004</v>
      </c>
      <c r="L23527" t="s">
        <v>19</v>
      </c>
      <c r="M23527" t="s">
        <v>20</v>
      </c>
    </row>
    <row r="23528" spans="1:13" x14ac:dyDescent="0.25">
      <c r="A23528">
        <v>994783</v>
      </c>
      <c r="B23528">
        <v>4314835439</v>
      </c>
      <c r="C23528" t="s">
        <v>25</v>
      </c>
      <c r="D23528" t="s">
        <v>14</v>
      </c>
      <c r="E23528" s="2" t="s">
        <v>14390</v>
      </c>
      <c r="F23528" t="s">
        <v>16</v>
      </c>
      <c r="G23528" t="s">
        <v>17</v>
      </c>
      <c r="H23528" t="s">
        <v>34</v>
      </c>
      <c r="I23528">
        <v>351.07</v>
      </c>
      <c r="J23528">
        <v>3455.8537499999902</v>
      </c>
      <c r="K23528">
        <v>3104.7837499999901</v>
      </c>
      <c r="L23528" t="s">
        <v>45</v>
      </c>
      <c r="M23528" t="s">
        <v>28</v>
      </c>
    </row>
    <row r="23529" spans="1:13" x14ac:dyDescent="0.25">
      <c r="A23529">
        <v>429384</v>
      </c>
      <c r="B23529">
        <v>8083639470</v>
      </c>
      <c r="C23529" t="s">
        <v>13</v>
      </c>
      <c r="D23529" t="s">
        <v>32</v>
      </c>
      <c r="E23529" s="2" t="s">
        <v>14391</v>
      </c>
      <c r="F23529" t="s">
        <v>25</v>
      </c>
      <c r="G23529" t="s">
        <v>30</v>
      </c>
      <c r="H23529" t="s">
        <v>33356</v>
      </c>
      <c r="I23529">
        <v>0</v>
      </c>
      <c r="J23529">
        <v>4087.3139999999999</v>
      </c>
      <c r="K23529">
        <v>4087.3139999999999</v>
      </c>
      <c r="L23529" t="s">
        <v>19</v>
      </c>
      <c r="M23529" t="s">
        <v>56</v>
      </c>
    </row>
    <row r="23530" spans="1:13" x14ac:dyDescent="0.25">
      <c r="A23530">
        <v>481760</v>
      </c>
      <c r="B23530">
        <v>4135038041</v>
      </c>
      <c r="C23530" t="s">
        <v>25</v>
      </c>
      <c r="D23530" t="s">
        <v>26</v>
      </c>
      <c r="E23530" s="2" t="s">
        <v>14392</v>
      </c>
      <c r="F23530" t="s">
        <v>50</v>
      </c>
      <c r="G23530" t="s">
        <v>30</v>
      </c>
      <c r="H23530" t="s">
        <v>33356</v>
      </c>
      <c r="I23530">
        <v>0</v>
      </c>
      <c r="J23530">
        <v>5125.0394999999999</v>
      </c>
      <c r="K23530">
        <v>5125.0394999999999</v>
      </c>
      <c r="L23530" t="s">
        <v>35</v>
      </c>
      <c r="M23530" t="s">
        <v>107</v>
      </c>
    </row>
    <row r="23531" spans="1:13" x14ac:dyDescent="0.25">
      <c r="A23531">
        <v>863836</v>
      </c>
      <c r="B23531">
        <v>6236817760</v>
      </c>
      <c r="C23531" t="s">
        <v>21</v>
      </c>
      <c r="D23531" t="s">
        <v>14</v>
      </c>
      <c r="E23531" s="2" t="s">
        <v>14393</v>
      </c>
      <c r="F23531" t="s">
        <v>27</v>
      </c>
      <c r="G23531" t="s">
        <v>17</v>
      </c>
      <c r="H23531" t="s">
        <v>40</v>
      </c>
      <c r="I23531">
        <v>80.91</v>
      </c>
      <c r="J23531">
        <v>1444.198875</v>
      </c>
      <c r="K23531">
        <v>1363.288875</v>
      </c>
      <c r="L23531" t="s">
        <v>45</v>
      </c>
      <c r="M23531" t="s">
        <v>52</v>
      </c>
    </row>
    <row r="23532" spans="1:13" x14ac:dyDescent="0.25">
      <c r="A23532">
        <v>104877</v>
      </c>
      <c r="B23532">
        <v>3154696022</v>
      </c>
      <c r="C23532" t="s">
        <v>13</v>
      </c>
      <c r="D23532" t="s">
        <v>26</v>
      </c>
      <c r="E23532" s="2">
        <v>45078.1008449074</v>
      </c>
      <c r="F23532" t="s">
        <v>16</v>
      </c>
      <c r="G23532" t="s">
        <v>17</v>
      </c>
      <c r="H23532" t="s">
        <v>18</v>
      </c>
      <c r="I23532">
        <v>455.2</v>
      </c>
      <c r="J23532">
        <v>5303.4264000000003</v>
      </c>
      <c r="K23532">
        <v>4848.2263999999996</v>
      </c>
      <c r="L23532" t="s">
        <v>31</v>
      </c>
      <c r="M23532" t="s">
        <v>71</v>
      </c>
    </row>
    <row r="23533" spans="1:13" x14ac:dyDescent="0.25">
      <c r="A23533">
        <v>975467</v>
      </c>
      <c r="B23533">
        <v>9784024369</v>
      </c>
      <c r="C23533" t="s">
        <v>25</v>
      </c>
      <c r="D23533" t="s">
        <v>32</v>
      </c>
      <c r="E23533" s="2">
        <v>44508.375937500001</v>
      </c>
      <c r="F23533" t="s">
        <v>29</v>
      </c>
      <c r="G23533" t="s">
        <v>30</v>
      </c>
      <c r="H23533" t="s">
        <v>33356</v>
      </c>
      <c r="I23533">
        <v>0</v>
      </c>
      <c r="J23533">
        <v>3188.0859999999998</v>
      </c>
      <c r="K23533">
        <v>3188.0859999999998</v>
      </c>
      <c r="L23533" t="s">
        <v>60</v>
      </c>
      <c r="M23533" t="s">
        <v>56</v>
      </c>
    </row>
    <row r="23534" spans="1:13" x14ac:dyDescent="0.25">
      <c r="A23534">
        <v>544392</v>
      </c>
      <c r="B23534">
        <v>9925577131</v>
      </c>
      <c r="C23534" t="s">
        <v>21</v>
      </c>
      <c r="D23534" t="s">
        <v>14</v>
      </c>
      <c r="E23534" s="2">
        <v>45056.316377314797</v>
      </c>
      <c r="F23534" t="s">
        <v>66</v>
      </c>
      <c r="G23534" t="s">
        <v>17</v>
      </c>
      <c r="H23534" t="s">
        <v>51</v>
      </c>
      <c r="I23534">
        <v>316.48</v>
      </c>
      <c r="J23534">
        <v>2306.1455999999998</v>
      </c>
      <c r="K23534">
        <v>1989.66559999999</v>
      </c>
      <c r="L23534" t="s">
        <v>19</v>
      </c>
      <c r="M23534" t="s">
        <v>56</v>
      </c>
    </row>
    <row r="23535" spans="1:13" x14ac:dyDescent="0.25">
      <c r="A23535">
        <v>974357</v>
      </c>
      <c r="B23535">
        <v>3910642187</v>
      </c>
      <c r="C23535" t="s">
        <v>25</v>
      </c>
      <c r="D23535" t="s">
        <v>14</v>
      </c>
      <c r="E23535" s="2">
        <v>44996.247986111099</v>
      </c>
      <c r="F23535" t="s">
        <v>59</v>
      </c>
      <c r="G23535" t="s">
        <v>17</v>
      </c>
      <c r="H23535" t="s">
        <v>51</v>
      </c>
      <c r="I23535">
        <v>400.39</v>
      </c>
      <c r="J23535">
        <v>6002.5680000000002</v>
      </c>
      <c r="K23535">
        <v>5602.1779999999999</v>
      </c>
      <c r="L23535" t="s">
        <v>19</v>
      </c>
      <c r="M23535" t="s">
        <v>56</v>
      </c>
    </row>
    <row r="23536" spans="1:13" x14ac:dyDescent="0.25">
      <c r="A23536">
        <v>794791</v>
      </c>
      <c r="B23536">
        <v>6407737708</v>
      </c>
      <c r="C23536" t="s">
        <v>13</v>
      </c>
      <c r="D23536" t="s">
        <v>26</v>
      </c>
      <c r="E23536" s="2" t="s">
        <v>14394</v>
      </c>
      <c r="F23536" t="s">
        <v>27</v>
      </c>
      <c r="G23536" t="s">
        <v>30</v>
      </c>
      <c r="H23536" t="s">
        <v>33356</v>
      </c>
      <c r="I23536">
        <v>0</v>
      </c>
      <c r="J23536">
        <v>274.13437499999998</v>
      </c>
      <c r="K23536">
        <v>274.13437499999998</v>
      </c>
      <c r="L23536" t="s">
        <v>19</v>
      </c>
      <c r="M23536" t="s">
        <v>76</v>
      </c>
    </row>
    <row r="23537" spans="1:13" x14ac:dyDescent="0.25">
      <c r="A23537">
        <v>658850</v>
      </c>
      <c r="B23537">
        <v>5805811643</v>
      </c>
      <c r="C23537" t="s">
        <v>25</v>
      </c>
      <c r="D23537" t="s">
        <v>55</v>
      </c>
      <c r="E23537" s="2" t="s">
        <v>14395</v>
      </c>
      <c r="F23537" t="s">
        <v>16</v>
      </c>
      <c r="G23537" t="s">
        <v>17</v>
      </c>
      <c r="H23537" t="s">
        <v>34</v>
      </c>
      <c r="I23537">
        <v>107.34</v>
      </c>
      <c r="J23537">
        <v>2225.5425</v>
      </c>
      <c r="K23537">
        <v>2118.2024999999999</v>
      </c>
      <c r="L23537" t="s">
        <v>48</v>
      </c>
      <c r="M23537" t="s">
        <v>52</v>
      </c>
    </row>
    <row r="23538" spans="1:13" x14ac:dyDescent="0.25">
      <c r="A23538">
        <v>576971</v>
      </c>
      <c r="B23538">
        <v>2257904881</v>
      </c>
      <c r="C23538" t="s">
        <v>25</v>
      </c>
      <c r="D23538" t="s">
        <v>55</v>
      </c>
      <c r="E23538" s="2">
        <v>45111.018506944398</v>
      </c>
      <c r="F23538" t="s">
        <v>66</v>
      </c>
      <c r="G23538" t="s">
        <v>30</v>
      </c>
      <c r="H23538" t="s">
        <v>33356</v>
      </c>
      <c r="I23538">
        <v>0</v>
      </c>
      <c r="J23538">
        <v>642.91199999999901</v>
      </c>
      <c r="K23538">
        <v>642.91199999999901</v>
      </c>
      <c r="L23538" t="s">
        <v>45</v>
      </c>
      <c r="M23538" t="s">
        <v>24</v>
      </c>
    </row>
    <row r="23539" spans="1:13" x14ac:dyDescent="0.25">
      <c r="A23539">
        <v>794255</v>
      </c>
      <c r="B23539">
        <v>9462000394</v>
      </c>
      <c r="C23539" t="s">
        <v>25</v>
      </c>
      <c r="D23539" t="s">
        <v>55</v>
      </c>
      <c r="E23539" s="2" t="s">
        <v>14397</v>
      </c>
      <c r="F23539" t="s">
        <v>16</v>
      </c>
      <c r="G23539" t="s">
        <v>17</v>
      </c>
      <c r="H23539" t="s">
        <v>23</v>
      </c>
      <c r="I23539">
        <v>350.12</v>
      </c>
      <c r="J23539">
        <v>4215.06855</v>
      </c>
      <c r="K23539">
        <v>3864.9485500000001</v>
      </c>
      <c r="L23539" t="s">
        <v>31</v>
      </c>
      <c r="M23539" t="s">
        <v>24</v>
      </c>
    </row>
    <row r="23540" spans="1:13" x14ac:dyDescent="0.25">
      <c r="A23540">
        <v>684437</v>
      </c>
      <c r="B23540">
        <v>7015425170</v>
      </c>
      <c r="C23540" t="s">
        <v>25</v>
      </c>
      <c r="D23540" t="s">
        <v>32</v>
      </c>
      <c r="E23540" s="2">
        <v>45270.599479166704</v>
      </c>
      <c r="F23540" t="s">
        <v>50</v>
      </c>
      <c r="G23540" t="s">
        <v>30</v>
      </c>
      <c r="H23540" t="s">
        <v>33356</v>
      </c>
      <c r="I23540">
        <v>0</v>
      </c>
      <c r="J23540">
        <v>3554.1923999999999</v>
      </c>
      <c r="K23540">
        <v>3554.1923999999999</v>
      </c>
      <c r="L23540" t="s">
        <v>31</v>
      </c>
      <c r="M23540" t="s">
        <v>61</v>
      </c>
    </row>
    <row r="23541" spans="1:13" x14ac:dyDescent="0.25">
      <c r="A23541">
        <v>945350</v>
      </c>
      <c r="B23541">
        <v>2837853468</v>
      </c>
      <c r="C23541" t="s">
        <v>25</v>
      </c>
      <c r="D23541" t="s">
        <v>14</v>
      </c>
      <c r="E23541" s="2" t="s">
        <v>14398</v>
      </c>
      <c r="F23541" t="s">
        <v>50</v>
      </c>
      <c r="G23541" t="s">
        <v>17</v>
      </c>
      <c r="H23541" t="s">
        <v>51</v>
      </c>
      <c r="I23541">
        <v>464.59</v>
      </c>
      <c r="J23541">
        <v>5210.1660000000002</v>
      </c>
      <c r="K23541">
        <v>4745.576</v>
      </c>
      <c r="L23541" t="s">
        <v>45</v>
      </c>
      <c r="M23541" t="s">
        <v>56</v>
      </c>
    </row>
    <row r="23542" spans="1:13" x14ac:dyDescent="0.25">
      <c r="A23542">
        <v>935297</v>
      </c>
      <c r="B23542">
        <v>6305850238</v>
      </c>
      <c r="C23542" t="s">
        <v>13</v>
      </c>
      <c r="D23542" t="s">
        <v>41</v>
      </c>
      <c r="E23542" s="2">
        <v>45265.893078703702</v>
      </c>
      <c r="F23542" t="s">
        <v>16</v>
      </c>
      <c r="G23542" t="s">
        <v>17</v>
      </c>
      <c r="H23542" t="s">
        <v>51</v>
      </c>
      <c r="I23542">
        <v>389.7</v>
      </c>
      <c r="J23542">
        <v>3491.7719999999999</v>
      </c>
      <c r="K23542">
        <v>3102.0720000000001</v>
      </c>
      <c r="L23542" t="s">
        <v>48</v>
      </c>
      <c r="M23542" t="s">
        <v>61</v>
      </c>
    </row>
    <row r="23543" spans="1:13" x14ac:dyDescent="0.25">
      <c r="A23543">
        <v>783357</v>
      </c>
      <c r="B23543">
        <v>3444655643</v>
      </c>
      <c r="C23543" t="s">
        <v>25</v>
      </c>
      <c r="D23543" t="s">
        <v>32</v>
      </c>
      <c r="E23543" s="2" t="s">
        <v>14399</v>
      </c>
      <c r="F23543" t="s">
        <v>50</v>
      </c>
      <c r="G23543" t="s">
        <v>17</v>
      </c>
      <c r="H23543" t="s">
        <v>23</v>
      </c>
      <c r="I23543">
        <v>80.75</v>
      </c>
      <c r="J23543">
        <v>1440.9045000000001</v>
      </c>
      <c r="K23543">
        <v>1360.1545000000001</v>
      </c>
      <c r="L23543" t="s">
        <v>19</v>
      </c>
      <c r="M23543" t="s">
        <v>61</v>
      </c>
    </row>
    <row r="23544" spans="1:13" x14ac:dyDescent="0.25">
      <c r="A23544">
        <v>605108</v>
      </c>
      <c r="B23544">
        <v>7892713304</v>
      </c>
      <c r="C23544" t="s">
        <v>25</v>
      </c>
      <c r="D23544" t="s">
        <v>26</v>
      </c>
      <c r="E23544" s="2" t="s">
        <v>14400</v>
      </c>
      <c r="F23544" t="s">
        <v>27</v>
      </c>
      <c r="G23544" t="s">
        <v>30</v>
      </c>
      <c r="H23544" t="s">
        <v>33356</v>
      </c>
      <c r="I23544">
        <v>0</v>
      </c>
      <c r="J23544">
        <v>1085.1353999999999</v>
      </c>
      <c r="K23544">
        <v>1085.1353999999999</v>
      </c>
      <c r="L23544" t="s">
        <v>19</v>
      </c>
      <c r="M23544" t="s">
        <v>76</v>
      </c>
    </row>
    <row r="23545" spans="1:13" x14ac:dyDescent="0.25">
      <c r="A23545">
        <v>683797</v>
      </c>
      <c r="B23545">
        <v>6373067772</v>
      </c>
      <c r="C23545" t="s">
        <v>13</v>
      </c>
      <c r="D23545" t="s">
        <v>41</v>
      </c>
      <c r="E23545" s="2" t="s">
        <v>14401</v>
      </c>
      <c r="F23545" t="s">
        <v>27</v>
      </c>
      <c r="G23545" t="s">
        <v>30</v>
      </c>
      <c r="H23545" t="s">
        <v>33356</v>
      </c>
      <c r="I23545">
        <v>0</v>
      </c>
      <c r="J23545">
        <v>5448.5458999999901</v>
      </c>
      <c r="K23545">
        <v>5448.5458999999901</v>
      </c>
      <c r="L23545" t="s">
        <v>48</v>
      </c>
      <c r="M23545" t="s">
        <v>56</v>
      </c>
    </row>
    <row r="23546" spans="1:13" x14ac:dyDescent="0.25">
      <c r="A23546">
        <v>755744</v>
      </c>
      <c r="B23546">
        <v>6128117736</v>
      </c>
      <c r="C23546" t="s">
        <v>21</v>
      </c>
      <c r="D23546" t="s">
        <v>32</v>
      </c>
      <c r="E23546" s="2">
        <v>44348.573287036997</v>
      </c>
      <c r="F23546" t="s">
        <v>16</v>
      </c>
      <c r="G23546" t="s">
        <v>30</v>
      </c>
      <c r="H23546" t="s">
        <v>33356</v>
      </c>
      <c r="I23546">
        <v>0</v>
      </c>
      <c r="J23546">
        <v>2655.6156000000001</v>
      </c>
      <c r="K23546">
        <v>2655.6156000000001</v>
      </c>
      <c r="L23546" t="s">
        <v>19</v>
      </c>
      <c r="M23546" t="s">
        <v>43</v>
      </c>
    </row>
    <row r="23547" spans="1:13" x14ac:dyDescent="0.25">
      <c r="A23547">
        <v>891115</v>
      </c>
      <c r="B23547">
        <v>6077973153</v>
      </c>
      <c r="C23547" t="s">
        <v>13</v>
      </c>
      <c r="D23547" t="s">
        <v>32</v>
      </c>
      <c r="E23547" s="2">
        <v>44109.517997685201</v>
      </c>
      <c r="F23547" t="s">
        <v>59</v>
      </c>
      <c r="G23547" t="s">
        <v>17</v>
      </c>
      <c r="H23547" t="s">
        <v>23</v>
      </c>
      <c r="I23547">
        <v>331.94</v>
      </c>
      <c r="J23547">
        <v>1415.3475000000001</v>
      </c>
      <c r="K23547">
        <v>1083.4075</v>
      </c>
      <c r="L23547" t="s">
        <v>19</v>
      </c>
      <c r="M23547" t="s">
        <v>71</v>
      </c>
    </row>
    <row r="23548" spans="1:13" x14ac:dyDescent="0.25">
      <c r="A23548">
        <v>936587</v>
      </c>
      <c r="B23548">
        <v>6095790593</v>
      </c>
      <c r="C23548" t="s">
        <v>25</v>
      </c>
      <c r="D23548" t="s">
        <v>41</v>
      </c>
      <c r="E23548" s="2">
        <v>45324.150439814803</v>
      </c>
      <c r="F23548" t="s">
        <v>16</v>
      </c>
      <c r="G23548" t="s">
        <v>17</v>
      </c>
      <c r="H23548" t="s">
        <v>34</v>
      </c>
      <c r="I23548">
        <v>183.66</v>
      </c>
      <c r="J23548">
        <v>2739.72</v>
      </c>
      <c r="K23548">
        <v>2556.06</v>
      </c>
      <c r="L23548" t="s">
        <v>19</v>
      </c>
      <c r="M23548" t="s">
        <v>24</v>
      </c>
    </row>
    <row r="23549" spans="1:13" x14ac:dyDescent="0.25">
      <c r="A23549">
        <v>116212</v>
      </c>
      <c r="B23549">
        <v>4961338797</v>
      </c>
      <c r="C23549" t="s">
        <v>21</v>
      </c>
      <c r="D23549" t="s">
        <v>14</v>
      </c>
      <c r="E23549" s="2" t="s">
        <v>14402</v>
      </c>
      <c r="F23549" t="s">
        <v>29</v>
      </c>
      <c r="G23549" t="s">
        <v>17</v>
      </c>
      <c r="H23549" t="s">
        <v>34</v>
      </c>
      <c r="I23549">
        <v>338.53</v>
      </c>
      <c r="J23549">
        <v>910.78732500000001</v>
      </c>
      <c r="K23549">
        <v>572.25732500000004</v>
      </c>
      <c r="L23549" t="s">
        <v>19</v>
      </c>
      <c r="M23549" t="s">
        <v>61</v>
      </c>
    </row>
    <row r="23550" spans="1:13" x14ac:dyDescent="0.25">
      <c r="A23550">
        <v>473078</v>
      </c>
      <c r="B23550">
        <v>9305413332</v>
      </c>
      <c r="C23550" t="s">
        <v>25</v>
      </c>
      <c r="D23550" t="s">
        <v>14</v>
      </c>
      <c r="E23550" s="2">
        <v>45051.3739236111</v>
      </c>
      <c r="F23550" t="s">
        <v>27</v>
      </c>
      <c r="G23550" t="s">
        <v>17</v>
      </c>
      <c r="H23550" t="s">
        <v>23</v>
      </c>
      <c r="I23550">
        <v>253.3</v>
      </c>
      <c r="J23550">
        <v>5748.1799999999903</v>
      </c>
      <c r="K23550">
        <v>5494.8799999999901</v>
      </c>
      <c r="L23550" t="s">
        <v>19</v>
      </c>
      <c r="M23550" t="s">
        <v>107</v>
      </c>
    </row>
    <row r="23551" spans="1:13" x14ac:dyDescent="0.25">
      <c r="A23551">
        <v>657980</v>
      </c>
      <c r="B23551">
        <v>5870092751</v>
      </c>
      <c r="C23551" t="s">
        <v>21</v>
      </c>
      <c r="D23551" t="s">
        <v>32</v>
      </c>
      <c r="E23551" s="2">
        <v>43953.794722222199</v>
      </c>
      <c r="F23551" t="s">
        <v>27</v>
      </c>
      <c r="G23551" t="s">
        <v>17</v>
      </c>
      <c r="H23551" t="s">
        <v>40</v>
      </c>
      <c r="I23551">
        <v>249.66</v>
      </c>
      <c r="J23551">
        <v>2143.0263749999999</v>
      </c>
      <c r="K23551">
        <v>1893.3663749999901</v>
      </c>
      <c r="L23551" t="s">
        <v>31</v>
      </c>
      <c r="M23551" t="s">
        <v>123</v>
      </c>
    </row>
    <row r="23552" spans="1:13" x14ac:dyDescent="0.25">
      <c r="A23552">
        <v>713650</v>
      </c>
      <c r="B23552">
        <v>7135211229</v>
      </c>
      <c r="C23552" t="s">
        <v>25</v>
      </c>
      <c r="D23552" t="s">
        <v>32</v>
      </c>
      <c r="E23552" s="2" t="s">
        <v>14403</v>
      </c>
      <c r="F23552" t="s">
        <v>80</v>
      </c>
      <c r="G23552" t="s">
        <v>17</v>
      </c>
      <c r="H23552" t="s">
        <v>23</v>
      </c>
      <c r="I23552">
        <v>415.17</v>
      </c>
      <c r="J23552">
        <v>683.9375</v>
      </c>
      <c r="K23552">
        <v>268.76749999999998</v>
      </c>
      <c r="L23552" t="s">
        <v>31</v>
      </c>
      <c r="M23552" t="s">
        <v>43</v>
      </c>
    </row>
    <row r="23553" spans="1:13" x14ac:dyDescent="0.25">
      <c r="A23553">
        <v>115633</v>
      </c>
      <c r="B23553">
        <v>1176767170</v>
      </c>
      <c r="C23553" t="s">
        <v>13</v>
      </c>
      <c r="D23553" t="s">
        <v>32</v>
      </c>
      <c r="E23553" s="2">
        <v>44958.3293402778</v>
      </c>
      <c r="F23553" t="s">
        <v>16</v>
      </c>
      <c r="G23553" t="s">
        <v>17</v>
      </c>
      <c r="H23553" t="s">
        <v>51</v>
      </c>
      <c r="I23553">
        <v>497.04</v>
      </c>
      <c r="J23553">
        <v>5045.598</v>
      </c>
      <c r="K23553">
        <v>4548.558</v>
      </c>
      <c r="L23553" t="s">
        <v>19</v>
      </c>
      <c r="M23553" t="s">
        <v>28</v>
      </c>
    </row>
    <row r="23554" spans="1:13" x14ac:dyDescent="0.25">
      <c r="A23554">
        <v>854024</v>
      </c>
      <c r="B23554">
        <v>4909661125</v>
      </c>
      <c r="C23554" t="s">
        <v>13</v>
      </c>
      <c r="D23554" t="s">
        <v>32</v>
      </c>
      <c r="E23554" s="2" t="s">
        <v>14404</v>
      </c>
      <c r="F23554" t="s">
        <v>50</v>
      </c>
      <c r="G23554" t="s">
        <v>17</v>
      </c>
      <c r="H23554" t="s">
        <v>18</v>
      </c>
      <c r="I23554">
        <v>359.24</v>
      </c>
      <c r="J23554">
        <v>3357.8842</v>
      </c>
      <c r="K23554">
        <v>2998.6442000000002</v>
      </c>
      <c r="L23554" t="s">
        <v>35</v>
      </c>
      <c r="M23554" t="s">
        <v>56</v>
      </c>
    </row>
    <row r="23555" spans="1:13" x14ac:dyDescent="0.25">
      <c r="A23555">
        <v>282544</v>
      </c>
      <c r="B23555">
        <v>7052386531</v>
      </c>
      <c r="C23555" t="s">
        <v>21</v>
      </c>
      <c r="D23555" t="s">
        <v>14</v>
      </c>
      <c r="E23555" s="2">
        <v>44114.220439814802</v>
      </c>
      <c r="F23555" t="s">
        <v>16</v>
      </c>
      <c r="G23555" t="s">
        <v>30</v>
      </c>
      <c r="H23555" t="s">
        <v>33356</v>
      </c>
      <c r="I23555">
        <v>0</v>
      </c>
      <c r="J23555">
        <v>3546.9472500000002</v>
      </c>
      <c r="K23555">
        <v>3546.9472500000002</v>
      </c>
      <c r="L23555" t="s">
        <v>19</v>
      </c>
      <c r="M23555" t="s">
        <v>20</v>
      </c>
    </row>
    <row r="23556" spans="1:13" x14ac:dyDescent="0.25">
      <c r="A23556">
        <v>211931</v>
      </c>
      <c r="B23556">
        <v>9184189011</v>
      </c>
      <c r="C23556" t="s">
        <v>21</v>
      </c>
      <c r="D23556" t="s">
        <v>14</v>
      </c>
      <c r="E23556" s="2" t="s">
        <v>14405</v>
      </c>
      <c r="F23556" t="s">
        <v>66</v>
      </c>
      <c r="G23556" t="s">
        <v>30</v>
      </c>
      <c r="H23556" t="s">
        <v>33356</v>
      </c>
      <c r="I23556">
        <v>0</v>
      </c>
      <c r="J23556">
        <v>4998.884</v>
      </c>
      <c r="K23556">
        <v>4998.884</v>
      </c>
      <c r="L23556" t="s">
        <v>19</v>
      </c>
      <c r="M23556" t="s">
        <v>46</v>
      </c>
    </row>
    <row r="23557" spans="1:13" x14ac:dyDescent="0.25">
      <c r="A23557">
        <v>491311</v>
      </c>
      <c r="B23557">
        <v>6182897251</v>
      </c>
      <c r="C23557" t="s">
        <v>25</v>
      </c>
      <c r="D23557" t="s">
        <v>32</v>
      </c>
      <c r="E23557" s="2">
        <v>44413.973171296202</v>
      </c>
      <c r="F23557" t="s">
        <v>27</v>
      </c>
      <c r="G23557" t="s">
        <v>30</v>
      </c>
      <c r="H23557" t="s">
        <v>33356</v>
      </c>
      <c r="I23557">
        <v>0</v>
      </c>
      <c r="J23557">
        <v>286.79199999999997</v>
      </c>
      <c r="K23557">
        <v>286.79199999999997</v>
      </c>
      <c r="L23557" t="s">
        <v>31</v>
      </c>
      <c r="M23557" t="s">
        <v>24</v>
      </c>
    </row>
    <row r="23558" spans="1:13" x14ac:dyDescent="0.25">
      <c r="A23558">
        <v>544320</v>
      </c>
      <c r="B23558">
        <v>1567361757</v>
      </c>
      <c r="C23558" t="s">
        <v>13</v>
      </c>
      <c r="D23558" t="s">
        <v>32</v>
      </c>
      <c r="E23558" s="2" t="s">
        <v>14406</v>
      </c>
      <c r="F23558" t="s">
        <v>16</v>
      </c>
      <c r="G23558" t="s">
        <v>30</v>
      </c>
      <c r="H23558" t="s">
        <v>33356</v>
      </c>
      <c r="I23558">
        <v>0</v>
      </c>
      <c r="J23558">
        <v>793.58107499999903</v>
      </c>
      <c r="K23558">
        <v>793.58107499999903</v>
      </c>
      <c r="L23558" t="s">
        <v>19</v>
      </c>
      <c r="M23558" t="s">
        <v>52</v>
      </c>
    </row>
    <row r="23559" spans="1:13" x14ac:dyDescent="0.25">
      <c r="A23559">
        <v>933510</v>
      </c>
      <c r="B23559">
        <v>8264306489</v>
      </c>
      <c r="C23559" t="s">
        <v>13</v>
      </c>
      <c r="D23559" t="s">
        <v>14</v>
      </c>
      <c r="E23559" s="2" t="s">
        <v>14408</v>
      </c>
      <c r="F23559" t="s">
        <v>16</v>
      </c>
      <c r="G23559" t="s">
        <v>30</v>
      </c>
      <c r="H23559" t="s">
        <v>33356</v>
      </c>
      <c r="I23559">
        <v>0</v>
      </c>
      <c r="J23559">
        <v>341.42160000000001</v>
      </c>
      <c r="K23559">
        <v>341.42160000000001</v>
      </c>
      <c r="L23559" t="s">
        <v>19</v>
      </c>
      <c r="M23559" t="s">
        <v>65</v>
      </c>
    </row>
    <row r="23560" spans="1:13" x14ac:dyDescent="0.25">
      <c r="A23560">
        <v>411032</v>
      </c>
      <c r="B23560">
        <v>4410277480</v>
      </c>
      <c r="C23560" t="s">
        <v>21</v>
      </c>
      <c r="D23560" t="s">
        <v>41</v>
      </c>
      <c r="E23560" s="2" t="s">
        <v>14409</v>
      </c>
      <c r="F23560" t="s">
        <v>16</v>
      </c>
      <c r="G23560" t="s">
        <v>17</v>
      </c>
      <c r="H23560" t="s">
        <v>23</v>
      </c>
      <c r="I23560">
        <v>443.8</v>
      </c>
      <c r="J23560">
        <v>3498.7080000000001</v>
      </c>
      <c r="K23560">
        <v>3054.9079999999999</v>
      </c>
      <c r="L23560" t="s">
        <v>84</v>
      </c>
      <c r="M23560" t="s">
        <v>43</v>
      </c>
    </row>
    <row r="23561" spans="1:13" x14ac:dyDescent="0.25">
      <c r="A23561">
        <v>980145</v>
      </c>
      <c r="B23561">
        <v>3162934550</v>
      </c>
      <c r="C23561" t="s">
        <v>25</v>
      </c>
      <c r="D23561" t="s">
        <v>14</v>
      </c>
      <c r="E23561" s="2">
        <v>45356.713206018503</v>
      </c>
      <c r="F23561" t="s">
        <v>16</v>
      </c>
      <c r="G23561" t="s">
        <v>30</v>
      </c>
      <c r="H23561" t="s">
        <v>33356</v>
      </c>
      <c r="I23561">
        <v>0</v>
      </c>
      <c r="J23561">
        <v>5227.7124999999996</v>
      </c>
      <c r="K23561">
        <v>5227.7124999999996</v>
      </c>
      <c r="L23561" t="s">
        <v>19</v>
      </c>
      <c r="M23561" t="s">
        <v>28</v>
      </c>
    </row>
    <row r="23562" spans="1:13" x14ac:dyDescent="0.25">
      <c r="A23562">
        <v>780129</v>
      </c>
      <c r="B23562">
        <v>1985101565</v>
      </c>
      <c r="C23562" t="s">
        <v>25</v>
      </c>
      <c r="D23562" t="s">
        <v>32</v>
      </c>
      <c r="E23562" s="2" t="s">
        <v>14410</v>
      </c>
      <c r="F23562" t="s">
        <v>27</v>
      </c>
      <c r="G23562" t="s">
        <v>17</v>
      </c>
      <c r="H23562" t="s">
        <v>23</v>
      </c>
      <c r="I23562">
        <v>228.71</v>
      </c>
      <c r="J23562">
        <v>5537.3737499999997</v>
      </c>
      <c r="K23562">
        <v>5308.6637499999997</v>
      </c>
      <c r="L23562" t="s">
        <v>31</v>
      </c>
      <c r="M23562" t="s">
        <v>28</v>
      </c>
    </row>
    <row r="23563" spans="1:13" x14ac:dyDescent="0.25">
      <c r="A23563">
        <v>827356</v>
      </c>
      <c r="B23563">
        <v>9791174824</v>
      </c>
      <c r="C23563" t="s">
        <v>13</v>
      </c>
      <c r="D23563" t="s">
        <v>14</v>
      </c>
      <c r="E23563" s="2" t="s">
        <v>14411</v>
      </c>
      <c r="F23563" t="s">
        <v>59</v>
      </c>
      <c r="G23563" t="s">
        <v>17</v>
      </c>
      <c r="H23563" t="s">
        <v>18</v>
      </c>
      <c r="I23563">
        <v>455.62</v>
      </c>
      <c r="J23563">
        <v>5108.2942499999999</v>
      </c>
      <c r="K23563">
        <v>4652.67425</v>
      </c>
      <c r="L23563" t="s">
        <v>45</v>
      </c>
      <c r="M23563" t="s">
        <v>28</v>
      </c>
    </row>
    <row r="23564" spans="1:13" x14ac:dyDescent="0.25">
      <c r="A23564">
        <v>459931</v>
      </c>
      <c r="B23564">
        <v>1706905972</v>
      </c>
      <c r="C23564" t="s">
        <v>13</v>
      </c>
      <c r="D23564" t="s">
        <v>32</v>
      </c>
      <c r="E23564" s="2">
        <v>44235.118611111102</v>
      </c>
      <c r="F23564" t="s">
        <v>66</v>
      </c>
      <c r="G23564" t="s">
        <v>17</v>
      </c>
      <c r="H23564" t="s">
        <v>40</v>
      </c>
      <c r="I23564">
        <v>447.04</v>
      </c>
      <c r="J23564">
        <v>611.82000000000005</v>
      </c>
      <c r="K23564">
        <v>164.78</v>
      </c>
      <c r="L23564" t="s">
        <v>19</v>
      </c>
      <c r="M23564" t="s">
        <v>52</v>
      </c>
    </row>
    <row r="23565" spans="1:13" x14ac:dyDescent="0.25">
      <c r="A23565">
        <v>580132</v>
      </c>
      <c r="B23565">
        <v>2640621486</v>
      </c>
      <c r="C23565" t="s">
        <v>21</v>
      </c>
      <c r="D23565" t="s">
        <v>41</v>
      </c>
      <c r="E23565" s="2">
        <v>44174.465462963002</v>
      </c>
      <c r="F23565" t="s">
        <v>16</v>
      </c>
      <c r="G23565" t="s">
        <v>30</v>
      </c>
      <c r="H23565" t="s">
        <v>33356</v>
      </c>
      <c r="I23565">
        <v>0</v>
      </c>
      <c r="J23565">
        <v>2417.7824999999998</v>
      </c>
      <c r="K23565">
        <v>2417.7824999999998</v>
      </c>
      <c r="L23565" t="s">
        <v>19</v>
      </c>
      <c r="M23565" t="s">
        <v>25</v>
      </c>
    </row>
    <row r="23566" spans="1:13" x14ac:dyDescent="0.25">
      <c r="A23566">
        <v>608960</v>
      </c>
      <c r="B23566">
        <v>6389449024</v>
      </c>
      <c r="C23566" t="s">
        <v>13</v>
      </c>
      <c r="D23566" t="s">
        <v>14</v>
      </c>
      <c r="E23566" s="2">
        <v>44743.124826388899</v>
      </c>
      <c r="F23566" t="s">
        <v>29</v>
      </c>
      <c r="G23566" t="s">
        <v>30</v>
      </c>
      <c r="H23566" t="s">
        <v>33356</v>
      </c>
      <c r="I23566">
        <v>0</v>
      </c>
      <c r="J23566">
        <v>1694.7296999999901</v>
      </c>
      <c r="K23566">
        <v>1694.7296999999901</v>
      </c>
      <c r="L23566" t="s">
        <v>84</v>
      </c>
      <c r="M23566" t="s">
        <v>61</v>
      </c>
    </row>
    <row r="23567" spans="1:13" x14ac:dyDescent="0.25">
      <c r="A23567">
        <v>669838</v>
      </c>
      <c r="B23567">
        <v>8011078073</v>
      </c>
      <c r="C23567" t="s">
        <v>13</v>
      </c>
      <c r="D23567" t="s">
        <v>41</v>
      </c>
      <c r="E23567" s="2">
        <v>44110.855069444398</v>
      </c>
      <c r="F23567" t="s">
        <v>66</v>
      </c>
      <c r="G23567" t="s">
        <v>30</v>
      </c>
      <c r="H23567" t="s">
        <v>33356</v>
      </c>
      <c r="I23567">
        <v>0</v>
      </c>
      <c r="J23567">
        <v>2210.34555</v>
      </c>
      <c r="K23567">
        <v>2210.34555</v>
      </c>
      <c r="L23567" t="s">
        <v>35</v>
      </c>
      <c r="M23567" t="s">
        <v>28</v>
      </c>
    </row>
    <row r="23568" spans="1:13" x14ac:dyDescent="0.25">
      <c r="A23568">
        <v>204800</v>
      </c>
      <c r="B23568">
        <v>2556669540</v>
      </c>
      <c r="C23568" t="s">
        <v>21</v>
      </c>
      <c r="D23568" t="s">
        <v>32</v>
      </c>
      <c r="E23568" s="2">
        <v>44351.564212963</v>
      </c>
      <c r="F23568" t="s">
        <v>27</v>
      </c>
      <c r="G23568" t="s">
        <v>17</v>
      </c>
      <c r="H23568" t="s">
        <v>40</v>
      </c>
      <c r="I23568">
        <v>298.83999999999997</v>
      </c>
      <c r="J23568">
        <v>1856.481</v>
      </c>
      <c r="K23568">
        <v>1557.6410000000001</v>
      </c>
      <c r="L23568" t="s">
        <v>48</v>
      </c>
      <c r="M23568" t="s">
        <v>28</v>
      </c>
    </row>
    <row r="23569" spans="1:13" x14ac:dyDescent="0.25">
      <c r="A23569">
        <v>100089</v>
      </c>
      <c r="B23569">
        <v>8334845737</v>
      </c>
      <c r="C23569" t="s">
        <v>21</v>
      </c>
      <c r="D23569" t="s">
        <v>32</v>
      </c>
      <c r="E23569" s="2" t="s">
        <v>14412</v>
      </c>
      <c r="F23569" t="s">
        <v>50</v>
      </c>
      <c r="G23569" t="s">
        <v>30</v>
      </c>
      <c r="H23569" t="s">
        <v>33356</v>
      </c>
      <c r="I23569">
        <v>0</v>
      </c>
      <c r="J23569">
        <v>5214.7094999999999</v>
      </c>
      <c r="K23569">
        <v>5214.7094999999999</v>
      </c>
      <c r="L23569" t="s">
        <v>60</v>
      </c>
      <c r="M23569" t="s">
        <v>61</v>
      </c>
    </row>
    <row r="23570" spans="1:13" x14ac:dyDescent="0.25">
      <c r="A23570">
        <v>879850</v>
      </c>
      <c r="B23570">
        <v>8948944690</v>
      </c>
      <c r="C23570" t="s">
        <v>13</v>
      </c>
      <c r="D23570" t="s">
        <v>14</v>
      </c>
      <c r="E23570" s="2">
        <v>43838.729386574101</v>
      </c>
      <c r="F23570" t="s">
        <v>16</v>
      </c>
      <c r="G23570" t="s">
        <v>30</v>
      </c>
      <c r="H23570" t="s">
        <v>33356</v>
      </c>
      <c r="I23570">
        <v>0</v>
      </c>
      <c r="J23570">
        <v>1833.1949999999999</v>
      </c>
      <c r="K23570">
        <v>1833.1949999999999</v>
      </c>
      <c r="L23570" t="s">
        <v>19</v>
      </c>
      <c r="M23570" t="s">
        <v>43</v>
      </c>
    </row>
    <row r="23571" spans="1:13" x14ac:dyDescent="0.25">
      <c r="A23571">
        <v>790855</v>
      </c>
      <c r="B23571">
        <v>8098139186</v>
      </c>
      <c r="C23571" t="s">
        <v>13</v>
      </c>
      <c r="D23571" t="s">
        <v>32</v>
      </c>
      <c r="E23571" s="2">
        <v>45242.926898148202</v>
      </c>
      <c r="F23571" t="s">
        <v>59</v>
      </c>
      <c r="G23571" t="s">
        <v>17</v>
      </c>
      <c r="H23571" t="s">
        <v>51</v>
      </c>
      <c r="I23571">
        <v>313.2</v>
      </c>
      <c r="J23571">
        <v>6704.7959999999903</v>
      </c>
      <c r="K23571">
        <v>6391.5959999999905</v>
      </c>
      <c r="L23571" t="s">
        <v>31</v>
      </c>
      <c r="M23571" t="s">
        <v>52</v>
      </c>
    </row>
    <row r="23572" spans="1:13" x14ac:dyDescent="0.25">
      <c r="A23572">
        <v>368534</v>
      </c>
      <c r="B23572">
        <v>6645737707</v>
      </c>
      <c r="C23572" t="s">
        <v>13</v>
      </c>
      <c r="D23572" t="s">
        <v>41</v>
      </c>
      <c r="E23572" s="2" t="s">
        <v>14413</v>
      </c>
      <c r="F23572" t="s">
        <v>16</v>
      </c>
      <c r="G23572" t="s">
        <v>30</v>
      </c>
      <c r="H23572" t="s">
        <v>33356</v>
      </c>
      <c r="I23572">
        <v>0</v>
      </c>
      <c r="J23572">
        <v>2507.7156</v>
      </c>
      <c r="K23572">
        <v>2507.7156</v>
      </c>
      <c r="L23572" t="s">
        <v>35</v>
      </c>
      <c r="M23572" t="s">
        <v>61</v>
      </c>
    </row>
    <row r="23573" spans="1:13" x14ac:dyDescent="0.25">
      <c r="A23573">
        <v>832045</v>
      </c>
      <c r="B23573">
        <v>2844679099</v>
      </c>
      <c r="C23573" t="s">
        <v>13</v>
      </c>
      <c r="D23573" t="s">
        <v>14</v>
      </c>
      <c r="E23573" s="2">
        <v>45113.006168981497</v>
      </c>
      <c r="F23573" t="s">
        <v>27</v>
      </c>
      <c r="G23573" t="s">
        <v>30</v>
      </c>
      <c r="H23573" t="s">
        <v>33356</v>
      </c>
      <c r="I23573">
        <v>0</v>
      </c>
      <c r="J23573">
        <v>5255.0640000000003</v>
      </c>
      <c r="K23573">
        <v>5255.0640000000003</v>
      </c>
      <c r="L23573" t="s">
        <v>48</v>
      </c>
      <c r="M23573" t="s">
        <v>28</v>
      </c>
    </row>
    <row r="23574" spans="1:13" x14ac:dyDescent="0.25">
      <c r="A23574">
        <v>526170</v>
      </c>
      <c r="B23574">
        <v>2180857843</v>
      </c>
      <c r="C23574" t="s">
        <v>21</v>
      </c>
      <c r="D23574" t="s">
        <v>41</v>
      </c>
      <c r="E23574" s="2" t="s">
        <v>14414</v>
      </c>
      <c r="F23574" t="s">
        <v>29</v>
      </c>
      <c r="G23574" t="s">
        <v>17</v>
      </c>
      <c r="H23574" t="s">
        <v>18</v>
      </c>
      <c r="I23574">
        <v>445.69</v>
      </c>
      <c r="J23574">
        <v>2782.7430749999999</v>
      </c>
      <c r="K23574">
        <v>2337.0530749999998</v>
      </c>
      <c r="L23574" t="s">
        <v>19</v>
      </c>
      <c r="M23574" t="s">
        <v>61</v>
      </c>
    </row>
    <row r="23575" spans="1:13" x14ac:dyDescent="0.25">
      <c r="A23575">
        <v>559318</v>
      </c>
      <c r="B23575">
        <v>4350785087</v>
      </c>
      <c r="C23575" t="s">
        <v>21</v>
      </c>
      <c r="D23575" t="s">
        <v>14</v>
      </c>
      <c r="E23575" s="2" t="s">
        <v>14415</v>
      </c>
      <c r="F23575" t="s">
        <v>27</v>
      </c>
      <c r="G23575" t="s">
        <v>17</v>
      </c>
      <c r="H23575" t="s">
        <v>34</v>
      </c>
      <c r="I23575">
        <v>308.54000000000002</v>
      </c>
      <c r="J23575">
        <v>3783.1039999999998</v>
      </c>
      <c r="K23575">
        <v>3474.5639999999999</v>
      </c>
      <c r="L23575" t="s">
        <v>31</v>
      </c>
      <c r="M23575" t="s">
        <v>56</v>
      </c>
    </row>
    <row r="23576" spans="1:13" x14ac:dyDescent="0.25">
      <c r="A23576">
        <v>523923</v>
      </c>
      <c r="B23576">
        <v>1538082508</v>
      </c>
      <c r="C23576" t="s">
        <v>25</v>
      </c>
      <c r="D23576" t="s">
        <v>32</v>
      </c>
      <c r="E23576" s="2" t="s">
        <v>14416</v>
      </c>
      <c r="F23576" t="s">
        <v>50</v>
      </c>
      <c r="G23576" t="s">
        <v>17</v>
      </c>
      <c r="H23576" t="s">
        <v>23</v>
      </c>
      <c r="I23576">
        <v>63.69</v>
      </c>
      <c r="J23576">
        <v>2375.7374999999902</v>
      </c>
      <c r="K23576">
        <v>2312.0474999999901</v>
      </c>
      <c r="L23576" t="s">
        <v>19</v>
      </c>
      <c r="M23576" t="s">
        <v>61</v>
      </c>
    </row>
    <row r="23577" spans="1:13" x14ac:dyDescent="0.25">
      <c r="A23577">
        <v>931655</v>
      </c>
      <c r="B23577">
        <v>1739715602</v>
      </c>
      <c r="C23577" t="s">
        <v>25</v>
      </c>
      <c r="D23577" t="s">
        <v>41</v>
      </c>
      <c r="E23577" s="2">
        <v>44784.329664351899</v>
      </c>
      <c r="F23577" t="s">
        <v>66</v>
      </c>
      <c r="G23577" t="s">
        <v>30</v>
      </c>
      <c r="H23577" t="s">
        <v>33356</v>
      </c>
      <c r="I23577">
        <v>0</v>
      </c>
      <c r="J23577">
        <v>2949.82935</v>
      </c>
      <c r="K23577">
        <v>2949.82935</v>
      </c>
      <c r="L23577" t="s">
        <v>19</v>
      </c>
      <c r="M23577" t="s">
        <v>52</v>
      </c>
    </row>
    <row r="23578" spans="1:13" x14ac:dyDescent="0.25">
      <c r="A23578">
        <v>449077</v>
      </c>
      <c r="B23578">
        <v>7558580728</v>
      </c>
      <c r="C23578" t="s">
        <v>13</v>
      </c>
      <c r="D23578" t="s">
        <v>32</v>
      </c>
      <c r="E23578" s="2" t="s">
        <v>14417</v>
      </c>
      <c r="F23578" t="s">
        <v>27</v>
      </c>
      <c r="G23578" t="s">
        <v>17</v>
      </c>
      <c r="H23578" t="s">
        <v>34</v>
      </c>
      <c r="I23578">
        <v>387.68</v>
      </c>
      <c r="J23578">
        <v>797.25689999999997</v>
      </c>
      <c r="K23578">
        <v>409.576899999999</v>
      </c>
      <c r="L23578" t="s">
        <v>31</v>
      </c>
      <c r="M23578" t="s">
        <v>61</v>
      </c>
    </row>
    <row r="23579" spans="1:13" x14ac:dyDescent="0.25">
      <c r="A23579">
        <v>558276</v>
      </c>
      <c r="B23579">
        <v>2699556099</v>
      </c>
      <c r="C23579" t="s">
        <v>13</v>
      </c>
      <c r="D23579" t="s">
        <v>55</v>
      </c>
      <c r="E23579" s="2">
        <v>45478.926805555602</v>
      </c>
      <c r="F23579" t="s">
        <v>25</v>
      </c>
      <c r="G23579" t="s">
        <v>17</v>
      </c>
      <c r="H23579" t="s">
        <v>18</v>
      </c>
      <c r="I23579">
        <v>145.36000000000001</v>
      </c>
      <c r="J23579">
        <v>1552.7874999999999</v>
      </c>
      <c r="K23579">
        <v>1407.42749999999</v>
      </c>
      <c r="L23579" t="s">
        <v>48</v>
      </c>
      <c r="M23579" t="s">
        <v>24</v>
      </c>
    </row>
    <row r="23580" spans="1:13" x14ac:dyDescent="0.25">
      <c r="A23580">
        <v>215002</v>
      </c>
      <c r="B23580">
        <v>3464273761</v>
      </c>
      <c r="C23580" t="s">
        <v>25</v>
      </c>
      <c r="D23580" t="s">
        <v>41</v>
      </c>
      <c r="E23580" s="2" t="s">
        <v>14418</v>
      </c>
      <c r="F23580" t="s">
        <v>29</v>
      </c>
      <c r="G23580" t="s">
        <v>30</v>
      </c>
      <c r="H23580" t="s">
        <v>33356</v>
      </c>
      <c r="I23580">
        <v>0</v>
      </c>
      <c r="J23580">
        <v>3757.5846000000001</v>
      </c>
      <c r="K23580">
        <v>3757.5846000000001</v>
      </c>
      <c r="L23580" t="s">
        <v>19</v>
      </c>
      <c r="M23580" t="s">
        <v>61</v>
      </c>
    </row>
    <row r="23581" spans="1:13" x14ac:dyDescent="0.25">
      <c r="A23581">
        <v>700417</v>
      </c>
      <c r="B23581">
        <v>8059596117</v>
      </c>
      <c r="C23581" t="s">
        <v>13</v>
      </c>
      <c r="D23581" t="s">
        <v>32</v>
      </c>
      <c r="E23581" s="2" t="s">
        <v>14419</v>
      </c>
      <c r="F23581" t="s">
        <v>59</v>
      </c>
      <c r="G23581" t="s">
        <v>30</v>
      </c>
      <c r="H23581" t="s">
        <v>33356</v>
      </c>
      <c r="I23581">
        <v>0</v>
      </c>
      <c r="J23581">
        <v>4757.3862499999996</v>
      </c>
      <c r="K23581">
        <v>4757.3862499999996</v>
      </c>
      <c r="L23581" t="s">
        <v>31</v>
      </c>
      <c r="M23581" t="s">
        <v>28</v>
      </c>
    </row>
    <row r="23582" spans="1:13" x14ac:dyDescent="0.25">
      <c r="A23582">
        <v>139609</v>
      </c>
      <c r="B23582">
        <v>3581403530</v>
      </c>
      <c r="C23582" t="s">
        <v>25</v>
      </c>
      <c r="D23582" t="s">
        <v>41</v>
      </c>
      <c r="E23582" s="2" t="s">
        <v>14420</v>
      </c>
      <c r="F23582" t="s">
        <v>16</v>
      </c>
      <c r="G23582" t="s">
        <v>30</v>
      </c>
      <c r="H23582" t="s">
        <v>33356</v>
      </c>
      <c r="I23582">
        <v>0</v>
      </c>
      <c r="J23582">
        <v>524.21599999999899</v>
      </c>
      <c r="K23582">
        <v>524.21599999999899</v>
      </c>
      <c r="L23582" t="s">
        <v>19</v>
      </c>
      <c r="M23582" t="s">
        <v>43</v>
      </c>
    </row>
    <row r="23583" spans="1:13" x14ac:dyDescent="0.25">
      <c r="A23583">
        <v>903644</v>
      </c>
      <c r="B23583">
        <v>8601290131</v>
      </c>
      <c r="C23583" t="s">
        <v>13</v>
      </c>
      <c r="D23583" t="s">
        <v>14</v>
      </c>
      <c r="E23583" s="2">
        <v>44351.646527777797</v>
      </c>
      <c r="F23583" t="s">
        <v>50</v>
      </c>
      <c r="G23583" t="s">
        <v>17</v>
      </c>
      <c r="H23583" t="s">
        <v>51</v>
      </c>
      <c r="I23583">
        <v>138.19</v>
      </c>
      <c r="J23583">
        <v>2782.9670000000001</v>
      </c>
      <c r="K23583">
        <v>2644.777</v>
      </c>
      <c r="L23583" t="s">
        <v>31</v>
      </c>
      <c r="M23583" t="s">
        <v>28</v>
      </c>
    </row>
    <row r="23584" spans="1:13" x14ac:dyDescent="0.25">
      <c r="A23584">
        <v>848331</v>
      </c>
      <c r="B23584">
        <v>7059600848</v>
      </c>
      <c r="C23584" t="s">
        <v>21</v>
      </c>
      <c r="D23584" t="s">
        <v>26</v>
      </c>
      <c r="E23584" s="2" t="s">
        <v>14421</v>
      </c>
      <c r="F23584" t="s">
        <v>38</v>
      </c>
      <c r="G23584" t="s">
        <v>30</v>
      </c>
      <c r="H23584" t="s">
        <v>33356</v>
      </c>
      <c r="I23584">
        <v>0</v>
      </c>
      <c r="J23584">
        <v>2795.5583999999999</v>
      </c>
      <c r="K23584">
        <v>2795.5583999999999</v>
      </c>
      <c r="L23584" t="s">
        <v>19</v>
      </c>
      <c r="M23584" t="s">
        <v>24</v>
      </c>
    </row>
    <row r="23585" spans="1:13" x14ac:dyDescent="0.25">
      <c r="A23585">
        <v>274446</v>
      </c>
      <c r="B23585">
        <v>8939579134</v>
      </c>
      <c r="C23585" t="s">
        <v>13</v>
      </c>
      <c r="D23585" t="s">
        <v>32</v>
      </c>
      <c r="E23585" s="2">
        <v>44603.389155092598</v>
      </c>
      <c r="F23585" t="s">
        <v>66</v>
      </c>
      <c r="G23585" t="s">
        <v>17</v>
      </c>
      <c r="H23585" t="s">
        <v>40</v>
      </c>
      <c r="I23585">
        <v>473.1</v>
      </c>
      <c r="J23585">
        <v>2053.3526000000002</v>
      </c>
      <c r="K23585">
        <v>1580.2526</v>
      </c>
      <c r="L23585" t="s">
        <v>19</v>
      </c>
      <c r="M23585" t="s">
        <v>61</v>
      </c>
    </row>
    <row r="23586" spans="1:13" x14ac:dyDescent="0.25">
      <c r="A23586">
        <v>645752</v>
      </c>
      <c r="B23586">
        <v>3007220795</v>
      </c>
      <c r="C23586" t="s">
        <v>13</v>
      </c>
      <c r="D23586" t="s">
        <v>32</v>
      </c>
      <c r="E23586" s="2">
        <v>44228.020081018498</v>
      </c>
      <c r="F23586" t="s">
        <v>16</v>
      </c>
      <c r="G23586" t="s">
        <v>17</v>
      </c>
      <c r="H23586" t="s">
        <v>23</v>
      </c>
      <c r="I23586">
        <v>319.51</v>
      </c>
      <c r="J23586">
        <v>500.0292</v>
      </c>
      <c r="K23586">
        <v>180.51920000000001</v>
      </c>
      <c r="L23586" t="s">
        <v>19</v>
      </c>
      <c r="M23586" t="s">
        <v>24</v>
      </c>
    </row>
    <row r="23587" spans="1:13" x14ac:dyDescent="0.25">
      <c r="A23587">
        <v>123701</v>
      </c>
      <c r="B23587">
        <v>8697039827</v>
      </c>
      <c r="C23587" t="s">
        <v>21</v>
      </c>
      <c r="D23587" t="s">
        <v>14</v>
      </c>
      <c r="E23587" s="2" t="s">
        <v>14422</v>
      </c>
      <c r="F23587" t="s">
        <v>16</v>
      </c>
      <c r="G23587" t="s">
        <v>30</v>
      </c>
      <c r="H23587" t="s">
        <v>33356</v>
      </c>
      <c r="I23587">
        <v>0</v>
      </c>
      <c r="J23587">
        <v>2202.1334999999999</v>
      </c>
      <c r="K23587">
        <v>2202.1334999999999</v>
      </c>
      <c r="L23587" t="s">
        <v>35</v>
      </c>
      <c r="M23587" t="s">
        <v>56</v>
      </c>
    </row>
    <row r="23588" spans="1:13" x14ac:dyDescent="0.25">
      <c r="A23588">
        <v>134630</v>
      </c>
      <c r="B23588">
        <v>9135122732</v>
      </c>
      <c r="C23588" t="s">
        <v>25</v>
      </c>
      <c r="D23588" t="s">
        <v>32</v>
      </c>
      <c r="E23588" s="2" t="s">
        <v>14423</v>
      </c>
      <c r="F23588" t="s">
        <v>66</v>
      </c>
      <c r="G23588" t="s">
        <v>17</v>
      </c>
      <c r="H23588" t="s">
        <v>34</v>
      </c>
      <c r="I23588">
        <v>400.37</v>
      </c>
      <c r="J23588">
        <v>1620.9675</v>
      </c>
      <c r="K23588">
        <v>1220.5974999999901</v>
      </c>
      <c r="L23588" t="s">
        <v>84</v>
      </c>
      <c r="M23588" t="s">
        <v>43</v>
      </c>
    </row>
    <row r="23589" spans="1:13" x14ac:dyDescent="0.25">
      <c r="A23589">
        <v>992074</v>
      </c>
      <c r="B23589">
        <v>3927532040</v>
      </c>
      <c r="C23589" t="s">
        <v>25</v>
      </c>
      <c r="D23589" t="s">
        <v>14</v>
      </c>
      <c r="E23589" s="2" t="s">
        <v>14424</v>
      </c>
      <c r="F23589" t="s">
        <v>59</v>
      </c>
      <c r="G23589" t="s">
        <v>30</v>
      </c>
      <c r="H23589" t="s">
        <v>33356</v>
      </c>
      <c r="I23589">
        <v>0</v>
      </c>
      <c r="J23589">
        <v>1506.1904</v>
      </c>
      <c r="K23589">
        <v>1506.1904</v>
      </c>
      <c r="L23589" t="s">
        <v>19</v>
      </c>
      <c r="M23589" t="s">
        <v>65</v>
      </c>
    </row>
    <row r="23590" spans="1:13" x14ac:dyDescent="0.25">
      <c r="A23590">
        <v>541550</v>
      </c>
      <c r="B23590">
        <v>5482362178</v>
      </c>
      <c r="C23590" t="s">
        <v>13</v>
      </c>
      <c r="D23590" t="s">
        <v>32</v>
      </c>
      <c r="E23590" s="2" t="s">
        <v>14425</v>
      </c>
      <c r="F23590" t="s">
        <v>66</v>
      </c>
      <c r="G23590" t="s">
        <v>30</v>
      </c>
      <c r="H23590" t="s">
        <v>33356</v>
      </c>
      <c r="I23590">
        <v>0</v>
      </c>
      <c r="J23590">
        <v>640.80939999999998</v>
      </c>
      <c r="K23590">
        <v>640.80939999999998</v>
      </c>
      <c r="L23590" t="s">
        <v>48</v>
      </c>
      <c r="M23590" t="s">
        <v>28</v>
      </c>
    </row>
    <row r="23591" spans="1:13" x14ac:dyDescent="0.25">
      <c r="A23591">
        <v>251857</v>
      </c>
      <c r="B23591">
        <v>1439068609</v>
      </c>
      <c r="C23591" t="s">
        <v>21</v>
      </c>
      <c r="D23591" t="s">
        <v>32</v>
      </c>
      <c r="E23591" s="2">
        <v>44996.398715277799</v>
      </c>
      <c r="F23591" t="s">
        <v>38</v>
      </c>
      <c r="G23591" t="s">
        <v>30</v>
      </c>
      <c r="H23591" t="s">
        <v>33356</v>
      </c>
      <c r="I23591">
        <v>0</v>
      </c>
      <c r="J23591">
        <v>5410.1891999999998</v>
      </c>
      <c r="K23591">
        <v>5410.1891999999998</v>
      </c>
      <c r="L23591" t="s">
        <v>31</v>
      </c>
      <c r="M23591" t="s">
        <v>28</v>
      </c>
    </row>
    <row r="23592" spans="1:13" x14ac:dyDescent="0.25">
      <c r="A23592">
        <v>634979</v>
      </c>
      <c r="B23592">
        <v>1954886293</v>
      </c>
      <c r="C23592" t="s">
        <v>25</v>
      </c>
      <c r="D23592" t="s">
        <v>41</v>
      </c>
      <c r="E23592" s="2" t="s">
        <v>14426</v>
      </c>
      <c r="F23592" t="s">
        <v>27</v>
      </c>
      <c r="G23592" t="s">
        <v>30</v>
      </c>
      <c r="H23592" t="s">
        <v>33356</v>
      </c>
      <c r="I23592">
        <v>0</v>
      </c>
      <c r="J23592">
        <v>4782.3698749999903</v>
      </c>
      <c r="K23592">
        <v>4782.3698749999903</v>
      </c>
      <c r="L23592" t="s">
        <v>31</v>
      </c>
      <c r="M23592" t="s">
        <v>28</v>
      </c>
    </row>
    <row r="23593" spans="1:13" x14ac:dyDescent="0.25">
      <c r="A23593">
        <v>261581</v>
      </c>
      <c r="B23593">
        <v>9435475941</v>
      </c>
      <c r="C23593" t="s">
        <v>25</v>
      </c>
      <c r="D23593" t="s">
        <v>14</v>
      </c>
      <c r="E23593" s="2" t="s">
        <v>14427</v>
      </c>
      <c r="F23593" t="s">
        <v>27</v>
      </c>
      <c r="G23593" t="s">
        <v>17</v>
      </c>
      <c r="H23593" t="s">
        <v>34</v>
      </c>
      <c r="I23593">
        <v>408.12</v>
      </c>
      <c r="J23593">
        <v>4037.5004250000002</v>
      </c>
      <c r="K23593">
        <v>3629.3804249999998</v>
      </c>
      <c r="L23593" t="s">
        <v>19</v>
      </c>
      <c r="M23593" t="s">
        <v>43</v>
      </c>
    </row>
    <row r="23594" spans="1:13" x14ac:dyDescent="0.25">
      <c r="A23594">
        <v>559849</v>
      </c>
      <c r="B23594">
        <v>8270433178</v>
      </c>
      <c r="C23594" t="s">
        <v>21</v>
      </c>
      <c r="D23594" t="s">
        <v>14</v>
      </c>
      <c r="E23594" s="2" t="s">
        <v>14428</v>
      </c>
      <c r="F23594" t="s">
        <v>66</v>
      </c>
      <c r="G23594" t="s">
        <v>30</v>
      </c>
      <c r="H23594" t="s">
        <v>33356</v>
      </c>
      <c r="I23594">
        <v>0</v>
      </c>
      <c r="J23594">
        <v>3859.1538999999898</v>
      </c>
      <c r="K23594">
        <v>3859.1538999999898</v>
      </c>
      <c r="L23594" t="s">
        <v>19</v>
      </c>
      <c r="M23594" t="s">
        <v>76</v>
      </c>
    </row>
    <row r="23595" spans="1:13" x14ac:dyDescent="0.25">
      <c r="A23595">
        <v>956114</v>
      </c>
      <c r="B23595">
        <v>4012165741</v>
      </c>
      <c r="C23595" t="s">
        <v>25</v>
      </c>
      <c r="D23595" t="s">
        <v>32</v>
      </c>
      <c r="E23595" s="2" t="s">
        <v>14429</v>
      </c>
      <c r="F23595" t="s">
        <v>66</v>
      </c>
      <c r="G23595" t="s">
        <v>17</v>
      </c>
      <c r="H23595" t="s">
        <v>34</v>
      </c>
      <c r="I23595">
        <v>453.17</v>
      </c>
      <c r="J23595">
        <v>1214.51385</v>
      </c>
      <c r="K23595">
        <v>761.34384999999997</v>
      </c>
      <c r="L23595" t="s">
        <v>42</v>
      </c>
      <c r="M23595" t="s">
        <v>28</v>
      </c>
    </row>
    <row r="23596" spans="1:13" x14ac:dyDescent="0.25">
      <c r="A23596">
        <v>484265</v>
      </c>
      <c r="B23596">
        <v>7571450704</v>
      </c>
      <c r="C23596" t="s">
        <v>21</v>
      </c>
      <c r="D23596" t="s">
        <v>26</v>
      </c>
      <c r="E23596" s="2">
        <v>45209.538379629601</v>
      </c>
      <c r="F23596" t="s">
        <v>25</v>
      </c>
      <c r="G23596" t="s">
        <v>17</v>
      </c>
      <c r="H23596" t="s">
        <v>40</v>
      </c>
      <c r="I23596">
        <v>326.99</v>
      </c>
      <c r="J23596">
        <v>2168.8788</v>
      </c>
      <c r="K23596">
        <v>1841.8887999999999</v>
      </c>
      <c r="L23596" t="s">
        <v>19</v>
      </c>
      <c r="M23596" t="s">
        <v>28</v>
      </c>
    </row>
    <row r="23597" spans="1:13" x14ac:dyDescent="0.25">
      <c r="A23597">
        <v>561229</v>
      </c>
      <c r="B23597">
        <v>2784123304</v>
      </c>
      <c r="C23597" t="s">
        <v>25</v>
      </c>
      <c r="D23597" t="s">
        <v>14</v>
      </c>
      <c r="E23597" s="2">
        <v>44537.378136574102</v>
      </c>
      <c r="F23597" t="s">
        <v>27</v>
      </c>
      <c r="G23597" t="s">
        <v>30</v>
      </c>
      <c r="H23597" t="s">
        <v>33356</v>
      </c>
      <c r="I23597">
        <v>0</v>
      </c>
      <c r="J23597">
        <v>2448.5472</v>
      </c>
      <c r="K23597">
        <v>2448.5472</v>
      </c>
      <c r="L23597" t="s">
        <v>19</v>
      </c>
      <c r="M23597" t="s">
        <v>28</v>
      </c>
    </row>
    <row r="23598" spans="1:13" x14ac:dyDescent="0.25">
      <c r="A23598">
        <v>356307</v>
      </c>
      <c r="B23598">
        <v>2681811140</v>
      </c>
      <c r="C23598" t="s">
        <v>13</v>
      </c>
      <c r="D23598" t="s">
        <v>32</v>
      </c>
      <c r="E23598" s="2">
        <v>44378.9915162037</v>
      </c>
      <c r="F23598" t="s">
        <v>27</v>
      </c>
      <c r="G23598" t="s">
        <v>17</v>
      </c>
      <c r="H23598" t="s">
        <v>23</v>
      </c>
      <c r="I23598">
        <v>431.85</v>
      </c>
      <c r="J23598">
        <v>1606.1958</v>
      </c>
      <c r="K23598">
        <v>1174.3458000000001</v>
      </c>
      <c r="L23598" t="s">
        <v>19</v>
      </c>
      <c r="M23598" t="s">
        <v>43</v>
      </c>
    </row>
    <row r="23599" spans="1:13" x14ac:dyDescent="0.25">
      <c r="A23599">
        <v>563873</v>
      </c>
      <c r="B23599">
        <v>5540853755</v>
      </c>
      <c r="C23599" t="s">
        <v>13</v>
      </c>
      <c r="D23599" t="s">
        <v>14</v>
      </c>
      <c r="E23599" s="2">
        <v>43931.3606365741</v>
      </c>
      <c r="F23599" t="s">
        <v>50</v>
      </c>
      <c r="G23599" t="s">
        <v>17</v>
      </c>
      <c r="H23599" t="s">
        <v>51</v>
      </c>
      <c r="I23599">
        <v>397.2</v>
      </c>
      <c r="J23599">
        <v>687.77940000000001</v>
      </c>
      <c r="K23599">
        <v>290.57940000000002</v>
      </c>
      <c r="L23599" t="s">
        <v>19</v>
      </c>
      <c r="M23599" t="s">
        <v>28</v>
      </c>
    </row>
    <row r="23600" spans="1:13" x14ac:dyDescent="0.25">
      <c r="A23600">
        <v>150077</v>
      </c>
      <c r="B23600">
        <v>6285235499</v>
      </c>
      <c r="C23600" t="s">
        <v>25</v>
      </c>
      <c r="D23600" t="s">
        <v>41</v>
      </c>
      <c r="E23600" s="2" t="s">
        <v>14430</v>
      </c>
      <c r="F23600" t="s">
        <v>66</v>
      </c>
      <c r="G23600" t="s">
        <v>17</v>
      </c>
      <c r="H23600" t="s">
        <v>23</v>
      </c>
      <c r="I23600">
        <v>194.52</v>
      </c>
      <c r="J23600">
        <v>2295.4679999999998</v>
      </c>
      <c r="K23600">
        <v>2100.9479999999999</v>
      </c>
      <c r="L23600" t="s">
        <v>31</v>
      </c>
      <c r="M23600" t="s">
        <v>61</v>
      </c>
    </row>
    <row r="23601" spans="1:13" x14ac:dyDescent="0.25">
      <c r="A23601">
        <v>388946</v>
      </c>
      <c r="B23601">
        <v>8941206979</v>
      </c>
      <c r="C23601" t="s">
        <v>21</v>
      </c>
      <c r="D23601" t="s">
        <v>14</v>
      </c>
      <c r="E23601" s="2">
        <v>45263.714641203696</v>
      </c>
      <c r="F23601" t="s">
        <v>27</v>
      </c>
      <c r="G23601" t="s">
        <v>30</v>
      </c>
      <c r="H23601" t="s">
        <v>33356</v>
      </c>
      <c r="I23601">
        <v>0</v>
      </c>
      <c r="J23601">
        <v>3704.7149999999901</v>
      </c>
      <c r="K23601">
        <v>3704.7149999999901</v>
      </c>
      <c r="L23601" t="s">
        <v>19</v>
      </c>
      <c r="M23601" t="s">
        <v>43</v>
      </c>
    </row>
    <row r="23602" spans="1:13" x14ac:dyDescent="0.25">
      <c r="A23602">
        <v>495351</v>
      </c>
      <c r="B23602">
        <v>2274940814</v>
      </c>
      <c r="C23602" t="s">
        <v>13</v>
      </c>
      <c r="D23602" t="s">
        <v>41</v>
      </c>
      <c r="E23602" s="2" t="s">
        <v>14431</v>
      </c>
      <c r="F23602" t="s">
        <v>25</v>
      </c>
      <c r="G23602" t="s">
        <v>30</v>
      </c>
      <c r="H23602" t="s">
        <v>33356</v>
      </c>
      <c r="I23602">
        <v>0</v>
      </c>
      <c r="J23602">
        <v>319.99095</v>
      </c>
      <c r="K23602">
        <v>319.99095</v>
      </c>
      <c r="L23602" t="s">
        <v>19</v>
      </c>
      <c r="M23602" t="s">
        <v>20</v>
      </c>
    </row>
    <row r="23603" spans="1:13" x14ac:dyDescent="0.25">
      <c r="A23603">
        <v>739711</v>
      </c>
      <c r="B23603">
        <v>8650679519</v>
      </c>
      <c r="C23603" t="s">
        <v>25</v>
      </c>
      <c r="D23603" t="s">
        <v>41</v>
      </c>
      <c r="E23603" s="2" t="s">
        <v>14432</v>
      </c>
      <c r="F23603" t="s">
        <v>38</v>
      </c>
      <c r="G23603" t="s">
        <v>30</v>
      </c>
      <c r="H23603" t="s">
        <v>33356</v>
      </c>
      <c r="I23603">
        <v>0</v>
      </c>
      <c r="J23603">
        <v>4543.7395499999902</v>
      </c>
      <c r="K23603">
        <v>4543.7395499999902</v>
      </c>
      <c r="L23603" t="s">
        <v>19</v>
      </c>
      <c r="M23603" t="s">
        <v>24</v>
      </c>
    </row>
    <row r="23604" spans="1:13" x14ac:dyDescent="0.25">
      <c r="A23604">
        <v>561801</v>
      </c>
      <c r="B23604">
        <v>4415068483</v>
      </c>
      <c r="C23604" t="s">
        <v>21</v>
      </c>
      <c r="D23604" t="s">
        <v>32</v>
      </c>
      <c r="E23604" s="2">
        <v>45574.2347800926</v>
      </c>
      <c r="F23604" t="s">
        <v>50</v>
      </c>
      <c r="G23604" t="s">
        <v>17</v>
      </c>
      <c r="H23604" t="s">
        <v>23</v>
      </c>
      <c r="I23604">
        <v>167.52</v>
      </c>
      <c r="J23604">
        <v>5064.8718749999998</v>
      </c>
      <c r="K23604">
        <v>4897.3518749999903</v>
      </c>
      <c r="L23604" t="s">
        <v>84</v>
      </c>
      <c r="M23604" t="s">
        <v>65</v>
      </c>
    </row>
    <row r="23605" spans="1:13" x14ac:dyDescent="0.25">
      <c r="A23605">
        <v>816299</v>
      </c>
      <c r="B23605">
        <v>6574823154</v>
      </c>
      <c r="C23605" t="s">
        <v>25</v>
      </c>
      <c r="D23605" t="s">
        <v>14</v>
      </c>
      <c r="E23605" s="2" t="s">
        <v>14433</v>
      </c>
      <c r="F23605" t="s">
        <v>16</v>
      </c>
      <c r="G23605" t="s">
        <v>17</v>
      </c>
      <c r="H23605" t="s">
        <v>23</v>
      </c>
      <c r="I23605">
        <v>479.39</v>
      </c>
      <c r="J23605">
        <v>1350.3748499999999</v>
      </c>
      <c r="K23605">
        <v>870.98484999999903</v>
      </c>
      <c r="L23605" t="s">
        <v>19</v>
      </c>
      <c r="M23605" t="s">
        <v>28</v>
      </c>
    </row>
    <row r="23606" spans="1:13" x14ac:dyDescent="0.25">
      <c r="A23606">
        <v>931435</v>
      </c>
      <c r="B23606">
        <v>7847932425</v>
      </c>
      <c r="C23606" t="s">
        <v>25</v>
      </c>
      <c r="D23606" t="s">
        <v>26</v>
      </c>
      <c r="E23606" s="2">
        <v>44264.651851851799</v>
      </c>
      <c r="F23606" t="s">
        <v>29</v>
      </c>
      <c r="G23606" t="s">
        <v>30</v>
      </c>
      <c r="H23606" t="s">
        <v>33356</v>
      </c>
      <c r="I23606">
        <v>0</v>
      </c>
      <c r="J23606">
        <v>4705.1119500000004</v>
      </c>
      <c r="K23606">
        <v>4705.1119500000004</v>
      </c>
      <c r="L23606" t="s">
        <v>31</v>
      </c>
      <c r="M23606" t="s">
        <v>61</v>
      </c>
    </row>
    <row r="23607" spans="1:13" x14ac:dyDescent="0.25">
      <c r="A23607">
        <v>583072</v>
      </c>
      <c r="B23607">
        <v>7232841633</v>
      </c>
      <c r="C23607" t="s">
        <v>21</v>
      </c>
      <c r="D23607" t="s">
        <v>26</v>
      </c>
      <c r="E23607" s="2" t="s">
        <v>14434</v>
      </c>
      <c r="F23607" t="s">
        <v>50</v>
      </c>
      <c r="G23607" t="s">
        <v>30</v>
      </c>
      <c r="H23607" t="s">
        <v>33356</v>
      </c>
      <c r="I23607">
        <v>0</v>
      </c>
      <c r="J23607">
        <v>375.13125000000002</v>
      </c>
      <c r="K23607">
        <v>375.13125000000002</v>
      </c>
      <c r="L23607" t="s">
        <v>48</v>
      </c>
      <c r="M23607" t="s">
        <v>25</v>
      </c>
    </row>
    <row r="23608" spans="1:13" x14ac:dyDescent="0.25">
      <c r="A23608">
        <v>187781</v>
      </c>
      <c r="B23608">
        <v>6271002784</v>
      </c>
      <c r="C23608" t="s">
        <v>21</v>
      </c>
      <c r="D23608" t="s">
        <v>14</v>
      </c>
      <c r="E23608" s="2" t="s">
        <v>14435</v>
      </c>
      <c r="F23608" t="s">
        <v>27</v>
      </c>
      <c r="G23608" t="s">
        <v>30</v>
      </c>
      <c r="H23608" t="s">
        <v>33356</v>
      </c>
      <c r="I23608">
        <v>0</v>
      </c>
      <c r="J23608">
        <v>1933.1865</v>
      </c>
      <c r="K23608">
        <v>1933.1865</v>
      </c>
      <c r="L23608" t="s">
        <v>19</v>
      </c>
      <c r="M23608" t="s">
        <v>28</v>
      </c>
    </row>
    <row r="23609" spans="1:13" x14ac:dyDescent="0.25">
      <c r="A23609">
        <v>460307</v>
      </c>
      <c r="B23609">
        <v>8153814792</v>
      </c>
      <c r="C23609" t="s">
        <v>21</v>
      </c>
      <c r="D23609" t="s">
        <v>41</v>
      </c>
      <c r="E23609" s="2">
        <v>44504.250277777799</v>
      </c>
      <c r="F23609" t="s">
        <v>27</v>
      </c>
      <c r="G23609" t="s">
        <v>30</v>
      </c>
      <c r="H23609" t="s">
        <v>33356</v>
      </c>
      <c r="I23609">
        <v>0</v>
      </c>
      <c r="J23609">
        <v>2220.2399999999998</v>
      </c>
      <c r="K23609">
        <v>2220.2399999999998</v>
      </c>
      <c r="L23609" t="s">
        <v>19</v>
      </c>
      <c r="M23609" t="s">
        <v>71</v>
      </c>
    </row>
    <row r="23610" spans="1:13" x14ac:dyDescent="0.25">
      <c r="A23610">
        <v>246638</v>
      </c>
      <c r="B23610">
        <v>3146650529</v>
      </c>
      <c r="C23610" t="s">
        <v>25</v>
      </c>
      <c r="D23610" t="s">
        <v>41</v>
      </c>
      <c r="E23610" s="2">
        <v>44508.157696759299</v>
      </c>
      <c r="F23610" t="s">
        <v>27</v>
      </c>
      <c r="G23610" t="s">
        <v>17</v>
      </c>
      <c r="H23610" t="s">
        <v>23</v>
      </c>
      <c r="I23610">
        <v>217.73</v>
      </c>
      <c r="J23610">
        <v>424.29199999999997</v>
      </c>
      <c r="K23610">
        <v>206.56200000000001</v>
      </c>
      <c r="L23610" t="s">
        <v>31</v>
      </c>
      <c r="M23610" t="s">
        <v>56</v>
      </c>
    </row>
    <row r="23611" spans="1:13" x14ac:dyDescent="0.25">
      <c r="A23611">
        <v>773640</v>
      </c>
      <c r="B23611">
        <v>5228108271</v>
      </c>
      <c r="C23611" t="s">
        <v>13</v>
      </c>
      <c r="D23611" t="s">
        <v>14</v>
      </c>
      <c r="E23611" s="2" t="s">
        <v>14436</v>
      </c>
      <c r="F23611" t="s">
        <v>16</v>
      </c>
      <c r="G23611" t="s">
        <v>17</v>
      </c>
      <c r="H23611" t="s">
        <v>23</v>
      </c>
      <c r="I23611">
        <v>233.97</v>
      </c>
      <c r="J23611">
        <v>1218.3696</v>
      </c>
      <c r="K23611">
        <v>984.39959999999996</v>
      </c>
      <c r="L23611" t="s">
        <v>42</v>
      </c>
      <c r="M23611" t="s">
        <v>43</v>
      </c>
    </row>
    <row r="23612" spans="1:13" x14ac:dyDescent="0.25">
      <c r="A23612">
        <v>859584</v>
      </c>
      <c r="B23612">
        <v>2838701372</v>
      </c>
      <c r="C23612" t="s">
        <v>21</v>
      </c>
      <c r="D23612" t="s">
        <v>32</v>
      </c>
      <c r="E23612" s="2" t="s">
        <v>14437</v>
      </c>
      <c r="F23612" t="s">
        <v>27</v>
      </c>
      <c r="G23612" t="s">
        <v>30</v>
      </c>
      <c r="H23612" t="s">
        <v>33356</v>
      </c>
      <c r="I23612">
        <v>0</v>
      </c>
      <c r="J23612">
        <v>4584.7956000000004</v>
      </c>
      <c r="K23612">
        <v>4584.7956000000004</v>
      </c>
      <c r="L23612" t="s">
        <v>19</v>
      </c>
      <c r="M23612" t="s">
        <v>20</v>
      </c>
    </row>
    <row r="23613" spans="1:13" x14ac:dyDescent="0.25">
      <c r="A23613">
        <v>450841</v>
      </c>
      <c r="B23613">
        <v>9344121317</v>
      </c>
      <c r="C23613" t="s">
        <v>13</v>
      </c>
      <c r="D23613" t="s">
        <v>14</v>
      </c>
      <c r="E23613" s="2">
        <v>43963.2817013889</v>
      </c>
      <c r="F23613" t="s">
        <v>27</v>
      </c>
      <c r="G23613" t="s">
        <v>17</v>
      </c>
      <c r="H23613" t="s">
        <v>34</v>
      </c>
      <c r="I23613">
        <v>290.14</v>
      </c>
      <c r="J23613">
        <v>5034.5735999999997</v>
      </c>
      <c r="K23613">
        <v>4744.4335999999903</v>
      </c>
      <c r="L23613" t="s">
        <v>31</v>
      </c>
      <c r="M23613" t="s">
        <v>61</v>
      </c>
    </row>
    <row r="23614" spans="1:13" x14ac:dyDescent="0.25">
      <c r="A23614">
        <v>625814</v>
      </c>
      <c r="B23614">
        <v>2979186181</v>
      </c>
      <c r="C23614" t="s">
        <v>21</v>
      </c>
      <c r="D23614" t="s">
        <v>14</v>
      </c>
      <c r="E23614" s="2">
        <v>43894.725138888898</v>
      </c>
      <c r="F23614" t="s">
        <v>27</v>
      </c>
      <c r="G23614" t="s">
        <v>17</v>
      </c>
      <c r="H23614" t="s">
        <v>18</v>
      </c>
      <c r="I23614">
        <v>250.41</v>
      </c>
      <c r="J23614">
        <v>1162.413</v>
      </c>
      <c r="K23614">
        <v>912.00300000000004</v>
      </c>
      <c r="L23614" t="s">
        <v>19</v>
      </c>
      <c r="M23614" t="s">
        <v>43</v>
      </c>
    </row>
    <row r="23615" spans="1:13" x14ac:dyDescent="0.25">
      <c r="A23615">
        <v>744949</v>
      </c>
      <c r="B23615">
        <v>3708381026</v>
      </c>
      <c r="C23615" t="s">
        <v>21</v>
      </c>
      <c r="D23615" t="s">
        <v>14</v>
      </c>
      <c r="E23615" s="2" t="s">
        <v>14438</v>
      </c>
      <c r="F23615" t="s">
        <v>29</v>
      </c>
      <c r="G23615" t="s">
        <v>17</v>
      </c>
      <c r="H23615" t="s">
        <v>40</v>
      </c>
      <c r="I23615">
        <v>477.92</v>
      </c>
      <c r="J23615">
        <v>1119.1454999999901</v>
      </c>
      <c r="K23615">
        <v>641.22549999999899</v>
      </c>
      <c r="L23615" t="s">
        <v>19</v>
      </c>
      <c r="M23615" t="s">
        <v>76</v>
      </c>
    </row>
    <row r="23616" spans="1:13" x14ac:dyDescent="0.25">
      <c r="A23616">
        <v>234779</v>
      </c>
      <c r="B23616">
        <v>8029058437</v>
      </c>
      <c r="C23616" t="s">
        <v>25</v>
      </c>
      <c r="D23616" t="s">
        <v>14</v>
      </c>
      <c r="E23616" s="2" t="s">
        <v>14439</v>
      </c>
      <c r="F23616" t="s">
        <v>80</v>
      </c>
      <c r="G23616" t="s">
        <v>17</v>
      </c>
      <c r="H23616" t="s">
        <v>23</v>
      </c>
      <c r="I23616">
        <v>414.06</v>
      </c>
      <c r="J23616">
        <v>2833.0744500000001</v>
      </c>
      <c r="K23616">
        <v>2419.0144500000001</v>
      </c>
      <c r="L23616" t="s">
        <v>60</v>
      </c>
      <c r="M23616" t="s">
        <v>28</v>
      </c>
    </row>
    <row r="23617" spans="1:13" x14ac:dyDescent="0.25">
      <c r="A23617">
        <v>178693</v>
      </c>
      <c r="B23617">
        <v>4133113713</v>
      </c>
      <c r="C23617" t="s">
        <v>21</v>
      </c>
      <c r="D23617" t="s">
        <v>14</v>
      </c>
      <c r="E23617" s="2" t="s">
        <v>14440</v>
      </c>
      <c r="F23617" t="s">
        <v>25</v>
      </c>
      <c r="G23617" t="s">
        <v>30</v>
      </c>
      <c r="H23617" t="s">
        <v>33356</v>
      </c>
      <c r="I23617">
        <v>0</v>
      </c>
      <c r="J23617">
        <v>3105.9297499999998</v>
      </c>
      <c r="K23617">
        <v>3105.9297499999998</v>
      </c>
      <c r="L23617" t="s">
        <v>45</v>
      </c>
      <c r="M23617" t="s">
        <v>123</v>
      </c>
    </row>
    <row r="23618" spans="1:13" x14ac:dyDescent="0.25">
      <c r="A23618">
        <v>944601</v>
      </c>
      <c r="B23618">
        <v>7155612498</v>
      </c>
      <c r="C23618" t="s">
        <v>21</v>
      </c>
      <c r="D23618" t="s">
        <v>14</v>
      </c>
      <c r="E23618" s="2" t="s">
        <v>14441</v>
      </c>
      <c r="F23618" t="s">
        <v>16</v>
      </c>
      <c r="G23618" t="s">
        <v>30</v>
      </c>
      <c r="H23618" t="s">
        <v>33356</v>
      </c>
      <c r="I23618">
        <v>0</v>
      </c>
      <c r="J23618">
        <v>2880.4490000000001</v>
      </c>
      <c r="K23618">
        <v>2880.4490000000001</v>
      </c>
      <c r="L23618" t="s">
        <v>19</v>
      </c>
      <c r="M23618" t="s">
        <v>24</v>
      </c>
    </row>
    <row r="23619" spans="1:13" x14ac:dyDescent="0.25">
      <c r="A23619">
        <v>651978</v>
      </c>
      <c r="B23619">
        <v>7104724372</v>
      </c>
      <c r="C23619" t="s">
        <v>13</v>
      </c>
      <c r="D23619" t="s">
        <v>32</v>
      </c>
      <c r="E23619" s="2">
        <v>44046.322731481501</v>
      </c>
      <c r="F23619" t="s">
        <v>16</v>
      </c>
      <c r="G23619" t="s">
        <v>30</v>
      </c>
      <c r="H23619" t="s">
        <v>33356</v>
      </c>
      <c r="I23619">
        <v>0</v>
      </c>
      <c r="J23619">
        <v>1000.682025</v>
      </c>
      <c r="K23619">
        <v>1000.682025</v>
      </c>
      <c r="L23619" t="s">
        <v>31</v>
      </c>
      <c r="M23619" t="s">
        <v>20</v>
      </c>
    </row>
    <row r="23620" spans="1:13" x14ac:dyDescent="0.25">
      <c r="A23620">
        <v>475075</v>
      </c>
      <c r="B23620">
        <v>2041735250</v>
      </c>
      <c r="C23620" t="s">
        <v>13</v>
      </c>
      <c r="D23620" t="s">
        <v>32</v>
      </c>
      <c r="E23620" s="2">
        <v>44541.896666666697</v>
      </c>
      <c r="F23620" t="s">
        <v>16</v>
      </c>
      <c r="G23620" t="s">
        <v>30</v>
      </c>
      <c r="H23620" t="s">
        <v>33356</v>
      </c>
      <c r="I23620">
        <v>0</v>
      </c>
      <c r="J23620">
        <v>258.57260000000002</v>
      </c>
      <c r="K23620">
        <v>258.57260000000002</v>
      </c>
      <c r="L23620" t="s">
        <v>19</v>
      </c>
      <c r="M23620" t="s">
        <v>61</v>
      </c>
    </row>
    <row r="23621" spans="1:13" x14ac:dyDescent="0.25">
      <c r="A23621">
        <v>840469</v>
      </c>
      <c r="B23621">
        <v>4786181694</v>
      </c>
      <c r="C23621" t="s">
        <v>21</v>
      </c>
      <c r="D23621" t="s">
        <v>14</v>
      </c>
      <c r="E23621" s="2">
        <v>45056.994548611103</v>
      </c>
      <c r="F23621" t="s">
        <v>16</v>
      </c>
      <c r="G23621" t="s">
        <v>30</v>
      </c>
      <c r="H23621" t="s">
        <v>33356</v>
      </c>
      <c r="I23621">
        <v>0</v>
      </c>
      <c r="J23621">
        <v>1284.558</v>
      </c>
      <c r="K23621">
        <v>1284.558</v>
      </c>
      <c r="L23621" t="s">
        <v>19</v>
      </c>
      <c r="M23621" t="s">
        <v>24</v>
      </c>
    </row>
    <row r="23622" spans="1:13" x14ac:dyDescent="0.25">
      <c r="A23622">
        <v>829884</v>
      </c>
      <c r="B23622">
        <v>5164484063</v>
      </c>
      <c r="C23622" t="s">
        <v>25</v>
      </c>
      <c r="D23622" t="s">
        <v>41</v>
      </c>
      <c r="E23622" s="2">
        <v>43718.241041666697</v>
      </c>
      <c r="F23622" t="s">
        <v>16</v>
      </c>
      <c r="G23622" t="s">
        <v>30</v>
      </c>
      <c r="H23622" t="s">
        <v>33356</v>
      </c>
      <c r="I23622">
        <v>0</v>
      </c>
      <c r="J23622">
        <v>2776.6970000000001</v>
      </c>
      <c r="K23622">
        <v>2776.6970000000001</v>
      </c>
      <c r="L23622" t="s">
        <v>19</v>
      </c>
      <c r="M23622" t="s">
        <v>61</v>
      </c>
    </row>
    <row r="23623" spans="1:13" x14ac:dyDescent="0.25">
      <c r="A23623">
        <v>751114</v>
      </c>
      <c r="B23623">
        <v>5993040609</v>
      </c>
      <c r="C23623" t="s">
        <v>13</v>
      </c>
      <c r="D23623" t="s">
        <v>41</v>
      </c>
      <c r="E23623" s="2">
        <v>44177.256527777798</v>
      </c>
      <c r="F23623" t="s">
        <v>50</v>
      </c>
      <c r="G23623" t="s">
        <v>17</v>
      </c>
      <c r="H23623" t="s">
        <v>23</v>
      </c>
      <c r="I23623">
        <v>156.9</v>
      </c>
      <c r="J23623">
        <v>7292.0820000000003</v>
      </c>
      <c r="K23623">
        <v>7135.1819999999998</v>
      </c>
      <c r="L23623" t="s">
        <v>31</v>
      </c>
      <c r="M23623" t="s">
        <v>52</v>
      </c>
    </row>
    <row r="23624" spans="1:13" x14ac:dyDescent="0.25">
      <c r="A23624">
        <v>365271</v>
      </c>
      <c r="B23624">
        <v>9686507153</v>
      </c>
      <c r="C23624" t="s">
        <v>25</v>
      </c>
      <c r="D23624" t="s">
        <v>14</v>
      </c>
      <c r="E23624" s="2" t="s">
        <v>14442</v>
      </c>
      <c r="F23624" t="s">
        <v>25</v>
      </c>
      <c r="G23624" t="s">
        <v>30</v>
      </c>
      <c r="H23624" t="s">
        <v>33356</v>
      </c>
      <c r="I23624">
        <v>0</v>
      </c>
      <c r="J23624">
        <v>4298.9210000000003</v>
      </c>
      <c r="K23624">
        <v>4298.9210000000003</v>
      </c>
      <c r="L23624" t="s">
        <v>45</v>
      </c>
      <c r="M23624" t="s">
        <v>71</v>
      </c>
    </row>
    <row r="23625" spans="1:13" x14ac:dyDescent="0.25">
      <c r="A23625">
        <v>386436</v>
      </c>
      <c r="B23625">
        <v>2830853574</v>
      </c>
      <c r="C23625" t="s">
        <v>21</v>
      </c>
      <c r="D23625" t="s">
        <v>41</v>
      </c>
      <c r="E23625" s="2" t="s">
        <v>14443</v>
      </c>
      <c r="F23625" t="s">
        <v>29</v>
      </c>
      <c r="G23625" t="s">
        <v>30</v>
      </c>
      <c r="H23625" t="s">
        <v>33356</v>
      </c>
      <c r="I23625">
        <v>0</v>
      </c>
      <c r="J23625">
        <v>2101.4928</v>
      </c>
      <c r="K23625">
        <v>2101.4928</v>
      </c>
      <c r="L23625" t="s">
        <v>31</v>
      </c>
      <c r="M23625" t="s">
        <v>61</v>
      </c>
    </row>
    <row r="23626" spans="1:13" x14ac:dyDescent="0.25">
      <c r="A23626">
        <v>974805</v>
      </c>
      <c r="B23626">
        <v>9661197723</v>
      </c>
      <c r="C23626" t="s">
        <v>25</v>
      </c>
      <c r="D23626" t="s">
        <v>41</v>
      </c>
      <c r="E23626" s="2">
        <v>45509.581145833297</v>
      </c>
      <c r="F23626" t="s">
        <v>16</v>
      </c>
      <c r="G23626" t="s">
        <v>30</v>
      </c>
      <c r="H23626" t="s">
        <v>33356</v>
      </c>
      <c r="I23626">
        <v>0</v>
      </c>
      <c r="J23626">
        <v>3094.0124999999998</v>
      </c>
      <c r="K23626">
        <v>3094.0124999999998</v>
      </c>
      <c r="L23626" t="s">
        <v>31</v>
      </c>
      <c r="M23626" t="s">
        <v>76</v>
      </c>
    </row>
    <row r="23627" spans="1:13" x14ac:dyDescent="0.25">
      <c r="A23627">
        <v>524707</v>
      </c>
      <c r="B23627">
        <v>1907500709</v>
      </c>
      <c r="C23627" t="s">
        <v>13</v>
      </c>
      <c r="D23627" t="s">
        <v>14</v>
      </c>
      <c r="E23627" s="2" t="s">
        <v>14444</v>
      </c>
      <c r="F23627" t="s">
        <v>16</v>
      </c>
      <c r="G23627" t="s">
        <v>17</v>
      </c>
      <c r="H23627" t="s">
        <v>51</v>
      </c>
      <c r="I23627">
        <v>287.67</v>
      </c>
      <c r="J23627">
        <v>2593.04989999999</v>
      </c>
      <c r="K23627">
        <v>2305.3798999999899</v>
      </c>
      <c r="L23627" t="s">
        <v>84</v>
      </c>
      <c r="M23627" t="s">
        <v>46</v>
      </c>
    </row>
    <row r="23628" spans="1:13" x14ac:dyDescent="0.25">
      <c r="A23628">
        <v>772865</v>
      </c>
      <c r="B23628">
        <v>6709348307</v>
      </c>
      <c r="C23628" t="s">
        <v>13</v>
      </c>
      <c r="D23628" t="s">
        <v>41</v>
      </c>
      <c r="E23628" s="2" t="s">
        <v>14445</v>
      </c>
      <c r="F23628" t="s">
        <v>66</v>
      </c>
      <c r="G23628" t="s">
        <v>17</v>
      </c>
      <c r="H23628" t="s">
        <v>23</v>
      </c>
      <c r="I23628">
        <v>277.16000000000003</v>
      </c>
      <c r="J23628">
        <v>3789.7975499999998</v>
      </c>
      <c r="K23628">
        <v>3512.6375499999999</v>
      </c>
      <c r="L23628" t="s">
        <v>42</v>
      </c>
      <c r="M23628" t="s">
        <v>76</v>
      </c>
    </row>
    <row r="23629" spans="1:13" x14ac:dyDescent="0.25">
      <c r="A23629">
        <v>368511</v>
      </c>
      <c r="B23629">
        <v>8936404628</v>
      </c>
      <c r="C23629" t="s">
        <v>13</v>
      </c>
      <c r="D23629" t="s">
        <v>41</v>
      </c>
      <c r="E23629" s="2">
        <v>44292.794351851902</v>
      </c>
      <c r="F23629" t="s">
        <v>50</v>
      </c>
      <c r="G23629" t="s">
        <v>30</v>
      </c>
      <c r="H23629" t="s">
        <v>33356</v>
      </c>
      <c r="I23629">
        <v>0</v>
      </c>
      <c r="J23629">
        <v>2881.8404999999998</v>
      </c>
      <c r="K23629">
        <v>2881.8404999999998</v>
      </c>
      <c r="L23629" t="s">
        <v>19</v>
      </c>
      <c r="M23629" t="s">
        <v>24</v>
      </c>
    </row>
    <row r="23630" spans="1:13" x14ac:dyDescent="0.25">
      <c r="A23630">
        <v>205032</v>
      </c>
      <c r="B23630">
        <v>9195130094</v>
      </c>
      <c r="C23630" t="s">
        <v>21</v>
      </c>
      <c r="D23630" t="s">
        <v>14</v>
      </c>
      <c r="E23630" s="2" t="s">
        <v>14446</v>
      </c>
      <c r="F23630" t="s">
        <v>16</v>
      </c>
      <c r="G23630" t="s">
        <v>17</v>
      </c>
      <c r="H23630" t="s">
        <v>51</v>
      </c>
      <c r="I23630">
        <v>382.72</v>
      </c>
      <c r="J23630">
        <v>2171.0231249999902</v>
      </c>
      <c r="K23630">
        <v>1788.3031249999899</v>
      </c>
      <c r="L23630" t="s">
        <v>19</v>
      </c>
      <c r="M23630" t="s">
        <v>61</v>
      </c>
    </row>
    <row r="23631" spans="1:13" x14ac:dyDescent="0.25">
      <c r="A23631">
        <v>492437</v>
      </c>
      <c r="B23631">
        <v>9010453633</v>
      </c>
      <c r="C23631" t="s">
        <v>21</v>
      </c>
      <c r="D23631" t="s">
        <v>14</v>
      </c>
      <c r="E23631" s="2" t="s">
        <v>14447</v>
      </c>
      <c r="F23631" t="s">
        <v>50</v>
      </c>
      <c r="G23631" t="s">
        <v>30</v>
      </c>
      <c r="H23631" t="s">
        <v>33356</v>
      </c>
      <c r="I23631">
        <v>0</v>
      </c>
      <c r="J23631">
        <v>1530.7270000000001</v>
      </c>
      <c r="K23631">
        <v>1530.7270000000001</v>
      </c>
      <c r="L23631" t="s">
        <v>31</v>
      </c>
      <c r="M23631" t="s">
        <v>28</v>
      </c>
    </row>
    <row r="23632" spans="1:13" x14ac:dyDescent="0.25">
      <c r="A23632">
        <v>251392</v>
      </c>
      <c r="B23632">
        <v>9770924063</v>
      </c>
      <c r="C23632" t="s">
        <v>21</v>
      </c>
      <c r="D23632" t="s">
        <v>32</v>
      </c>
      <c r="E23632" s="2" t="s">
        <v>14448</v>
      </c>
      <c r="F23632" t="s">
        <v>50</v>
      </c>
      <c r="G23632" t="s">
        <v>17</v>
      </c>
      <c r="H23632" t="s">
        <v>18</v>
      </c>
      <c r="I23632">
        <v>185.61</v>
      </c>
      <c r="J23632">
        <v>3145.0009500000001</v>
      </c>
      <c r="K23632">
        <v>2959.39095</v>
      </c>
      <c r="L23632" t="s">
        <v>31</v>
      </c>
      <c r="M23632" t="s">
        <v>61</v>
      </c>
    </row>
    <row r="23633" spans="1:13" x14ac:dyDescent="0.25">
      <c r="A23633">
        <v>816485</v>
      </c>
      <c r="B23633">
        <v>8150931179</v>
      </c>
      <c r="C23633" t="s">
        <v>21</v>
      </c>
      <c r="D23633" t="s">
        <v>14</v>
      </c>
      <c r="E23633" s="2" t="s">
        <v>14449</v>
      </c>
      <c r="F23633" t="s">
        <v>16</v>
      </c>
      <c r="G23633" t="s">
        <v>30</v>
      </c>
      <c r="H23633" t="s">
        <v>33356</v>
      </c>
      <c r="I23633">
        <v>0</v>
      </c>
      <c r="J23633">
        <v>1970.22</v>
      </c>
      <c r="K23633">
        <v>1970.22</v>
      </c>
      <c r="L23633" t="s">
        <v>19</v>
      </c>
      <c r="M23633" t="s">
        <v>107</v>
      </c>
    </row>
    <row r="23634" spans="1:13" x14ac:dyDescent="0.25">
      <c r="A23634">
        <v>106092</v>
      </c>
      <c r="B23634">
        <v>7608894245</v>
      </c>
      <c r="C23634" t="s">
        <v>13</v>
      </c>
      <c r="D23634" t="s">
        <v>14</v>
      </c>
      <c r="E23634" s="2" t="s">
        <v>14450</v>
      </c>
      <c r="F23634" t="s">
        <v>25</v>
      </c>
      <c r="G23634" t="s">
        <v>30</v>
      </c>
      <c r="H23634" t="s">
        <v>33356</v>
      </c>
      <c r="I23634">
        <v>0</v>
      </c>
      <c r="J23634">
        <v>5395.6389999999901</v>
      </c>
      <c r="K23634">
        <v>5395.6389999999901</v>
      </c>
      <c r="L23634" t="s">
        <v>31</v>
      </c>
      <c r="M23634" t="s">
        <v>61</v>
      </c>
    </row>
    <row r="23635" spans="1:13" x14ac:dyDescent="0.25">
      <c r="A23635">
        <v>645798</v>
      </c>
      <c r="B23635">
        <v>3112647786</v>
      </c>
      <c r="C23635" t="s">
        <v>25</v>
      </c>
      <c r="D23635" t="s">
        <v>14</v>
      </c>
      <c r="E23635" s="2" t="s">
        <v>14451</v>
      </c>
      <c r="F23635" t="s">
        <v>16</v>
      </c>
      <c r="G23635" t="s">
        <v>17</v>
      </c>
      <c r="H23635" t="s">
        <v>34</v>
      </c>
      <c r="I23635">
        <v>80.72</v>
      </c>
      <c r="J23635">
        <v>2650.6457999999998</v>
      </c>
      <c r="K23635">
        <v>2569.9258</v>
      </c>
      <c r="L23635" t="s">
        <v>84</v>
      </c>
      <c r="M23635" t="s">
        <v>24</v>
      </c>
    </row>
    <row r="23636" spans="1:13" x14ac:dyDescent="0.25">
      <c r="A23636">
        <v>545735</v>
      </c>
      <c r="B23636">
        <v>7148665579</v>
      </c>
      <c r="C23636" t="s">
        <v>25</v>
      </c>
      <c r="D23636" t="s">
        <v>14</v>
      </c>
      <c r="E23636" s="2" t="s">
        <v>14452</v>
      </c>
      <c r="F23636" t="s">
        <v>27</v>
      </c>
      <c r="G23636" t="s">
        <v>17</v>
      </c>
      <c r="H23636" t="s">
        <v>51</v>
      </c>
      <c r="I23636">
        <v>372.14</v>
      </c>
      <c r="J23636">
        <v>2739.8175000000001</v>
      </c>
      <c r="K23636">
        <v>2367.6774999999998</v>
      </c>
      <c r="L23636" t="s">
        <v>19</v>
      </c>
      <c r="M23636" t="s">
        <v>28</v>
      </c>
    </row>
    <row r="23637" spans="1:13" x14ac:dyDescent="0.25">
      <c r="A23637">
        <v>871137</v>
      </c>
      <c r="B23637">
        <v>1851408375</v>
      </c>
      <c r="C23637" t="s">
        <v>25</v>
      </c>
      <c r="D23637" t="s">
        <v>32</v>
      </c>
      <c r="E23637" s="2" t="s">
        <v>14453</v>
      </c>
      <c r="F23637" t="s">
        <v>80</v>
      </c>
      <c r="G23637" t="s">
        <v>17</v>
      </c>
      <c r="H23637" t="s">
        <v>51</v>
      </c>
      <c r="I23637">
        <v>465.44</v>
      </c>
      <c r="J23637">
        <v>4076.6165999999898</v>
      </c>
      <c r="K23637">
        <v>3611.1765999999898</v>
      </c>
      <c r="L23637" t="s">
        <v>19</v>
      </c>
      <c r="M23637" t="s">
        <v>61</v>
      </c>
    </row>
    <row r="23638" spans="1:13" x14ac:dyDescent="0.25">
      <c r="A23638">
        <v>285825</v>
      </c>
      <c r="B23638">
        <v>7407060331</v>
      </c>
      <c r="C23638" t="s">
        <v>25</v>
      </c>
      <c r="D23638" t="s">
        <v>14</v>
      </c>
      <c r="E23638" s="2" t="s">
        <v>14454</v>
      </c>
      <c r="F23638" t="s">
        <v>27</v>
      </c>
      <c r="G23638" t="s">
        <v>17</v>
      </c>
      <c r="H23638" t="s">
        <v>23</v>
      </c>
      <c r="I23638">
        <v>336.38</v>
      </c>
      <c r="J23638">
        <v>2409.2817</v>
      </c>
      <c r="K23638">
        <v>2072.9016999999999</v>
      </c>
      <c r="L23638" t="s">
        <v>31</v>
      </c>
      <c r="M23638" t="s">
        <v>28</v>
      </c>
    </row>
    <row r="23639" spans="1:13" x14ac:dyDescent="0.25">
      <c r="A23639">
        <v>811451</v>
      </c>
      <c r="B23639">
        <v>7237300999</v>
      </c>
      <c r="C23639" t="s">
        <v>21</v>
      </c>
      <c r="D23639" t="s">
        <v>32</v>
      </c>
      <c r="E23639" s="2">
        <v>44657.836493055598</v>
      </c>
      <c r="F23639" t="s">
        <v>66</v>
      </c>
      <c r="G23639" t="s">
        <v>30</v>
      </c>
      <c r="H23639" t="s">
        <v>33356</v>
      </c>
      <c r="I23639">
        <v>0</v>
      </c>
      <c r="J23639">
        <v>3710.0506499999901</v>
      </c>
      <c r="K23639">
        <v>3710.0506499999901</v>
      </c>
      <c r="L23639" t="s">
        <v>60</v>
      </c>
      <c r="M23639" t="s">
        <v>61</v>
      </c>
    </row>
    <row r="23640" spans="1:13" x14ac:dyDescent="0.25">
      <c r="A23640">
        <v>824679</v>
      </c>
      <c r="B23640">
        <v>4640701342</v>
      </c>
      <c r="C23640" t="s">
        <v>21</v>
      </c>
      <c r="D23640" t="s">
        <v>14</v>
      </c>
      <c r="E23640" s="2" t="s">
        <v>14455</v>
      </c>
      <c r="F23640" t="s">
        <v>16</v>
      </c>
      <c r="G23640" t="s">
        <v>17</v>
      </c>
      <c r="H23640" t="s">
        <v>40</v>
      </c>
      <c r="I23640">
        <v>397.8</v>
      </c>
      <c r="J23640">
        <v>4847.6519249999901</v>
      </c>
      <c r="K23640">
        <v>4449.8519249999899</v>
      </c>
      <c r="L23640" t="s">
        <v>42</v>
      </c>
      <c r="M23640" t="s">
        <v>28</v>
      </c>
    </row>
    <row r="23641" spans="1:13" x14ac:dyDescent="0.25">
      <c r="A23641">
        <v>555596</v>
      </c>
      <c r="B23641">
        <v>7394810031</v>
      </c>
      <c r="C23641" t="s">
        <v>21</v>
      </c>
      <c r="D23641" t="s">
        <v>32</v>
      </c>
      <c r="E23641" s="2" t="s">
        <v>14456</v>
      </c>
      <c r="F23641" t="s">
        <v>16</v>
      </c>
      <c r="G23641" t="s">
        <v>17</v>
      </c>
      <c r="H23641" t="s">
        <v>18</v>
      </c>
      <c r="I23641">
        <v>75.34</v>
      </c>
      <c r="J23641">
        <v>4217.652</v>
      </c>
      <c r="K23641">
        <v>4142.3119999999999</v>
      </c>
      <c r="L23641" t="s">
        <v>42</v>
      </c>
      <c r="M23641" t="s">
        <v>61</v>
      </c>
    </row>
    <row r="23642" spans="1:13" x14ac:dyDescent="0.25">
      <c r="A23642">
        <v>224562</v>
      </c>
      <c r="B23642">
        <v>7163054363</v>
      </c>
      <c r="C23642" t="s">
        <v>25</v>
      </c>
      <c r="D23642" t="s">
        <v>32</v>
      </c>
      <c r="E23642" s="2" t="s">
        <v>14457</v>
      </c>
      <c r="F23642" t="s">
        <v>16</v>
      </c>
      <c r="G23642" t="s">
        <v>30</v>
      </c>
      <c r="H23642" t="s">
        <v>33356</v>
      </c>
      <c r="I23642">
        <v>0</v>
      </c>
      <c r="J23642">
        <v>5223.7184999999999</v>
      </c>
      <c r="K23642">
        <v>5223.7184999999999</v>
      </c>
      <c r="L23642" t="s">
        <v>19</v>
      </c>
      <c r="M23642" t="s">
        <v>28</v>
      </c>
    </row>
    <row r="23643" spans="1:13" x14ac:dyDescent="0.25">
      <c r="A23643">
        <v>811875</v>
      </c>
      <c r="B23643">
        <v>7788308400</v>
      </c>
      <c r="C23643" t="s">
        <v>25</v>
      </c>
      <c r="D23643" t="s">
        <v>26</v>
      </c>
      <c r="E23643" s="2" t="s">
        <v>14458</v>
      </c>
      <c r="F23643" t="s">
        <v>16</v>
      </c>
      <c r="G23643" t="s">
        <v>17</v>
      </c>
      <c r="H23643" t="s">
        <v>51</v>
      </c>
      <c r="I23643">
        <v>277.7</v>
      </c>
      <c r="J23643">
        <v>1135.6224</v>
      </c>
      <c r="K23643">
        <v>857.92239999999902</v>
      </c>
      <c r="L23643" t="s">
        <v>19</v>
      </c>
      <c r="M23643" t="s">
        <v>65</v>
      </c>
    </row>
    <row r="23644" spans="1:13" x14ac:dyDescent="0.25">
      <c r="A23644">
        <v>849937</v>
      </c>
      <c r="B23644">
        <v>2688365091</v>
      </c>
      <c r="C23644" t="s">
        <v>25</v>
      </c>
      <c r="D23644" t="s">
        <v>32</v>
      </c>
      <c r="E23644" s="2" t="s">
        <v>14459</v>
      </c>
      <c r="F23644" t="s">
        <v>16</v>
      </c>
      <c r="G23644" t="s">
        <v>17</v>
      </c>
      <c r="H23644" t="s">
        <v>23</v>
      </c>
      <c r="I23644">
        <v>177.16</v>
      </c>
      <c r="J23644">
        <v>3235.5387999999998</v>
      </c>
      <c r="K23644">
        <v>3058.3788</v>
      </c>
      <c r="L23644" t="s">
        <v>42</v>
      </c>
      <c r="M23644" t="s">
        <v>28</v>
      </c>
    </row>
    <row r="23645" spans="1:13" x14ac:dyDescent="0.25">
      <c r="A23645">
        <v>550089</v>
      </c>
      <c r="B23645">
        <v>3553385287</v>
      </c>
      <c r="C23645" t="s">
        <v>21</v>
      </c>
      <c r="D23645" t="s">
        <v>32</v>
      </c>
      <c r="E23645" s="2" t="s">
        <v>14460</v>
      </c>
      <c r="F23645" t="s">
        <v>38</v>
      </c>
      <c r="G23645" t="s">
        <v>17</v>
      </c>
      <c r="H23645" t="s">
        <v>34</v>
      </c>
      <c r="I23645">
        <v>262.22000000000003</v>
      </c>
      <c r="J23645">
        <v>4613.1916499999998</v>
      </c>
      <c r="K23645">
        <v>4350.9716499999904</v>
      </c>
      <c r="L23645" t="s">
        <v>42</v>
      </c>
      <c r="M23645" t="s">
        <v>46</v>
      </c>
    </row>
    <row r="23646" spans="1:13" x14ac:dyDescent="0.25">
      <c r="A23646">
        <v>147680</v>
      </c>
      <c r="B23646">
        <v>2176218540</v>
      </c>
      <c r="C23646" t="s">
        <v>21</v>
      </c>
      <c r="D23646" t="s">
        <v>32</v>
      </c>
      <c r="E23646" s="2" t="s">
        <v>14461</v>
      </c>
      <c r="F23646" t="s">
        <v>27</v>
      </c>
      <c r="G23646" t="s">
        <v>30</v>
      </c>
      <c r="H23646" t="s">
        <v>33356</v>
      </c>
      <c r="I23646">
        <v>0</v>
      </c>
      <c r="J23646">
        <v>1323.924</v>
      </c>
      <c r="K23646">
        <v>1323.924</v>
      </c>
      <c r="L23646" t="s">
        <v>19</v>
      </c>
      <c r="M23646" t="s">
        <v>28</v>
      </c>
    </row>
    <row r="23647" spans="1:13" x14ac:dyDescent="0.25">
      <c r="A23647">
        <v>438869</v>
      </c>
      <c r="B23647">
        <v>7288771862</v>
      </c>
      <c r="C23647" t="s">
        <v>21</v>
      </c>
      <c r="D23647" t="s">
        <v>14</v>
      </c>
      <c r="E23647" s="2">
        <v>44992.810787037</v>
      </c>
      <c r="F23647" t="s">
        <v>27</v>
      </c>
      <c r="G23647" t="s">
        <v>30</v>
      </c>
      <c r="H23647" t="s">
        <v>33356</v>
      </c>
      <c r="I23647">
        <v>0</v>
      </c>
      <c r="J23647">
        <v>4762.2924000000003</v>
      </c>
      <c r="K23647">
        <v>4762.2924000000003</v>
      </c>
      <c r="L23647" t="s">
        <v>19</v>
      </c>
      <c r="M23647" t="s">
        <v>61</v>
      </c>
    </row>
    <row r="23648" spans="1:13" x14ac:dyDescent="0.25">
      <c r="A23648">
        <v>244697</v>
      </c>
      <c r="B23648">
        <v>6986220012</v>
      </c>
      <c r="C23648" t="s">
        <v>25</v>
      </c>
      <c r="D23648" t="s">
        <v>41</v>
      </c>
      <c r="E23648" s="2">
        <v>43895.141724537003</v>
      </c>
      <c r="F23648" t="s">
        <v>59</v>
      </c>
      <c r="G23648" t="s">
        <v>17</v>
      </c>
      <c r="H23648" t="s">
        <v>18</v>
      </c>
      <c r="I23648">
        <v>240.27</v>
      </c>
      <c r="J23648">
        <v>2628.9375</v>
      </c>
      <c r="K23648">
        <v>2388.6675</v>
      </c>
      <c r="L23648" t="s">
        <v>31</v>
      </c>
      <c r="M23648" t="s">
        <v>52</v>
      </c>
    </row>
    <row r="23649" spans="1:13" x14ac:dyDescent="0.25">
      <c r="A23649">
        <v>445705</v>
      </c>
      <c r="B23649">
        <v>2056330356</v>
      </c>
      <c r="C23649" t="s">
        <v>25</v>
      </c>
      <c r="D23649" t="s">
        <v>41</v>
      </c>
      <c r="E23649" s="2" t="s">
        <v>14462</v>
      </c>
      <c r="F23649" t="s">
        <v>27</v>
      </c>
      <c r="G23649" t="s">
        <v>30</v>
      </c>
      <c r="H23649" t="s">
        <v>33356</v>
      </c>
      <c r="I23649">
        <v>0</v>
      </c>
      <c r="J23649">
        <v>1139.105</v>
      </c>
      <c r="K23649">
        <v>1139.105</v>
      </c>
      <c r="L23649" t="s">
        <v>31</v>
      </c>
      <c r="M23649" t="s">
        <v>28</v>
      </c>
    </row>
    <row r="23650" spans="1:13" x14ac:dyDescent="0.25">
      <c r="A23650">
        <v>565495</v>
      </c>
      <c r="B23650">
        <v>1025124231</v>
      </c>
      <c r="C23650" t="s">
        <v>21</v>
      </c>
      <c r="D23650" t="s">
        <v>14</v>
      </c>
      <c r="E23650" s="2">
        <v>44657.302789351903</v>
      </c>
      <c r="F23650" t="s">
        <v>27</v>
      </c>
      <c r="G23650" t="s">
        <v>30</v>
      </c>
      <c r="H23650" t="s">
        <v>33356</v>
      </c>
      <c r="I23650">
        <v>0</v>
      </c>
      <c r="J23650">
        <v>1843.2314999999901</v>
      </c>
      <c r="K23650">
        <v>1843.2314999999901</v>
      </c>
      <c r="L23650" t="s">
        <v>19</v>
      </c>
      <c r="M23650" t="s">
        <v>46</v>
      </c>
    </row>
    <row r="23651" spans="1:13" x14ac:dyDescent="0.25">
      <c r="A23651">
        <v>654787</v>
      </c>
      <c r="B23651">
        <v>6949398462</v>
      </c>
      <c r="C23651" t="s">
        <v>25</v>
      </c>
      <c r="D23651" t="s">
        <v>32</v>
      </c>
      <c r="E23651" s="2" t="s">
        <v>14463</v>
      </c>
      <c r="F23651" t="s">
        <v>27</v>
      </c>
      <c r="G23651" t="s">
        <v>30</v>
      </c>
      <c r="H23651" t="s">
        <v>33356</v>
      </c>
      <c r="I23651">
        <v>0</v>
      </c>
      <c r="J23651">
        <v>3134.9447999999902</v>
      </c>
      <c r="K23651">
        <v>3134.9447999999902</v>
      </c>
      <c r="L23651" t="s">
        <v>19</v>
      </c>
      <c r="M23651" t="s">
        <v>61</v>
      </c>
    </row>
    <row r="23652" spans="1:13" x14ac:dyDescent="0.25">
      <c r="A23652">
        <v>465424</v>
      </c>
      <c r="B23652">
        <v>1831150380</v>
      </c>
      <c r="C23652" t="s">
        <v>21</v>
      </c>
      <c r="D23652" t="s">
        <v>14</v>
      </c>
      <c r="E23652" s="2">
        <v>45295.130555555603</v>
      </c>
      <c r="F23652" t="s">
        <v>27</v>
      </c>
      <c r="G23652" t="s">
        <v>30</v>
      </c>
      <c r="H23652" t="s">
        <v>33356</v>
      </c>
      <c r="I23652">
        <v>0</v>
      </c>
      <c r="J23652">
        <v>1366.0249999999901</v>
      </c>
      <c r="K23652">
        <v>1366.0249999999901</v>
      </c>
      <c r="L23652" t="s">
        <v>45</v>
      </c>
      <c r="M23652" t="s">
        <v>24</v>
      </c>
    </row>
    <row r="23653" spans="1:13" x14ac:dyDescent="0.25">
      <c r="A23653">
        <v>295714</v>
      </c>
      <c r="B23653">
        <v>7660179804</v>
      </c>
      <c r="C23653" t="s">
        <v>25</v>
      </c>
      <c r="D23653" t="s">
        <v>32</v>
      </c>
      <c r="E23653" s="2">
        <v>44086.213043981501</v>
      </c>
      <c r="F23653" t="s">
        <v>29</v>
      </c>
      <c r="G23653" t="s">
        <v>30</v>
      </c>
      <c r="H23653" t="s">
        <v>33356</v>
      </c>
      <c r="I23653">
        <v>0</v>
      </c>
      <c r="J23653">
        <v>1392.7662</v>
      </c>
      <c r="K23653">
        <v>1392.7662</v>
      </c>
      <c r="L23653" t="s">
        <v>31</v>
      </c>
      <c r="M23653" t="s">
        <v>28</v>
      </c>
    </row>
    <row r="23654" spans="1:13" x14ac:dyDescent="0.25">
      <c r="A23654">
        <v>613832</v>
      </c>
      <c r="B23654">
        <v>4350277275</v>
      </c>
      <c r="C23654" t="s">
        <v>25</v>
      </c>
      <c r="D23654" t="s">
        <v>14</v>
      </c>
      <c r="E23654" s="2" t="s">
        <v>14464</v>
      </c>
      <c r="F23654" t="s">
        <v>27</v>
      </c>
      <c r="G23654" t="s">
        <v>30</v>
      </c>
      <c r="H23654" t="s">
        <v>33356</v>
      </c>
      <c r="I23654">
        <v>0</v>
      </c>
      <c r="J23654">
        <v>3061.67399999999</v>
      </c>
      <c r="K23654">
        <v>3061.67399999999</v>
      </c>
      <c r="L23654" t="s">
        <v>19</v>
      </c>
      <c r="M23654" t="s">
        <v>25</v>
      </c>
    </row>
    <row r="23655" spans="1:13" x14ac:dyDescent="0.25">
      <c r="A23655">
        <v>182911</v>
      </c>
      <c r="B23655">
        <v>3575184448</v>
      </c>
      <c r="C23655" t="s">
        <v>13</v>
      </c>
      <c r="D23655" t="s">
        <v>32</v>
      </c>
      <c r="E23655" s="2" t="s">
        <v>14465</v>
      </c>
      <c r="F23655" t="s">
        <v>27</v>
      </c>
      <c r="G23655" t="s">
        <v>30</v>
      </c>
      <c r="H23655" t="s">
        <v>33356</v>
      </c>
      <c r="I23655">
        <v>0</v>
      </c>
      <c r="J23655">
        <v>2015.9275499999901</v>
      </c>
      <c r="K23655">
        <v>2015.9275499999901</v>
      </c>
      <c r="L23655" t="s">
        <v>48</v>
      </c>
      <c r="M23655" t="s">
        <v>52</v>
      </c>
    </row>
    <row r="23656" spans="1:13" x14ac:dyDescent="0.25">
      <c r="A23656">
        <v>544613</v>
      </c>
      <c r="B23656">
        <v>9689857268</v>
      </c>
      <c r="C23656" t="s">
        <v>13</v>
      </c>
      <c r="D23656" t="s">
        <v>14</v>
      </c>
      <c r="E23656" s="2" t="s">
        <v>14466</v>
      </c>
      <c r="F23656" t="s">
        <v>16</v>
      </c>
      <c r="G23656" t="s">
        <v>30</v>
      </c>
      <c r="H23656" t="s">
        <v>33356</v>
      </c>
      <c r="I23656">
        <v>0</v>
      </c>
      <c r="J23656">
        <v>3171.7919999999899</v>
      </c>
      <c r="K23656">
        <v>3171.7919999999899</v>
      </c>
      <c r="L23656" t="s">
        <v>60</v>
      </c>
      <c r="M23656" t="s">
        <v>56</v>
      </c>
    </row>
    <row r="23657" spans="1:13" x14ac:dyDescent="0.25">
      <c r="A23657">
        <v>153929</v>
      </c>
      <c r="B23657">
        <v>6904055558</v>
      </c>
      <c r="C23657" t="s">
        <v>13</v>
      </c>
      <c r="D23657" t="s">
        <v>41</v>
      </c>
      <c r="E23657" s="2">
        <v>44414.655277777798</v>
      </c>
      <c r="F23657" t="s">
        <v>27</v>
      </c>
      <c r="G23657" t="s">
        <v>30</v>
      </c>
      <c r="H23657" t="s">
        <v>33356</v>
      </c>
      <c r="I23657">
        <v>0</v>
      </c>
      <c r="J23657">
        <v>2975.9103</v>
      </c>
      <c r="K23657">
        <v>2975.9103</v>
      </c>
      <c r="L23657" t="s">
        <v>84</v>
      </c>
      <c r="M23657" t="s">
        <v>25</v>
      </c>
    </row>
    <row r="23658" spans="1:13" x14ac:dyDescent="0.25">
      <c r="A23658">
        <v>933510</v>
      </c>
      <c r="B23658">
        <v>3220443919</v>
      </c>
      <c r="C23658" t="s">
        <v>25</v>
      </c>
      <c r="D23658" t="s">
        <v>41</v>
      </c>
      <c r="E23658" s="2" t="s">
        <v>14467</v>
      </c>
      <c r="F23658" t="s">
        <v>16</v>
      </c>
      <c r="G23658" t="s">
        <v>30</v>
      </c>
      <c r="H23658" t="s">
        <v>33356</v>
      </c>
      <c r="I23658">
        <v>0</v>
      </c>
      <c r="J23658">
        <v>2786.3253</v>
      </c>
      <c r="K23658">
        <v>2786.3253</v>
      </c>
      <c r="L23658" t="s">
        <v>19</v>
      </c>
      <c r="M23658" t="s">
        <v>28</v>
      </c>
    </row>
    <row r="23659" spans="1:13" x14ac:dyDescent="0.25">
      <c r="A23659">
        <v>561834</v>
      </c>
      <c r="B23659">
        <v>3327900714</v>
      </c>
      <c r="C23659" t="s">
        <v>13</v>
      </c>
      <c r="D23659" t="s">
        <v>14</v>
      </c>
      <c r="E23659" s="2">
        <v>44621.975960648102</v>
      </c>
      <c r="F23659" t="s">
        <v>66</v>
      </c>
      <c r="G23659" t="s">
        <v>17</v>
      </c>
      <c r="H23659" t="s">
        <v>40</v>
      </c>
      <c r="I23659">
        <v>254.79</v>
      </c>
      <c r="J23659">
        <v>2059.6810499999901</v>
      </c>
      <c r="K23659">
        <v>1804.8910499999899</v>
      </c>
      <c r="L23659" t="s">
        <v>19</v>
      </c>
      <c r="M23659" t="s">
        <v>28</v>
      </c>
    </row>
    <row r="23660" spans="1:13" x14ac:dyDescent="0.25">
      <c r="A23660">
        <v>448667</v>
      </c>
      <c r="B23660">
        <v>3316039155</v>
      </c>
      <c r="C23660" t="s">
        <v>25</v>
      </c>
      <c r="D23660" t="s">
        <v>14</v>
      </c>
      <c r="E23660" s="2">
        <v>43476.154143518499</v>
      </c>
      <c r="F23660" t="s">
        <v>66</v>
      </c>
      <c r="G23660" t="s">
        <v>17</v>
      </c>
      <c r="H23660" t="s">
        <v>34</v>
      </c>
      <c r="I23660">
        <v>120.15</v>
      </c>
      <c r="J23660">
        <v>342.96600000000001</v>
      </c>
      <c r="K23660">
        <v>222.816</v>
      </c>
      <c r="L23660" t="s">
        <v>19</v>
      </c>
      <c r="M23660" t="s">
        <v>61</v>
      </c>
    </row>
    <row r="23661" spans="1:13" x14ac:dyDescent="0.25">
      <c r="A23661">
        <v>585882</v>
      </c>
      <c r="B23661">
        <v>2330705786</v>
      </c>
      <c r="C23661" t="s">
        <v>21</v>
      </c>
      <c r="D23661" t="s">
        <v>14</v>
      </c>
      <c r="E23661" s="2" t="s">
        <v>14468</v>
      </c>
      <c r="F23661" t="s">
        <v>27</v>
      </c>
      <c r="G23661" t="s">
        <v>30</v>
      </c>
      <c r="H23661" t="s">
        <v>33356</v>
      </c>
      <c r="I23661">
        <v>0</v>
      </c>
      <c r="J23661">
        <v>1052.5295000000001</v>
      </c>
      <c r="K23661">
        <v>1052.5295000000001</v>
      </c>
      <c r="L23661" t="s">
        <v>19</v>
      </c>
      <c r="M23661" t="s">
        <v>43</v>
      </c>
    </row>
    <row r="23662" spans="1:13" x14ac:dyDescent="0.25">
      <c r="A23662">
        <v>164664</v>
      </c>
      <c r="B23662">
        <v>1142541764</v>
      </c>
      <c r="C23662" t="s">
        <v>25</v>
      </c>
      <c r="D23662" t="s">
        <v>41</v>
      </c>
      <c r="E23662" s="2" t="s">
        <v>14469</v>
      </c>
      <c r="F23662" t="s">
        <v>16</v>
      </c>
      <c r="G23662" t="s">
        <v>30</v>
      </c>
      <c r="H23662" t="s">
        <v>33356</v>
      </c>
      <c r="I23662">
        <v>0</v>
      </c>
      <c r="J23662">
        <v>758.8827</v>
      </c>
      <c r="K23662">
        <v>758.8827</v>
      </c>
      <c r="L23662" t="s">
        <v>19</v>
      </c>
      <c r="M23662" t="s">
        <v>28</v>
      </c>
    </row>
    <row r="23663" spans="1:13" x14ac:dyDescent="0.25">
      <c r="A23663">
        <v>554191</v>
      </c>
      <c r="B23663">
        <v>2324194597</v>
      </c>
      <c r="C23663" t="s">
        <v>21</v>
      </c>
      <c r="D23663" t="s">
        <v>14</v>
      </c>
      <c r="E23663" s="2" t="s">
        <v>14470</v>
      </c>
      <c r="F23663" t="s">
        <v>16</v>
      </c>
      <c r="G23663" t="s">
        <v>17</v>
      </c>
      <c r="H23663" t="s">
        <v>18</v>
      </c>
      <c r="I23663">
        <v>475.97</v>
      </c>
      <c r="J23663">
        <v>4195.0102499999903</v>
      </c>
      <c r="K23663">
        <v>3719.04024999999</v>
      </c>
      <c r="L23663" t="s">
        <v>19</v>
      </c>
      <c r="M23663" t="s">
        <v>52</v>
      </c>
    </row>
    <row r="23664" spans="1:13" x14ac:dyDescent="0.25">
      <c r="A23664">
        <v>899969</v>
      </c>
      <c r="B23664">
        <v>7695723895</v>
      </c>
      <c r="C23664" t="s">
        <v>21</v>
      </c>
      <c r="D23664" t="s">
        <v>32</v>
      </c>
      <c r="E23664" s="2" t="s">
        <v>14471</v>
      </c>
      <c r="F23664" t="s">
        <v>80</v>
      </c>
      <c r="G23664" t="s">
        <v>30</v>
      </c>
      <c r="H23664" t="s">
        <v>33356</v>
      </c>
      <c r="I23664">
        <v>0</v>
      </c>
      <c r="J23664">
        <v>172.82199999999901</v>
      </c>
      <c r="K23664">
        <v>172.82199999999901</v>
      </c>
      <c r="L23664" t="s">
        <v>19</v>
      </c>
      <c r="M23664" t="s">
        <v>28</v>
      </c>
    </row>
    <row r="23665" spans="1:13" x14ac:dyDescent="0.25">
      <c r="A23665">
        <v>418677</v>
      </c>
      <c r="B23665">
        <v>4409769661</v>
      </c>
      <c r="C23665" t="s">
        <v>25</v>
      </c>
      <c r="D23665" t="s">
        <v>32</v>
      </c>
      <c r="E23665" s="2" t="s">
        <v>14472</v>
      </c>
      <c r="F23665" t="s">
        <v>66</v>
      </c>
      <c r="G23665" t="s">
        <v>30</v>
      </c>
      <c r="H23665" t="s">
        <v>33356</v>
      </c>
      <c r="I23665">
        <v>0</v>
      </c>
      <c r="J23665">
        <v>486.87450000000001</v>
      </c>
      <c r="K23665">
        <v>486.87450000000001</v>
      </c>
      <c r="L23665" t="s">
        <v>84</v>
      </c>
      <c r="M23665" t="s">
        <v>28</v>
      </c>
    </row>
    <row r="23666" spans="1:13" x14ac:dyDescent="0.25">
      <c r="A23666">
        <v>637553</v>
      </c>
      <c r="B23666">
        <v>1810062487</v>
      </c>
      <c r="C23666" t="s">
        <v>25</v>
      </c>
      <c r="D23666" t="s">
        <v>14</v>
      </c>
      <c r="E23666" s="2">
        <v>45261.714351851799</v>
      </c>
      <c r="F23666" t="s">
        <v>27</v>
      </c>
      <c r="G23666" t="s">
        <v>17</v>
      </c>
      <c r="H23666" t="s">
        <v>51</v>
      </c>
      <c r="I23666">
        <v>322.74</v>
      </c>
      <c r="J23666">
        <v>4564.9008000000003</v>
      </c>
      <c r="K23666">
        <v>4242.1607999999997</v>
      </c>
      <c r="L23666" t="s">
        <v>19</v>
      </c>
      <c r="M23666" t="s">
        <v>71</v>
      </c>
    </row>
    <row r="23667" spans="1:13" x14ac:dyDescent="0.25">
      <c r="A23667">
        <v>251074</v>
      </c>
      <c r="B23667">
        <v>6466373617</v>
      </c>
      <c r="C23667" t="s">
        <v>21</v>
      </c>
      <c r="D23667" t="s">
        <v>41</v>
      </c>
      <c r="E23667" s="2">
        <v>45057.250416666699</v>
      </c>
      <c r="F23667" t="s">
        <v>16</v>
      </c>
      <c r="G23667" t="s">
        <v>17</v>
      </c>
      <c r="H23667" t="s">
        <v>34</v>
      </c>
      <c r="I23667">
        <v>448.21</v>
      </c>
      <c r="J23667">
        <v>3604.2864</v>
      </c>
      <c r="K23667">
        <v>3156.0763999999999</v>
      </c>
      <c r="L23667" t="s">
        <v>19</v>
      </c>
      <c r="M23667" t="s">
        <v>43</v>
      </c>
    </row>
    <row r="23668" spans="1:13" x14ac:dyDescent="0.25">
      <c r="A23668">
        <v>557485</v>
      </c>
      <c r="B23668">
        <v>6396489447</v>
      </c>
      <c r="C23668" t="s">
        <v>25</v>
      </c>
      <c r="D23668" t="s">
        <v>32</v>
      </c>
      <c r="E23668" s="2" t="s">
        <v>14473</v>
      </c>
      <c r="F23668" t="s">
        <v>66</v>
      </c>
      <c r="G23668" t="s">
        <v>17</v>
      </c>
      <c r="H23668" t="s">
        <v>23</v>
      </c>
      <c r="I23668">
        <v>211.13</v>
      </c>
      <c r="J23668">
        <v>3329.9279999999999</v>
      </c>
      <c r="K23668">
        <v>3118.7979999999998</v>
      </c>
      <c r="L23668" t="s">
        <v>31</v>
      </c>
      <c r="M23668" t="s">
        <v>24</v>
      </c>
    </row>
    <row r="23669" spans="1:13" x14ac:dyDescent="0.25">
      <c r="A23669">
        <v>929683</v>
      </c>
      <c r="B23669">
        <v>9195773748</v>
      </c>
      <c r="C23669" t="s">
        <v>13</v>
      </c>
      <c r="D23669" t="s">
        <v>14</v>
      </c>
      <c r="E23669" s="2">
        <v>44844.308206018497</v>
      </c>
      <c r="F23669" t="s">
        <v>16</v>
      </c>
      <c r="G23669" t="s">
        <v>17</v>
      </c>
      <c r="H23669" t="s">
        <v>18</v>
      </c>
      <c r="I23669">
        <v>464.95</v>
      </c>
      <c r="J23669">
        <v>5922.2745999999997</v>
      </c>
      <c r="K23669">
        <v>5457.3245999999999</v>
      </c>
      <c r="L23669" t="s">
        <v>48</v>
      </c>
      <c r="M23669" t="s">
        <v>123</v>
      </c>
    </row>
    <row r="23670" spans="1:13" x14ac:dyDescent="0.25">
      <c r="A23670">
        <v>519218</v>
      </c>
      <c r="B23670">
        <v>5032051192</v>
      </c>
      <c r="C23670" t="s">
        <v>25</v>
      </c>
      <c r="D23670" t="s">
        <v>55</v>
      </c>
      <c r="E23670" s="2" t="s">
        <v>14474</v>
      </c>
      <c r="F23670" t="s">
        <v>16</v>
      </c>
      <c r="G23670" t="s">
        <v>30</v>
      </c>
      <c r="H23670" t="s">
        <v>33356</v>
      </c>
      <c r="I23670">
        <v>0</v>
      </c>
      <c r="J23670">
        <v>1568.127</v>
      </c>
      <c r="K23670">
        <v>1568.127</v>
      </c>
      <c r="L23670" t="s">
        <v>31</v>
      </c>
      <c r="M23670" t="s">
        <v>61</v>
      </c>
    </row>
    <row r="23671" spans="1:13" x14ac:dyDescent="0.25">
      <c r="A23671">
        <v>694772</v>
      </c>
      <c r="B23671">
        <v>6879409826</v>
      </c>
      <c r="C23671" t="s">
        <v>25</v>
      </c>
      <c r="D23671" t="s">
        <v>14</v>
      </c>
      <c r="E23671" s="2">
        <v>44289.511388888903</v>
      </c>
      <c r="F23671" t="s">
        <v>16</v>
      </c>
      <c r="G23671" t="s">
        <v>17</v>
      </c>
      <c r="H23671" t="s">
        <v>34</v>
      </c>
      <c r="I23671">
        <v>241.72</v>
      </c>
      <c r="J23671">
        <v>4195.4660000000003</v>
      </c>
      <c r="K23671">
        <v>3953.7460000000001</v>
      </c>
      <c r="L23671" t="s">
        <v>84</v>
      </c>
      <c r="M23671" t="s">
        <v>24</v>
      </c>
    </row>
    <row r="23672" spans="1:13" x14ac:dyDescent="0.25">
      <c r="A23672">
        <v>494853</v>
      </c>
      <c r="B23672">
        <v>4278268968</v>
      </c>
      <c r="C23672" t="s">
        <v>13</v>
      </c>
      <c r="D23672" t="s">
        <v>14</v>
      </c>
      <c r="E23672" s="2" t="s">
        <v>14475</v>
      </c>
      <c r="F23672" t="s">
        <v>66</v>
      </c>
      <c r="G23672" t="s">
        <v>30</v>
      </c>
      <c r="H23672" t="s">
        <v>33356</v>
      </c>
      <c r="I23672">
        <v>0</v>
      </c>
      <c r="J23672">
        <v>7911.12139999999</v>
      </c>
      <c r="K23672">
        <v>7911.12139999999</v>
      </c>
      <c r="L23672" t="s">
        <v>31</v>
      </c>
      <c r="M23672" t="s">
        <v>123</v>
      </c>
    </row>
    <row r="23673" spans="1:13" x14ac:dyDescent="0.25">
      <c r="A23673">
        <v>637459</v>
      </c>
      <c r="B23673">
        <v>2694481462</v>
      </c>
      <c r="C23673" t="s">
        <v>13</v>
      </c>
      <c r="D23673" t="s">
        <v>41</v>
      </c>
      <c r="E23673" s="2" t="s">
        <v>14476</v>
      </c>
      <c r="F23673" t="s">
        <v>80</v>
      </c>
      <c r="G23673" t="s">
        <v>17</v>
      </c>
      <c r="H23673" t="s">
        <v>51</v>
      </c>
      <c r="I23673">
        <v>185.39</v>
      </c>
      <c r="J23673">
        <v>431.169499999999</v>
      </c>
      <c r="K23673">
        <v>245.77949999999899</v>
      </c>
      <c r="L23673" t="s">
        <v>19</v>
      </c>
      <c r="M23673" t="s">
        <v>61</v>
      </c>
    </row>
    <row r="23674" spans="1:13" x14ac:dyDescent="0.25">
      <c r="A23674">
        <v>540586</v>
      </c>
      <c r="B23674">
        <v>1021822576</v>
      </c>
      <c r="C23674" t="s">
        <v>13</v>
      </c>
      <c r="D23674" t="s">
        <v>14</v>
      </c>
      <c r="E23674" s="2">
        <v>44015.833310185197</v>
      </c>
      <c r="F23674" t="s">
        <v>16</v>
      </c>
      <c r="G23674" t="s">
        <v>17</v>
      </c>
      <c r="H23674" t="s">
        <v>18</v>
      </c>
      <c r="I23674">
        <v>272.02999999999997</v>
      </c>
      <c r="J23674">
        <v>4389.768075</v>
      </c>
      <c r="K23674">
        <v>4117.7380750000002</v>
      </c>
      <c r="L23674" t="s">
        <v>48</v>
      </c>
      <c r="M23674" t="s">
        <v>24</v>
      </c>
    </row>
    <row r="23675" spans="1:13" x14ac:dyDescent="0.25">
      <c r="A23675">
        <v>691194</v>
      </c>
      <c r="B23675">
        <v>9199923690</v>
      </c>
      <c r="C23675" t="s">
        <v>21</v>
      </c>
      <c r="D23675" t="s">
        <v>32</v>
      </c>
      <c r="E23675" s="2" t="s">
        <v>14477</v>
      </c>
      <c r="F23675" t="s">
        <v>50</v>
      </c>
      <c r="G23675" t="s">
        <v>17</v>
      </c>
      <c r="H23675" t="s">
        <v>34</v>
      </c>
      <c r="I23675">
        <v>224.99</v>
      </c>
      <c r="J23675">
        <v>5360.5159999999996</v>
      </c>
      <c r="K23675">
        <v>5135.5259999999998</v>
      </c>
      <c r="L23675" t="s">
        <v>19</v>
      </c>
      <c r="M23675" t="s">
        <v>28</v>
      </c>
    </row>
    <row r="23676" spans="1:13" x14ac:dyDescent="0.25">
      <c r="A23676">
        <v>136904</v>
      </c>
      <c r="B23676">
        <v>2221326891</v>
      </c>
      <c r="C23676" t="s">
        <v>13</v>
      </c>
      <c r="D23676" t="s">
        <v>14</v>
      </c>
      <c r="E23676" s="2" t="s">
        <v>14478</v>
      </c>
      <c r="F23676" t="s">
        <v>16</v>
      </c>
      <c r="G23676" t="s">
        <v>17</v>
      </c>
      <c r="H23676" t="s">
        <v>23</v>
      </c>
      <c r="I23676">
        <v>335.42</v>
      </c>
      <c r="J23676">
        <v>4100.9124999999904</v>
      </c>
      <c r="K23676">
        <v>3765.4924999999898</v>
      </c>
      <c r="L23676" t="s">
        <v>19</v>
      </c>
      <c r="M23676" t="s">
        <v>61</v>
      </c>
    </row>
    <row r="23677" spans="1:13" x14ac:dyDescent="0.25">
      <c r="A23677">
        <v>680796</v>
      </c>
      <c r="B23677">
        <v>8195520650</v>
      </c>
      <c r="C23677" t="s">
        <v>13</v>
      </c>
      <c r="D23677" t="s">
        <v>32</v>
      </c>
      <c r="E23677" s="2" t="s">
        <v>14479</v>
      </c>
      <c r="F23677" t="s">
        <v>29</v>
      </c>
      <c r="G23677" t="s">
        <v>30</v>
      </c>
      <c r="H23677" t="s">
        <v>33356</v>
      </c>
      <c r="I23677">
        <v>0</v>
      </c>
      <c r="J23677">
        <v>938.19600000000003</v>
      </c>
      <c r="K23677">
        <v>938.19600000000003</v>
      </c>
      <c r="L23677" t="s">
        <v>35</v>
      </c>
      <c r="M23677" t="s">
        <v>24</v>
      </c>
    </row>
    <row r="23678" spans="1:13" x14ac:dyDescent="0.25">
      <c r="A23678">
        <v>171951</v>
      </c>
      <c r="B23678">
        <v>5373402948</v>
      </c>
      <c r="C23678" t="s">
        <v>21</v>
      </c>
      <c r="D23678" t="s">
        <v>32</v>
      </c>
      <c r="E23678" s="2" t="s">
        <v>14480</v>
      </c>
      <c r="F23678" t="s">
        <v>38</v>
      </c>
      <c r="G23678" t="s">
        <v>17</v>
      </c>
      <c r="H23678" t="s">
        <v>23</v>
      </c>
      <c r="I23678">
        <v>360</v>
      </c>
      <c r="J23678">
        <v>4119.2423999999901</v>
      </c>
      <c r="K23678">
        <v>3759.2423999999901</v>
      </c>
      <c r="L23678" t="s">
        <v>19</v>
      </c>
      <c r="M23678" t="s">
        <v>61</v>
      </c>
    </row>
    <row r="23679" spans="1:13" x14ac:dyDescent="0.25">
      <c r="A23679">
        <v>463108</v>
      </c>
      <c r="B23679">
        <v>9868752261</v>
      </c>
      <c r="C23679" t="s">
        <v>25</v>
      </c>
      <c r="D23679" t="s">
        <v>14</v>
      </c>
      <c r="E23679" s="2">
        <v>43811.249120370398</v>
      </c>
      <c r="F23679" t="s">
        <v>16</v>
      </c>
      <c r="G23679" t="s">
        <v>17</v>
      </c>
      <c r="H23679" t="s">
        <v>51</v>
      </c>
      <c r="I23679">
        <v>122.98</v>
      </c>
      <c r="J23679">
        <v>4562.7820000000002</v>
      </c>
      <c r="K23679">
        <v>4439.8019999999997</v>
      </c>
      <c r="L23679" t="s">
        <v>31</v>
      </c>
      <c r="M23679" t="s">
        <v>61</v>
      </c>
    </row>
    <row r="23680" spans="1:13" x14ac:dyDescent="0.25">
      <c r="A23680">
        <v>652599</v>
      </c>
      <c r="B23680">
        <v>6937690992</v>
      </c>
      <c r="C23680" t="s">
        <v>25</v>
      </c>
      <c r="D23680" t="s">
        <v>14</v>
      </c>
      <c r="E23680" s="2" t="s">
        <v>14481</v>
      </c>
      <c r="F23680" t="s">
        <v>16</v>
      </c>
      <c r="G23680" t="s">
        <v>30</v>
      </c>
      <c r="H23680" t="s">
        <v>33356</v>
      </c>
      <c r="I23680">
        <v>0</v>
      </c>
      <c r="J23680">
        <v>2198.5031250000002</v>
      </c>
      <c r="K23680">
        <v>2198.5031250000002</v>
      </c>
      <c r="L23680" t="s">
        <v>45</v>
      </c>
      <c r="M23680" t="s">
        <v>56</v>
      </c>
    </row>
    <row r="23681" spans="1:13" x14ac:dyDescent="0.25">
      <c r="A23681">
        <v>271200</v>
      </c>
      <c r="B23681">
        <v>2957809248</v>
      </c>
      <c r="C23681" t="s">
        <v>21</v>
      </c>
      <c r="D23681" t="s">
        <v>14</v>
      </c>
      <c r="E23681" s="2" t="s">
        <v>14482</v>
      </c>
      <c r="F23681" t="s">
        <v>16</v>
      </c>
      <c r="G23681" t="s">
        <v>17</v>
      </c>
      <c r="H23681" t="s">
        <v>34</v>
      </c>
      <c r="I23681">
        <v>342.32</v>
      </c>
      <c r="J23681">
        <v>1149.7067999999999</v>
      </c>
      <c r="K23681">
        <v>807.38679999999999</v>
      </c>
      <c r="L23681" t="s">
        <v>19</v>
      </c>
      <c r="M23681" t="s">
        <v>46</v>
      </c>
    </row>
    <row r="23682" spans="1:13" x14ac:dyDescent="0.25">
      <c r="A23682">
        <v>912901</v>
      </c>
      <c r="B23682">
        <v>4288781073</v>
      </c>
      <c r="C23682" t="s">
        <v>25</v>
      </c>
      <c r="D23682" t="s">
        <v>55</v>
      </c>
      <c r="E23682" s="2">
        <v>44899.463900463001</v>
      </c>
      <c r="F23682" t="s">
        <v>25</v>
      </c>
      <c r="G23682" t="s">
        <v>30</v>
      </c>
      <c r="H23682" t="s">
        <v>33356</v>
      </c>
      <c r="I23682">
        <v>0</v>
      </c>
      <c r="J23682">
        <v>3154.91</v>
      </c>
      <c r="K23682">
        <v>3154.91</v>
      </c>
      <c r="L23682" t="s">
        <v>35</v>
      </c>
      <c r="M23682" t="s">
        <v>56</v>
      </c>
    </row>
    <row r="23683" spans="1:13" x14ac:dyDescent="0.25">
      <c r="A23683">
        <v>799686</v>
      </c>
      <c r="B23683">
        <v>6321089475</v>
      </c>
      <c r="C23683" t="s">
        <v>13</v>
      </c>
      <c r="D23683" t="s">
        <v>32</v>
      </c>
      <c r="E23683" s="2" t="s">
        <v>14483</v>
      </c>
      <c r="F23683" t="s">
        <v>66</v>
      </c>
      <c r="G23683" t="s">
        <v>30</v>
      </c>
      <c r="H23683" t="s">
        <v>33356</v>
      </c>
      <c r="I23683">
        <v>0</v>
      </c>
      <c r="J23683">
        <v>2616.5160000000001</v>
      </c>
      <c r="K23683">
        <v>2616.5160000000001</v>
      </c>
      <c r="L23683" t="s">
        <v>31</v>
      </c>
      <c r="M23683" t="s">
        <v>56</v>
      </c>
    </row>
    <row r="23684" spans="1:13" x14ac:dyDescent="0.25">
      <c r="A23684">
        <v>999312</v>
      </c>
      <c r="B23684">
        <v>6172607212</v>
      </c>
      <c r="C23684" t="s">
        <v>25</v>
      </c>
      <c r="D23684" t="s">
        <v>14</v>
      </c>
      <c r="E23684" s="2" t="s">
        <v>14484</v>
      </c>
      <c r="F23684" t="s">
        <v>27</v>
      </c>
      <c r="G23684" t="s">
        <v>17</v>
      </c>
      <c r="H23684" t="s">
        <v>51</v>
      </c>
      <c r="I23684">
        <v>274.79000000000002</v>
      </c>
      <c r="J23684">
        <v>2681.8890000000001</v>
      </c>
      <c r="K23684">
        <v>2407.0990000000002</v>
      </c>
      <c r="L23684" t="s">
        <v>42</v>
      </c>
      <c r="M23684" t="s">
        <v>46</v>
      </c>
    </row>
    <row r="23685" spans="1:13" x14ac:dyDescent="0.25">
      <c r="A23685">
        <v>660453</v>
      </c>
      <c r="B23685">
        <v>5639263957</v>
      </c>
      <c r="C23685" t="s">
        <v>25</v>
      </c>
      <c r="D23685" t="s">
        <v>14</v>
      </c>
      <c r="E23685" s="2" t="s">
        <v>14485</v>
      </c>
      <c r="F23685" t="s">
        <v>27</v>
      </c>
      <c r="G23685" t="s">
        <v>30</v>
      </c>
      <c r="H23685" t="s">
        <v>33356</v>
      </c>
      <c r="I23685">
        <v>0</v>
      </c>
      <c r="J23685">
        <v>4830.4910499999996</v>
      </c>
      <c r="K23685">
        <v>4830.4910499999996</v>
      </c>
      <c r="L23685" t="s">
        <v>19</v>
      </c>
      <c r="M23685" t="s">
        <v>24</v>
      </c>
    </row>
    <row r="23686" spans="1:13" x14ac:dyDescent="0.25">
      <c r="A23686">
        <v>578344</v>
      </c>
      <c r="B23686">
        <v>4440269833</v>
      </c>
      <c r="C23686" t="s">
        <v>21</v>
      </c>
      <c r="D23686" t="s">
        <v>14</v>
      </c>
      <c r="E23686" s="2" t="s">
        <v>14486</v>
      </c>
      <c r="F23686" t="s">
        <v>16</v>
      </c>
      <c r="G23686" t="s">
        <v>30</v>
      </c>
      <c r="H23686" t="s">
        <v>33356</v>
      </c>
      <c r="I23686">
        <v>0</v>
      </c>
      <c r="J23686">
        <v>1093.9929</v>
      </c>
      <c r="K23686">
        <v>1093.9929</v>
      </c>
      <c r="L23686" t="s">
        <v>45</v>
      </c>
      <c r="M23686" t="s">
        <v>24</v>
      </c>
    </row>
    <row r="23687" spans="1:13" x14ac:dyDescent="0.25">
      <c r="A23687">
        <v>439677</v>
      </c>
      <c r="B23687">
        <v>5674367344</v>
      </c>
      <c r="C23687" t="s">
        <v>25</v>
      </c>
      <c r="D23687" t="s">
        <v>14</v>
      </c>
      <c r="E23687" s="2" t="s">
        <v>14487</v>
      </c>
      <c r="F23687" t="s">
        <v>16</v>
      </c>
      <c r="G23687" t="s">
        <v>30</v>
      </c>
      <c r="H23687" t="s">
        <v>33356</v>
      </c>
      <c r="I23687">
        <v>0</v>
      </c>
      <c r="J23687">
        <v>5094.0911999999998</v>
      </c>
      <c r="K23687">
        <v>5094.0911999999998</v>
      </c>
      <c r="L23687" t="s">
        <v>31</v>
      </c>
      <c r="M23687" t="s">
        <v>28</v>
      </c>
    </row>
    <row r="23688" spans="1:13" x14ac:dyDescent="0.25">
      <c r="A23688">
        <v>964352</v>
      </c>
      <c r="B23688">
        <v>2359322765</v>
      </c>
      <c r="C23688" t="s">
        <v>13</v>
      </c>
      <c r="D23688" t="s">
        <v>14</v>
      </c>
      <c r="E23688" s="2">
        <v>43658.158009259299</v>
      </c>
      <c r="F23688" t="s">
        <v>29</v>
      </c>
      <c r="G23688" t="s">
        <v>17</v>
      </c>
      <c r="H23688" t="s">
        <v>51</v>
      </c>
      <c r="I23688">
        <v>347.09</v>
      </c>
      <c r="J23688">
        <v>753.38199999999995</v>
      </c>
      <c r="K23688">
        <v>406.29199999999997</v>
      </c>
      <c r="L23688" t="s">
        <v>48</v>
      </c>
      <c r="M23688" t="s">
        <v>43</v>
      </c>
    </row>
    <row r="23689" spans="1:13" x14ac:dyDescent="0.25">
      <c r="A23689">
        <v>402575</v>
      </c>
      <c r="B23689">
        <v>4492197791</v>
      </c>
      <c r="C23689" t="s">
        <v>21</v>
      </c>
      <c r="D23689" t="s">
        <v>32</v>
      </c>
      <c r="E23689" s="2">
        <v>44349.472754629598</v>
      </c>
      <c r="F23689" t="s">
        <v>16</v>
      </c>
      <c r="G23689" t="s">
        <v>30</v>
      </c>
      <c r="H23689" t="s">
        <v>33356</v>
      </c>
      <c r="I23689">
        <v>0</v>
      </c>
      <c r="J23689">
        <v>179.8192</v>
      </c>
      <c r="K23689">
        <v>179.8192</v>
      </c>
      <c r="L23689" t="s">
        <v>31</v>
      </c>
      <c r="M23689" t="s">
        <v>61</v>
      </c>
    </row>
    <row r="23690" spans="1:13" x14ac:dyDescent="0.25">
      <c r="A23690">
        <v>510154</v>
      </c>
      <c r="B23690">
        <v>9077700915</v>
      </c>
      <c r="C23690" t="s">
        <v>21</v>
      </c>
      <c r="D23690" t="s">
        <v>41</v>
      </c>
      <c r="E23690" s="2" t="s">
        <v>14488</v>
      </c>
      <c r="F23690" t="s">
        <v>80</v>
      </c>
      <c r="G23690" t="s">
        <v>17</v>
      </c>
      <c r="H23690" t="s">
        <v>18</v>
      </c>
      <c r="I23690">
        <v>403.68</v>
      </c>
      <c r="J23690">
        <v>5615.2717499999999</v>
      </c>
      <c r="K23690">
        <v>5211.5917499999996</v>
      </c>
      <c r="L23690" t="s">
        <v>19</v>
      </c>
      <c r="M23690" t="s">
        <v>52</v>
      </c>
    </row>
    <row r="23691" spans="1:13" x14ac:dyDescent="0.25">
      <c r="A23691">
        <v>738093</v>
      </c>
      <c r="B23691">
        <v>3225433328</v>
      </c>
      <c r="C23691" t="s">
        <v>25</v>
      </c>
      <c r="D23691" t="s">
        <v>14</v>
      </c>
      <c r="E23691" s="2" t="s">
        <v>14489</v>
      </c>
      <c r="F23691" t="s">
        <v>29</v>
      </c>
      <c r="G23691" t="s">
        <v>30</v>
      </c>
      <c r="H23691" t="s">
        <v>33356</v>
      </c>
      <c r="I23691">
        <v>0</v>
      </c>
      <c r="J23691">
        <v>1601.0725500000001</v>
      </c>
      <c r="K23691">
        <v>1601.0725500000001</v>
      </c>
      <c r="L23691" t="s">
        <v>19</v>
      </c>
      <c r="M23691" t="s">
        <v>28</v>
      </c>
    </row>
    <row r="23692" spans="1:13" x14ac:dyDescent="0.25">
      <c r="A23692">
        <v>195620</v>
      </c>
      <c r="B23692">
        <v>3162213299</v>
      </c>
      <c r="C23692" t="s">
        <v>25</v>
      </c>
      <c r="D23692" t="s">
        <v>32</v>
      </c>
      <c r="E23692" s="2" t="s">
        <v>14490</v>
      </c>
      <c r="F23692" t="s">
        <v>16</v>
      </c>
      <c r="G23692" t="s">
        <v>30</v>
      </c>
      <c r="H23692" t="s">
        <v>33356</v>
      </c>
      <c r="I23692">
        <v>0</v>
      </c>
      <c r="J23692">
        <v>5355.7965999999997</v>
      </c>
      <c r="K23692">
        <v>5355.7965999999997</v>
      </c>
      <c r="L23692" t="s">
        <v>48</v>
      </c>
      <c r="M23692" t="s">
        <v>24</v>
      </c>
    </row>
    <row r="23693" spans="1:13" x14ac:dyDescent="0.25">
      <c r="A23693">
        <v>545853</v>
      </c>
      <c r="B23693">
        <v>3558853120</v>
      </c>
      <c r="C23693" t="s">
        <v>13</v>
      </c>
      <c r="D23693" t="s">
        <v>14</v>
      </c>
      <c r="E23693" s="2" t="s">
        <v>14491</v>
      </c>
      <c r="F23693" t="s">
        <v>80</v>
      </c>
      <c r="G23693" t="s">
        <v>17</v>
      </c>
      <c r="H23693" t="s">
        <v>23</v>
      </c>
      <c r="I23693">
        <v>54.82</v>
      </c>
      <c r="J23693">
        <v>1849.617</v>
      </c>
      <c r="K23693">
        <v>1794.797</v>
      </c>
      <c r="L23693" t="s">
        <v>31</v>
      </c>
      <c r="M23693" t="s">
        <v>43</v>
      </c>
    </row>
    <row r="23694" spans="1:13" x14ac:dyDescent="0.25">
      <c r="A23694">
        <v>620719</v>
      </c>
      <c r="B23694">
        <v>8649935287</v>
      </c>
      <c r="C23694" t="s">
        <v>21</v>
      </c>
      <c r="D23694" t="s">
        <v>14</v>
      </c>
      <c r="E23694" s="2">
        <v>44781.462210648097</v>
      </c>
      <c r="F23694" t="s">
        <v>59</v>
      </c>
      <c r="G23694" t="s">
        <v>30</v>
      </c>
      <c r="H23694" t="s">
        <v>33356</v>
      </c>
      <c r="I23694">
        <v>0</v>
      </c>
      <c r="J23694">
        <v>1343.729</v>
      </c>
      <c r="K23694">
        <v>1343.729</v>
      </c>
      <c r="L23694" t="s">
        <v>31</v>
      </c>
      <c r="M23694" t="s">
        <v>43</v>
      </c>
    </row>
    <row r="23695" spans="1:13" x14ac:dyDescent="0.25">
      <c r="A23695">
        <v>676749</v>
      </c>
      <c r="B23695">
        <v>3895021056</v>
      </c>
      <c r="C23695" t="s">
        <v>13</v>
      </c>
      <c r="D23695" t="s">
        <v>14</v>
      </c>
      <c r="E23695" s="2">
        <v>44841.278090277803</v>
      </c>
      <c r="F23695" t="s">
        <v>59</v>
      </c>
      <c r="G23695" t="s">
        <v>17</v>
      </c>
      <c r="H23695" t="s">
        <v>34</v>
      </c>
      <c r="I23695">
        <v>361.89</v>
      </c>
      <c r="J23695">
        <v>607.85549999999898</v>
      </c>
      <c r="K23695">
        <v>245.965499999999</v>
      </c>
      <c r="L23695" t="s">
        <v>31</v>
      </c>
      <c r="M23695" t="s">
        <v>24</v>
      </c>
    </row>
    <row r="23696" spans="1:13" x14ac:dyDescent="0.25">
      <c r="A23696">
        <v>498494</v>
      </c>
      <c r="B23696">
        <v>6174506395</v>
      </c>
      <c r="C23696" t="s">
        <v>25</v>
      </c>
      <c r="D23696" t="s">
        <v>41</v>
      </c>
      <c r="E23696" s="2" t="s">
        <v>14492</v>
      </c>
      <c r="F23696" t="s">
        <v>29</v>
      </c>
      <c r="G23696" t="s">
        <v>17</v>
      </c>
      <c r="H23696" t="s">
        <v>51</v>
      </c>
      <c r="I23696">
        <v>135.94999999999999</v>
      </c>
      <c r="J23696">
        <v>4898.0137500000001</v>
      </c>
      <c r="K23696">
        <v>4762.0637500000003</v>
      </c>
      <c r="L23696" t="s">
        <v>84</v>
      </c>
      <c r="M23696" t="s">
        <v>24</v>
      </c>
    </row>
    <row r="23697" spans="1:13" x14ac:dyDescent="0.25">
      <c r="A23697">
        <v>859340</v>
      </c>
      <c r="B23697">
        <v>8557706568</v>
      </c>
      <c r="C23697" t="s">
        <v>21</v>
      </c>
      <c r="D23697" t="s">
        <v>41</v>
      </c>
      <c r="E23697" s="2">
        <v>44113.0522569444</v>
      </c>
      <c r="F23697" t="s">
        <v>29</v>
      </c>
      <c r="G23697" t="s">
        <v>30</v>
      </c>
      <c r="H23697" t="s">
        <v>33356</v>
      </c>
      <c r="I23697">
        <v>0</v>
      </c>
      <c r="J23697">
        <v>1735.1144999999999</v>
      </c>
      <c r="K23697">
        <v>1735.1144999999999</v>
      </c>
      <c r="L23697" t="s">
        <v>19</v>
      </c>
      <c r="M23697" t="s">
        <v>52</v>
      </c>
    </row>
    <row r="23698" spans="1:13" x14ac:dyDescent="0.25">
      <c r="A23698">
        <v>763984</v>
      </c>
      <c r="B23698">
        <v>4491376352</v>
      </c>
      <c r="C23698" t="s">
        <v>13</v>
      </c>
      <c r="D23698" t="s">
        <v>32</v>
      </c>
      <c r="E23698" s="2">
        <v>44348.155416666697</v>
      </c>
      <c r="F23698" t="s">
        <v>16</v>
      </c>
      <c r="G23698" t="s">
        <v>30</v>
      </c>
      <c r="H23698" t="s">
        <v>33356</v>
      </c>
      <c r="I23698">
        <v>0</v>
      </c>
      <c r="J23698">
        <v>2838.8447999999999</v>
      </c>
      <c r="K23698">
        <v>2838.8447999999999</v>
      </c>
      <c r="L23698" t="s">
        <v>42</v>
      </c>
      <c r="M23698" t="s">
        <v>24</v>
      </c>
    </row>
    <row r="23699" spans="1:13" x14ac:dyDescent="0.25">
      <c r="A23699">
        <v>203198</v>
      </c>
      <c r="B23699">
        <v>7752132616</v>
      </c>
      <c r="C23699" t="s">
        <v>21</v>
      </c>
      <c r="D23699" t="s">
        <v>32</v>
      </c>
      <c r="E23699" s="2" t="s">
        <v>14493</v>
      </c>
      <c r="F23699" t="s">
        <v>29</v>
      </c>
      <c r="G23699" t="s">
        <v>17</v>
      </c>
      <c r="H23699" t="s">
        <v>23</v>
      </c>
      <c r="I23699">
        <v>88.77</v>
      </c>
      <c r="J23699">
        <v>2261.9618999999998</v>
      </c>
      <c r="K23699">
        <v>2173.1918999999998</v>
      </c>
      <c r="L23699" t="s">
        <v>42</v>
      </c>
      <c r="M23699" t="s">
        <v>24</v>
      </c>
    </row>
    <row r="23700" spans="1:13" x14ac:dyDescent="0.25">
      <c r="A23700">
        <v>862627</v>
      </c>
      <c r="B23700">
        <v>8688142112</v>
      </c>
      <c r="C23700" t="s">
        <v>25</v>
      </c>
      <c r="D23700" t="s">
        <v>41</v>
      </c>
      <c r="E23700" s="2" t="s">
        <v>14494</v>
      </c>
      <c r="F23700" t="s">
        <v>16</v>
      </c>
      <c r="G23700" t="s">
        <v>17</v>
      </c>
      <c r="H23700" t="s">
        <v>40</v>
      </c>
      <c r="I23700">
        <v>54.77</v>
      </c>
      <c r="J23700">
        <v>563.11199999999997</v>
      </c>
      <c r="K23700">
        <v>508.34199999999998</v>
      </c>
      <c r="L23700" t="s">
        <v>19</v>
      </c>
      <c r="M23700" t="s">
        <v>76</v>
      </c>
    </row>
    <row r="23701" spans="1:13" x14ac:dyDescent="0.25">
      <c r="A23701">
        <v>568436</v>
      </c>
      <c r="B23701">
        <v>6462026229</v>
      </c>
      <c r="C23701" t="s">
        <v>13</v>
      </c>
      <c r="D23701" t="s">
        <v>41</v>
      </c>
      <c r="E23701" s="2" t="s">
        <v>14495</v>
      </c>
      <c r="F23701" t="s">
        <v>80</v>
      </c>
      <c r="G23701" t="s">
        <v>17</v>
      </c>
      <c r="H23701" t="s">
        <v>51</v>
      </c>
      <c r="I23701">
        <v>280.86</v>
      </c>
      <c r="J23701">
        <v>4420.2915750000002</v>
      </c>
      <c r="K23701">
        <v>4139.4315749999996</v>
      </c>
      <c r="L23701" t="s">
        <v>31</v>
      </c>
      <c r="M23701" t="s">
        <v>56</v>
      </c>
    </row>
    <row r="23702" spans="1:13" x14ac:dyDescent="0.25">
      <c r="A23702">
        <v>167540</v>
      </c>
      <c r="B23702">
        <v>6838764109</v>
      </c>
      <c r="C23702" t="s">
        <v>13</v>
      </c>
      <c r="D23702" t="s">
        <v>14</v>
      </c>
      <c r="E23702" s="2">
        <v>43960.529699074097</v>
      </c>
      <c r="F23702" t="s">
        <v>66</v>
      </c>
      <c r="G23702" t="s">
        <v>30</v>
      </c>
      <c r="H23702" t="s">
        <v>33356</v>
      </c>
      <c r="I23702">
        <v>0</v>
      </c>
      <c r="J23702">
        <v>3274.6896000000002</v>
      </c>
      <c r="K23702">
        <v>3274.6896000000002</v>
      </c>
      <c r="L23702" t="s">
        <v>19</v>
      </c>
      <c r="M23702" t="s">
        <v>24</v>
      </c>
    </row>
    <row r="23703" spans="1:13" x14ac:dyDescent="0.25">
      <c r="A23703">
        <v>773439</v>
      </c>
      <c r="B23703">
        <v>9501818880</v>
      </c>
      <c r="C23703" t="s">
        <v>13</v>
      </c>
      <c r="D23703" t="s">
        <v>14</v>
      </c>
      <c r="E23703" s="2" t="s">
        <v>14496</v>
      </c>
      <c r="F23703" t="s">
        <v>27</v>
      </c>
      <c r="G23703" t="s">
        <v>30</v>
      </c>
      <c r="H23703" t="s">
        <v>33356</v>
      </c>
      <c r="I23703">
        <v>0</v>
      </c>
      <c r="J23703">
        <v>4217.9696999999996</v>
      </c>
      <c r="K23703">
        <v>4217.9696999999996</v>
      </c>
      <c r="L23703" t="s">
        <v>31</v>
      </c>
      <c r="M23703" t="s">
        <v>65</v>
      </c>
    </row>
    <row r="23704" spans="1:13" x14ac:dyDescent="0.25">
      <c r="A23704">
        <v>537400</v>
      </c>
      <c r="B23704">
        <v>4245020255</v>
      </c>
      <c r="C23704" t="s">
        <v>25</v>
      </c>
      <c r="D23704" t="s">
        <v>55</v>
      </c>
      <c r="E23704" s="2" t="s">
        <v>14497</v>
      </c>
      <c r="F23704" t="s">
        <v>66</v>
      </c>
      <c r="G23704" t="s">
        <v>17</v>
      </c>
      <c r="H23704" t="s">
        <v>23</v>
      </c>
      <c r="I23704">
        <v>421.98</v>
      </c>
      <c r="J23704">
        <v>1147.6233999999999</v>
      </c>
      <c r="K23704">
        <v>725.64340000000004</v>
      </c>
      <c r="L23704" t="s">
        <v>19</v>
      </c>
      <c r="M23704" t="s">
        <v>65</v>
      </c>
    </row>
    <row r="23705" spans="1:13" x14ac:dyDescent="0.25">
      <c r="A23705">
        <v>185090</v>
      </c>
      <c r="B23705">
        <v>7784428077</v>
      </c>
      <c r="C23705" t="s">
        <v>13</v>
      </c>
      <c r="D23705" t="s">
        <v>32</v>
      </c>
      <c r="E23705" s="2" t="s">
        <v>14498</v>
      </c>
      <c r="F23705" t="s">
        <v>16</v>
      </c>
      <c r="G23705" t="s">
        <v>30</v>
      </c>
      <c r="H23705" t="s">
        <v>33356</v>
      </c>
      <c r="I23705">
        <v>0</v>
      </c>
      <c r="J23705">
        <v>5203.1634999999997</v>
      </c>
      <c r="K23705">
        <v>5203.1634999999997</v>
      </c>
      <c r="L23705" t="s">
        <v>84</v>
      </c>
      <c r="M23705" t="s">
        <v>61</v>
      </c>
    </row>
    <row r="23706" spans="1:13" x14ac:dyDescent="0.25">
      <c r="A23706">
        <v>776502</v>
      </c>
      <c r="B23706">
        <v>2880325296</v>
      </c>
      <c r="C23706" t="s">
        <v>25</v>
      </c>
      <c r="D23706" t="s">
        <v>14</v>
      </c>
      <c r="E23706" s="2" t="s">
        <v>14499</v>
      </c>
      <c r="F23706" t="s">
        <v>66</v>
      </c>
      <c r="G23706" t="s">
        <v>30</v>
      </c>
      <c r="H23706" t="s">
        <v>33356</v>
      </c>
      <c r="I23706">
        <v>0</v>
      </c>
      <c r="J23706">
        <v>3486.2982000000002</v>
      </c>
      <c r="K23706">
        <v>3486.2982000000002</v>
      </c>
      <c r="L23706" t="s">
        <v>19</v>
      </c>
      <c r="M23706" t="s">
        <v>24</v>
      </c>
    </row>
    <row r="23707" spans="1:13" x14ac:dyDescent="0.25">
      <c r="A23707">
        <v>950083</v>
      </c>
      <c r="B23707">
        <v>7457803509</v>
      </c>
      <c r="C23707" t="s">
        <v>25</v>
      </c>
      <c r="D23707" t="s">
        <v>41</v>
      </c>
      <c r="E23707" s="2" t="s">
        <v>14500</v>
      </c>
      <c r="F23707" t="s">
        <v>16</v>
      </c>
      <c r="G23707" t="s">
        <v>17</v>
      </c>
      <c r="H23707" t="s">
        <v>51</v>
      </c>
      <c r="I23707">
        <v>208.16</v>
      </c>
      <c r="J23707">
        <v>3066.3203999999901</v>
      </c>
      <c r="K23707">
        <v>2858.1603999999902</v>
      </c>
      <c r="L23707" t="s">
        <v>19</v>
      </c>
      <c r="M23707" t="s">
        <v>28</v>
      </c>
    </row>
    <row r="23708" spans="1:13" x14ac:dyDescent="0.25">
      <c r="A23708">
        <v>744328</v>
      </c>
      <c r="B23708">
        <v>7837412100</v>
      </c>
      <c r="C23708" t="s">
        <v>25</v>
      </c>
      <c r="D23708" t="s">
        <v>32</v>
      </c>
      <c r="E23708" s="2">
        <v>44538.832858796297</v>
      </c>
      <c r="F23708" t="s">
        <v>29</v>
      </c>
      <c r="G23708" t="s">
        <v>30</v>
      </c>
      <c r="H23708" t="s">
        <v>33356</v>
      </c>
      <c r="I23708">
        <v>0</v>
      </c>
      <c r="J23708">
        <v>261.05200000000002</v>
      </c>
      <c r="K23708">
        <v>261.05200000000002</v>
      </c>
      <c r="L23708" t="s">
        <v>45</v>
      </c>
      <c r="M23708" t="s">
        <v>56</v>
      </c>
    </row>
    <row r="23709" spans="1:13" x14ac:dyDescent="0.25">
      <c r="A23709">
        <v>151228</v>
      </c>
      <c r="B23709">
        <v>9594526908</v>
      </c>
      <c r="C23709" t="s">
        <v>21</v>
      </c>
      <c r="D23709" t="s">
        <v>14</v>
      </c>
      <c r="E23709" s="2">
        <v>44114.278055555602</v>
      </c>
      <c r="F23709" t="s">
        <v>27</v>
      </c>
      <c r="G23709" t="s">
        <v>17</v>
      </c>
      <c r="H23709" t="s">
        <v>34</v>
      </c>
      <c r="I23709">
        <v>263.63</v>
      </c>
      <c r="J23709">
        <v>2203.28955</v>
      </c>
      <c r="K23709">
        <v>1939.6595499999901</v>
      </c>
      <c r="L23709" t="s">
        <v>31</v>
      </c>
      <c r="M23709" t="s">
        <v>28</v>
      </c>
    </row>
    <row r="23710" spans="1:13" x14ac:dyDescent="0.25">
      <c r="A23710">
        <v>753205</v>
      </c>
      <c r="B23710">
        <v>9941467212</v>
      </c>
      <c r="C23710" t="s">
        <v>21</v>
      </c>
      <c r="D23710" t="s">
        <v>41</v>
      </c>
      <c r="E23710" s="2" t="s">
        <v>14501</v>
      </c>
      <c r="F23710" t="s">
        <v>66</v>
      </c>
      <c r="G23710" t="s">
        <v>30</v>
      </c>
      <c r="H23710" t="s">
        <v>33356</v>
      </c>
      <c r="I23710">
        <v>0</v>
      </c>
      <c r="J23710">
        <v>2667.9839999999999</v>
      </c>
      <c r="K23710">
        <v>2667.9839999999999</v>
      </c>
      <c r="L23710" t="s">
        <v>31</v>
      </c>
      <c r="M23710" t="s">
        <v>28</v>
      </c>
    </row>
    <row r="23711" spans="1:13" x14ac:dyDescent="0.25">
      <c r="A23711">
        <v>320392</v>
      </c>
      <c r="B23711">
        <v>5052576924</v>
      </c>
      <c r="C23711" t="s">
        <v>13</v>
      </c>
      <c r="D23711" t="s">
        <v>41</v>
      </c>
      <c r="E23711" s="2" t="s">
        <v>14502</v>
      </c>
      <c r="F23711" t="s">
        <v>29</v>
      </c>
      <c r="G23711" t="s">
        <v>17</v>
      </c>
      <c r="H23711" t="s">
        <v>23</v>
      </c>
      <c r="I23711">
        <v>442.89</v>
      </c>
      <c r="J23711">
        <v>1718.5608</v>
      </c>
      <c r="K23711">
        <v>1275.6708000000001</v>
      </c>
      <c r="L23711" t="s">
        <v>19</v>
      </c>
      <c r="M23711" t="s">
        <v>20</v>
      </c>
    </row>
    <row r="23712" spans="1:13" x14ac:dyDescent="0.25">
      <c r="A23712">
        <v>490941</v>
      </c>
      <c r="B23712">
        <v>4435561813</v>
      </c>
      <c r="C23712" t="s">
        <v>21</v>
      </c>
      <c r="D23712" t="s">
        <v>32</v>
      </c>
      <c r="E23712" s="2">
        <v>44907.7571412037</v>
      </c>
      <c r="F23712" t="s">
        <v>16</v>
      </c>
      <c r="G23712" t="s">
        <v>17</v>
      </c>
      <c r="H23712" t="s">
        <v>40</v>
      </c>
      <c r="I23712">
        <v>248.51</v>
      </c>
      <c r="J23712">
        <v>7828.1902999999902</v>
      </c>
      <c r="K23712">
        <v>7579.68029999999</v>
      </c>
      <c r="L23712" t="s">
        <v>45</v>
      </c>
      <c r="M23712" t="s">
        <v>28</v>
      </c>
    </row>
    <row r="23713" spans="1:13" x14ac:dyDescent="0.25">
      <c r="A23713">
        <v>987586</v>
      </c>
      <c r="B23713">
        <v>6203292289</v>
      </c>
      <c r="C23713" t="s">
        <v>13</v>
      </c>
      <c r="D23713" t="s">
        <v>32</v>
      </c>
      <c r="E23713" s="2" t="s">
        <v>14503</v>
      </c>
      <c r="F23713" t="s">
        <v>66</v>
      </c>
      <c r="G23713" t="s">
        <v>30</v>
      </c>
      <c r="H23713" t="s">
        <v>33356</v>
      </c>
      <c r="I23713">
        <v>0</v>
      </c>
      <c r="J23713">
        <v>3639.5567999999998</v>
      </c>
      <c r="K23713">
        <v>3639.5567999999998</v>
      </c>
      <c r="L23713" t="s">
        <v>31</v>
      </c>
      <c r="M23713" t="s">
        <v>56</v>
      </c>
    </row>
    <row r="23714" spans="1:13" x14ac:dyDescent="0.25">
      <c r="A23714">
        <v>391773</v>
      </c>
      <c r="B23714">
        <v>6085097652</v>
      </c>
      <c r="C23714" t="s">
        <v>25</v>
      </c>
      <c r="D23714" t="s">
        <v>41</v>
      </c>
      <c r="E23714" s="2">
        <v>44353.706331018497</v>
      </c>
      <c r="F23714" t="s">
        <v>27</v>
      </c>
      <c r="G23714" t="s">
        <v>30</v>
      </c>
      <c r="H23714" t="s">
        <v>33356</v>
      </c>
      <c r="I23714">
        <v>0</v>
      </c>
      <c r="J23714">
        <v>1590.5241000000001</v>
      </c>
      <c r="K23714">
        <v>1590.5241000000001</v>
      </c>
      <c r="L23714" t="s">
        <v>31</v>
      </c>
      <c r="M23714" t="s">
        <v>28</v>
      </c>
    </row>
    <row r="23715" spans="1:13" x14ac:dyDescent="0.25">
      <c r="A23715">
        <v>709815</v>
      </c>
      <c r="B23715">
        <v>3773384839</v>
      </c>
      <c r="C23715" t="s">
        <v>13</v>
      </c>
      <c r="D23715" t="s">
        <v>14</v>
      </c>
      <c r="E23715" s="2" t="s">
        <v>14504</v>
      </c>
      <c r="F23715" t="s">
        <v>27</v>
      </c>
      <c r="G23715" t="s">
        <v>30</v>
      </c>
      <c r="H23715" t="s">
        <v>33356</v>
      </c>
      <c r="I23715">
        <v>0</v>
      </c>
      <c r="J23715">
        <v>278.31437499999998</v>
      </c>
      <c r="K23715">
        <v>278.31437499999998</v>
      </c>
      <c r="L23715" t="s">
        <v>31</v>
      </c>
      <c r="M23715" t="s">
        <v>24</v>
      </c>
    </row>
    <row r="23716" spans="1:13" x14ac:dyDescent="0.25">
      <c r="A23716">
        <v>337264</v>
      </c>
      <c r="B23716">
        <v>9723119630</v>
      </c>
      <c r="C23716" t="s">
        <v>13</v>
      </c>
      <c r="D23716" t="s">
        <v>14</v>
      </c>
      <c r="E23716" s="2" t="s">
        <v>14505</v>
      </c>
      <c r="F23716" t="s">
        <v>16</v>
      </c>
      <c r="G23716" t="s">
        <v>17</v>
      </c>
      <c r="H23716" t="s">
        <v>18</v>
      </c>
      <c r="I23716">
        <v>134.01</v>
      </c>
      <c r="J23716">
        <v>459.24560000000002</v>
      </c>
      <c r="K23716">
        <v>325.23559999999998</v>
      </c>
      <c r="L23716" t="s">
        <v>31</v>
      </c>
      <c r="M23716" t="s">
        <v>24</v>
      </c>
    </row>
    <row r="23717" spans="1:13" x14ac:dyDescent="0.25">
      <c r="A23717">
        <v>704349</v>
      </c>
      <c r="B23717">
        <v>9712365083</v>
      </c>
      <c r="C23717" t="s">
        <v>25</v>
      </c>
      <c r="D23717" t="s">
        <v>32</v>
      </c>
      <c r="E23717" s="2">
        <v>45181.077280092599</v>
      </c>
      <c r="F23717" t="s">
        <v>29</v>
      </c>
      <c r="G23717" t="s">
        <v>17</v>
      </c>
      <c r="H23717" t="s">
        <v>23</v>
      </c>
      <c r="I23717">
        <v>352.88</v>
      </c>
      <c r="J23717">
        <v>5119.4471999999996</v>
      </c>
      <c r="K23717">
        <v>4766.5671999999904</v>
      </c>
      <c r="L23717" t="s">
        <v>19</v>
      </c>
      <c r="M23717" t="s">
        <v>43</v>
      </c>
    </row>
    <row r="23718" spans="1:13" x14ac:dyDescent="0.25">
      <c r="A23718">
        <v>634017</v>
      </c>
      <c r="B23718">
        <v>9762685066</v>
      </c>
      <c r="C23718" t="s">
        <v>25</v>
      </c>
      <c r="D23718" t="s">
        <v>14</v>
      </c>
      <c r="E23718" s="2" t="s">
        <v>14506</v>
      </c>
      <c r="F23718" t="s">
        <v>16</v>
      </c>
      <c r="G23718" t="s">
        <v>17</v>
      </c>
      <c r="H23718" t="s">
        <v>51</v>
      </c>
      <c r="I23718">
        <v>68.260000000000005</v>
      </c>
      <c r="J23718">
        <v>3232.489</v>
      </c>
      <c r="K23718">
        <v>3164.2289999999998</v>
      </c>
      <c r="L23718" t="s">
        <v>60</v>
      </c>
      <c r="M23718" t="s">
        <v>24</v>
      </c>
    </row>
    <row r="23719" spans="1:13" x14ac:dyDescent="0.25">
      <c r="A23719">
        <v>122996</v>
      </c>
      <c r="B23719">
        <v>4401466721</v>
      </c>
      <c r="C23719" t="s">
        <v>21</v>
      </c>
      <c r="D23719" t="s">
        <v>14</v>
      </c>
      <c r="E23719" s="2">
        <v>45054.923634259299</v>
      </c>
      <c r="F23719" t="s">
        <v>66</v>
      </c>
      <c r="G23719" t="s">
        <v>30</v>
      </c>
      <c r="H23719" t="s">
        <v>33356</v>
      </c>
      <c r="I23719">
        <v>0</v>
      </c>
      <c r="J23719">
        <v>461.73599999999902</v>
      </c>
      <c r="K23719">
        <v>461.73599999999902</v>
      </c>
      <c r="L23719" t="s">
        <v>19</v>
      </c>
      <c r="M23719" t="s">
        <v>52</v>
      </c>
    </row>
    <row r="23720" spans="1:13" x14ac:dyDescent="0.25">
      <c r="A23720">
        <v>648532</v>
      </c>
      <c r="B23720">
        <v>7200955739</v>
      </c>
      <c r="C23720" t="s">
        <v>13</v>
      </c>
      <c r="D23720" t="s">
        <v>32</v>
      </c>
      <c r="E23720" s="2" t="s">
        <v>14507</v>
      </c>
      <c r="F23720" t="s">
        <v>66</v>
      </c>
      <c r="G23720" t="s">
        <v>30</v>
      </c>
      <c r="H23720" t="s">
        <v>33356</v>
      </c>
      <c r="I23720">
        <v>0</v>
      </c>
      <c r="J23720">
        <v>228.16499999999999</v>
      </c>
      <c r="K23720">
        <v>228.16499999999999</v>
      </c>
      <c r="L23720" t="s">
        <v>31</v>
      </c>
      <c r="M23720" t="s">
        <v>52</v>
      </c>
    </row>
    <row r="23721" spans="1:13" x14ac:dyDescent="0.25">
      <c r="A23721">
        <v>329082</v>
      </c>
      <c r="B23721">
        <v>9177897832</v>
      </c>
      <c r="C23721" t="s">
        <v>25</v>
      </c>
      <c r="D23721" t="s">
        <v>32</v>
      </c>
      <c r="E23721" s="2" t="s">
        <v>14508</v>
      </c>
      <c r="F23721" t="s">
        <v>50</v>
      </c>
      <c r="G23721" t="s">
        <v>17</v>
      </c>
      <c r="H23721" t="s">
        <v>51</v>
      </c>
      <c r="I23721">
        <v>245.53</v>
      </c>
      <c r="J23721">
        <v>3202.6365000000001</v>
      </c>
      <c r="K23721">
        <v>2957.1064999999999</v>
      </c>
      <c r="L23721" t="s">
        <v>84</v>
      </c>
      <c r="M23721" t="s">
        <v>61</v>
      </c>
    </row>
    <row r="23722" spans="1:13" x14ac:dyDescent="0.25">
      <c r="A23722">
        <v>609990</v>
      </c>
      <c r="B23722">
        <v>5250807947</v>
      </c>
      <c r="C23722" t="s">
        <v>21</v>
      </c>
      <c r="D23722" t="s">
        <v>14</v>
      </c>
      <c r="E23722" s="2">
        <v>44968.708761574097</v>
      </c>
      <c r="F23722" t="s">
        <v>27</v>
      </c>
      <c r="G23722" t="s">
        <v>30</v>
      </c>
      <c r="H23722" t="s">
        <v>33356</v>
      </c>
      <c r="I23722">
        <v>0</v>
      </c>
      <c r="J23722">
        <v>4620.5951999999997</v>
      </c>
      <c r="K23722">
        <v>4620.5951999999997</v>
      </c>
      <c r="L23722" t="s">
        <v>60</v>
      </c>
      <c r="M23722" t="s">
        <v>61</v>
      </c>
    </row>
    <row r="23723" spans="1:13" x14ac:dyDescent="0.25">
      <c r="A23723">
        <v>933592</v>
      </c>
      <c r="B23723">
        <v>8714209332</v>
      </c>
      <c r="C23723" t="s">
        <v>25</v>
      </c>
      <c r="D23723" t="s">
        <v>14</v>
      </c>
      <c r="E23723" s="2">
        <v>44449.841180555602</v>
      </c>
      <c r="F23723" t="s">
        <v>16</v>
      </c>
      <c r="G23723" t="s">
        <v>17</v>
      </c>
      <c r="H23723" t="s">
        <v>40</v>
      </c>
      <c r="I23723">
        <v>252.09</v>
      </c>
      <c r="J23723">
        <v>2787.9247</v>
      </c>
      <c r="K23723">
        <v>2535.8346999999999</v>
      </c>
      <c r="L23723" t="s">
        <v>31</v>
      </c>
      <c r="M23723" t="s">
        <v>28</v>
      </c>
    </row>
    <row r="23724" spans="1:13" x14ac:dyDescent="0.25">
      <c r="A23724">
        <v>866479</v>
      </c>
      <c r="B23724">
        <v>7832388959</v>
      </c>
      <c r="C23724" t="s">
        <v>25</v>
      </c>
      <c r="D23724" t="s">
        <v>14</v>
      </c>
      <c r="E23724" s="2" t="s">
        <v>14509</v>
      </c>
      <c r="F23724" t="s">
        <v>29</v>
      </c>
      <c r="G23724" t="s">
        <v>30</v>
      </c>
      <c r="H23724" t="s">
        <v>33356</v>
      </c>
      <c r="I23724">
        <v>0</v>
      </c>
      <c r="J23724">
        <v>1766.55465</v>
      </c>
      <c r="K23724">
        <v>1766.55465</v>
      </c>
      <c r="L23724" t="s">
        <v>60</v>
      </c>
      <c r="M23724" t="s">
        <v>76</v>
      </c>
    </row>
    <row r="23725" spans="1:13" x14ac:dyDescent="0.25">
      <c r="A23725">
        <v>837880</v>
      </c>
      <c r="B23725">
        <v>3623200205</v>
      </c>
      <c r="C23725" t="s">
        <v>21</v>
      </c>
      <c r="D23725" t="s">
        <v>14</v>
      </c>
      <c r="E23725" s="2">
        <v>45324.562418981499</v>
      </c>
      <c r="F23725" t="s">
        <v>16</v>
      </c>
      <c r="G23725" t="s">
        <v>30</v>
      </c>
      <c r="H23725" t="s">
        <v>33356</v>
      </c>
      <c r="I23725">
        <v>0</v>
      </c>
      <c r="J23725">
        <v>2006.9456250000001</v>
      </c>
      <c r="K23725">
        <v>2006.9456250000001</v>
      </c>
      <c r="L23725" t="s">
        <v>31</v>
      </c>
      <c r="M23725" t="s">
        <v>24</v>
      </c>
    </row>
    <row r="23726" spans="1:13" x14ac:dyDescent="0.25">
      <c r="A23726">
        <v>303019</v>
      </c>
      <c r="B23726">
        <v>5482081929</v>
      </c>
      <c r="C23726" t="s">
        <v>21</v>
      </c>
      <c r="D23726" t="s">
        <v>41</v>
      </c>
      <c r="E23726" s="2" t="s">
        <v>14510</v>
      </c>
      <c r="F23726" t="s">
        <v>38</v>
      </c>
      <c r="G23726" t="s">
        <v>30</v>
      </c>
      <c r="H23726" t="s">
        <v>33356</v>
      </c>
      <c r="I23726">
        <v>0</v>
      </c>
      <c r="J23726">
        <v>5022.3874999999998</v>
      </c>
      <c r="K23726">
        <v>5022.3874999999998</v>
      </c>
      <c r="L23726" t="s">
        <v>19</v>
      </c>
      <c r="M23726" t="s">
        <v>24</v>
      </c>
    </row>
    <row r="23727" spans="1:13" x14ac:dyDescent="0.25">
      <c r="A23727">
        <v>189139</v>
      </c>
      <c r="B23727">
        <v>4140548987</v>
      </c>
      <c r="C23727" t="s">
        <v>25</v>
      </c>
      <c r="D23727" t="s">
        <v>14</v>
      </c>
      <c r="E23727" s="2" t="s">
        <v>14511</v>
      </c>
      <c r="F23727" t="s">
        <v>16</v>
      </c>
      <c r="G23727" t="s">
        <v>17</v>
      </c>
      <c r="H23727" t="s">
        <v>23</v>
      </c>
      <c r="I23727">
        <v>272.69</v>
      </c>
      <c r="J23727">
        <v>3445.5374999999999</v>
      </c>
      <c r="K23727">
        <v>3172.8474999999999</v>
      </c>
      <c r="L23727" t="s">
        <v>19</v>
      </c>
      <c r="M23727" t="s">
        <v>61</v>
      </c>
    </row>
    <row r="23728" spans="1:13" x14ac:dyDescent="0.25">
      <c r="A23728">
        <v>564915</v>
      </c>
      <c r="B23728">
        <v>6338313736</v>
      </c>
      <c r="C23728" t="s">
        <v>21</v>
      </c>
      <c r="D23728" t="s">
        <v>32</v>
      </c>
      <c r="E23728" s="2" t="s">
        <v>14512</v>
      </c>
      <c r="F23728" t="s">
        <v>66</v>
      </c>
      <c r="G23728" t="s">
        <v>30</v>
      </c>
      <c r="H23728" t="s">
        <v>33356</v>
      </c>
      <c r="I23728">
        <v>0</v>
      </c>
      <c r="J23728">
        <v>3483.0863999999901</v>
      </c>
      <c r="K23728">
        <v>3483.0863999999901</v>
      </c>
      <c r="L23728" t="s">
        <v>31</v>
      </c>
      <c r="M23728" t="s">
        <v>61</v>
      </c>
    </row>
    <row r="23729" spans="1:13" x14ac:dyDescent="0.25">
      <c r="A23729">
        <v>231319</v>
      </c>
      <c r="B23729">
        <v>7892522500</v>
      </c>
      <c r="C23729" t="s">
        <v>21</v>
      </c>
      <c r="D23729" t="s">
        <v>41</v>
      </c>
      <c r="E23729" s="2" t="s">
        <v>14513</v>
      </c>
      <c r="F23729" t="s">
        <v>16</v>
      </c>
      <c r="G23729" t="s">
        <v>30</v>
      </c>
      <c r="H23729" t="s">
        <v>33356</v>
      </c>
      <c r="I23729">
        <v>0</v>
      </c>
      <c r="J23729">
        <v>1343.5484999999901</v>
      </c>
      <c r="K23729">
        <v>1343.5484999999901</v>
      </c>
      <c r="L23729" t="s">
        <v>42</v>
      </c>
      <c r="M23729" t="s">
        <v>43</v>
      </c>
    </row>
    <row r="23730" spans="1:13" x14ac:dyDescent="0.25">
      <c r="A23730">
        <v>932923</v>
      </c>
      <c r="B23730">
        <v>4700719508</v>
      </c>
      <c r="C23730" t="s">
        <v>13</v>
      </c>
      <c r="D23730" t="s">
        <v>14</v>
      </c>
      <c r="E23730" s="2" t="s">
        <v>14514</v>
      </c>
      <c r="F23730" t="s">
        <v>16</v>
      </c>
      <c r="G23730" t="s">
        <v>17</v>
      </c>
      <c r="H23730" t="s">
        <v>18</v>
      </c>
      <c r="I23730">
        <v>166.03</v>
      </c>
      <c r="J23730">
        <v>1482.184</v>
      </c>
      <c r="K23730">
        <v>1316.154</v>
      </c>
      <c r="L23730" t="s">
        <v>45</v>
      </c>
      <c r="M23730" t="s">
        <v>76</v>
      </c>
    </row>
    <row r="23731" spans="1:13" x14ac:dyDescent="0.25">
      <c r="A23731">
        <v>151564</v>
      </c>
      <c r="B23731">
        <v>8150473572</v>
      </c>
      <c r="C23731" t="s">
        <v>21</v>
      </c>
      <c r="D23731" t="s">
        <v>14</v>
      </c>
      <c r="E23731" s="2">
        <v>45451.296724537002</v>
      </c>
      <c r="F23731" t="s">
        <v>16</v>
      </c>
      <c r="G23731" t="s">
        <v>17</v>
      </c>
      <c r="H23731" t="s">
        <v>51</v>
      </c>
      <c r="I23731">
        <v>279.18</v>
      </c>
      <c r="J23731">
        <v>1407.0875000000001</v>
      </c>
      <c r="K23731">
        <v>1127.9075</v>
      </c>
      <c r="L23731" t="s">
        <v>84</v>
      </c>
      <c r="M23731" t="s">
        <v>61</v>
      </c>
    </row>
    <row r="23732" spans="1:13" x14ac:dyDescent="0.25">
      <c r="A23732">
        <v>485733</v>
      </c>
      <c r="B23732">
        <v>3110264770</v>
      </c>
      <c r="C23732" t="s">
        <v>25</v>
      </c>
      <c r="D23732" t="s">
        <v>41</v>
      </c>
      <c r="E23732" s="2">
        <v>44535.218379629601</v>
      </c>
      <c r="F23732" t="s">
        <v>27</v>
      </c>
      <c r="G23732" t="s">
        <v>17</v>
      </c>
      <c r="H23732" t="s">
        <v>23</v>
      </c>
      <c r="I23732">
        <v>438.21</v>
      </c>
      <c r="J23732">
        <v>5401.8469999999998</v>
      </c>
      <c r="K23732">
        <v>4963.6369999999997</v>
      </c>
      <c r="L23732" t="s">
        <v>84</v>
      </c>
      <c r="M23732" t="s">
        <v>56</v>
      </c>
    </row>
    <row r="23733" spans="1:13" x14ac:dyDescent="0.25">
      <c r="A23733">
        <v>840177</v>
      </c>
      <c r="B23733">
        <v>1682279513</v>
      </c>
      <c r="C23733" t="s">
        <v>25</v>
      </c>
      <c r="D23733" t="s">
        <v>14</v>
      </c>
      <c r="E23733" s="2">
        <v>44713.846851851798</v>
      </c>
      <c r="F23733" t="s">
        <v>29</v>
      </c>
      <c r="G23733" t="s">
        <v>17</v>
      </c>
      <c r="H23733" t="s">
        <v>34</v>
      </c>
      <c r="I23733">
        <v>318.39</v>
      </c>
      <c r="J23733">
        <v>3155.62185</v>
      </c>
      <c r="K23733">
        <v>2837.2318500000001</v>
      </c>
      <c r="L23733" t="s">
        <v>31</v>
      </c>
      <c r="M23733" t="s">
        <v>76</v>
      </c>
    </row>
    <row r="23734" spans="1:13" x14ac:dyDescent="0.25">
      <c r="A23734">
        <v>904661</v>
      </c>
      <c r="B23734">
        <v>4362801922</v>
      </c>
      <c r="C23734" t="s">
        <v>13</v>
      </c>
      <c r="D23734" t="s">
        <v>14</v>
      </c>
      <c r="E23734" s="2" t="s">
        <v>14515</v>
      </c>
      <c r="F23734" t="s">
        <v>50</v>
      </c>
      <c r="G23734" t="s">
        <v>17</v>
      </c>
      <c r="H23734" t="s">
        <v>34</v>
      </c>
      <c r="I23734">
        <v>428.37</v>
      </c>
      <c r="J23734">
        <v>2750.2125000000001</v>
      </c>
      <c r="K23734">
        <v>2321.8425000000002</v>
      </c>
      <c r="L23734" t="s">
        <v>19</v>
      </c>
      <c r="M23734" t="s">
        <v>24</v>
      </c>
    </row>
    <row r="23735" spans="1:13" x14ac:dyDescent="0.25">
      <c r="A23735">
        <v>909388</v>
      </c>
      <c r="B23735">
        <v>2268187002</v>
      </c>
      <c r="C23735" t="s">
        <v>25</v>
      </c>
      <c r="D23735" t="s">
        <v>14</v>
      </c>
      <c r="E23735" s="2" t="s">
        <v>14516</v>
      </c>
      <c r="F23735" t="s">
        <v>16</v>
      </c>
      <c r="G23735" t="s">
        <v>17</v>
      </c>
      <c r="H23735" t="s">
        <v>23</v>
      </c>
      <c r="I23735">
        <v>189.4</v>
      </c>
      <c r="J23735">
        <v>950.73299999999995</v>
      </c>
      <c r="K23735">
        <v>761.33299999999997</v>
      </c>
      <c r="L23735" t="s">
        <v>84</v>
      </c>
      <c r="M23735" t="s">
        <v>20</v>
      </c>
    </row>
    <row r="23736" spans="1:13" x14ac:dyDescent="0.25">
      <c r="A23736">
        <v>250753</v>
      </c>
      <c r="B23736">
        <v>1218774151</v>
      </c>
      <c r="C23736" t="s">
        <v>21</v>
      </c>
      <c r="D23736" t="s">
        <v>14</v>
      </c>
      <c r="E23736" s="2">
        <v>44938.614363425899</v>
      </c>
      <c r="F23736" t="s">
        <v>27</v>
      </c>
      <c r="G23736" t="s">
        <v>30</v>
      </c>
      <c r="H23736" t="s">
        <v>33356</v>
      </c>
      <c r="I23736">
        <v>0</v>
      </c>
      <c r="J23736">
        <v>1011.24239999999</v>
      </c>
      <c r="K23736">
        <v>1011.24239999999</v>
      </c>
      <c r="L23736" t="s">
        <v>19</v>
      </c>
      <c r="M23736" t="s">
        <v>24</v>
      </c>
    </row>
    <row r="23737" spans="1:13" x14ac:dyDescent="0.25">
      <c r="A23737">
        <v>254444</v>
      </c>
      <c r="B23737">
        <v>8365833024</v>
      </c>
      <c r="C23737" t="s">
        <v>13</v>
      </c>
      <c r="D23737" t="s">
        <v>14</v>
      </c>
      <c r="E23737" s="2" t="s">
        <v>14517</v>
      </c>
      <c r="F23737" t="s">
        <v>50</v>
      </c>
      <c r="G23737" t="s">
        <v>30</v>
      </c>
      <c r="H23737" t="s">
        <v>33356</v>
      </c>
      <c r="I23737">
        <v>0</v>
      </c>
      <c r="J23737">
        <v>1638.364</v>
      </c>
      <c r="K23737">
        <v>1638.364</v>
      </c>
      <c r="L23737" t="s">
        <v>31</v>
      </c>
      <c r="M23737" t="s">
        <v>61</v>
      </c>
    </row>
    <row r="23738" spans="1:13" x14ac:dyDescent="0.25">
      <c r="A23738">
        <v>328367</v>
      </c>
      <c r="B23738">
        <v>9011535474</v>
      </c>
      <c r="C23738" t="s">
        <v>21</v>
      </c>
      <c r="D23738" t="s">
        <v>14</v>
      </c>
      <c r="E23738" s="2" t="s">
        <v>14518</v>
      </c>
      <c r="F23738" t="s">
        <v>16</v>
      </c>
      <c r="G23738" t="s">
        <v>17</v>
      </c>
      <c r="H23738" t="s">
        <v>23</v>
      </c>
      <c r="I23738">
        <v>112.49</v>
      </c>
      <c r="J23738">
        <v>3502.3560000000002</v>
      </c>
      <c r="K23738">
        <v>3389.866</v>
      </c>
      <c r="L23738" t="s">
        <v>31</v>
      </c>
      <c r="M23738" t="s">
        <v>56</v>
      </c>
    </row>
    <row r="23739" spans="1:13" x14ac:dyDescent="0.25">
      <c r="A23739">
        <v>480983</v>
      </c>
      <c r="B23739">
        <v>4168795550</v>
      </c>
      <c r="C23739" t="s">
        <v>25</v>
      </c>
      <c r="D23739" t="s">
        <v>32</v>
      </c>
      <c r="E23739" s="2" t="s">
        <v>14519</v>
      </c>
      <c r="F23739" t="s">
        <v>16</v>
      </c>
      <c r="G23739" t="s">
        <v>30</v>
      </c>
      <c r="H23739" t="s">
        <v>33356</v>
      </c>
      <c r="I23739">
        <v>0</v>
      </c>
      <c r="J23739">
        <v>5767.6223</v>
      </c>
      <c r="K23739">
        <v>5767.6223</v>
      </c>
      <c r="L23739" t="s">
        <v>19</v>
      </c>
      <c r="M23739" t="s">
        <v>28</v>
      </c>
    </row>
    <row r="23740" spans="1:13" x14ac:dyDescent="0.25">
      <c r="A23740">
        <v>316823</v>
      </c>
      <c r="B23740">
        <v>2193821439</v>
      </c>
      <c r="C23740" t="s">
        <v>13</v>
      </c>
      <c r="D23740" t="s">
        <v>32</v>
      </c>
      <c r="E23740" s="2" t="s">
        <v>14520</v>
      </c>
      <c r="F23740" t="s">
        <v>59</v>
      </c>
      <c r="G23740" t="s">
        <v>30</v>
      </c>
      <c r="H23740" t="s">
        <v>33356</v>
      </c>
      <c r="I23740">
        <v>0</v>
      </c>
      <c r="J23740">
        <v>1989.8676</v>
      </c>
      <c r="K23740">
        <v>1989.8676</v>
      </c>
      <c r="L23740" t="s">
        <v>19</v>
      </c>
      <c r="M23740" t="s">
        <v>56</v>
      </c>
    </row>
    <row r="23741" spans="1:13" x14ac:dyDescent="0.25">
      <c r="A23741">
        <v>228594</v>
      </c>
      <c r="B23741">
        <v>6666392019</v>
      </c>
      <c r="C23741" t="s">
        <v>13</v>
      </c>
      <c r="D23741" t="s">
        <v>26</v>
      </c>
      <c r="E23741" s="2" t="s">
        <v>14521</v>
      </c>
      <c r="F23741" t="s">
        <v>59</v>
      </c>
      <c r="G23741" t="s">
        <v>17</v>
      </c>
      <c r="H23741" t="s">
        <v>23</v>
      </c>
      <c r="I23741">
        <v>150.77000000000001</v>
      </c>
      <c r="J23741">
        <v>263.300399999999</v>
      </c>
      <c r="K23741">
        <v>112.53039999999901</v>
      </c>
      <c r="L23741" t="s">
        <v>19</v>
      </c>
      <c r="M23741" t="s">
        <v>56</v>
      </c>
    </row>
    <row r="23742" spans="1:13" x14ac:dyDescent="0.25">
      <c r="A23742">
        <v>409890</v>
      </c>
      <c r="B23742">
        <v>3331572370</v>
      </c>
      <c r="C23742" t="s">
        <v>13</v>
      </c>
      <c r="D23742" t="s">
        <v>41</v>
      </c>
      <c r="E23742" s="2" t="s">
        <v>14522</v>
      </c>
      <c r="F23742" t="s">
        <v>59</v>
      </c>
      <c r="G23742" t="s">
        <v>30</v>
      </c>
      <c r="H23742" t="s">
        <v>33356</v>
      </c>
      <c r="I23742">
        <v>0</v>
      </c>
      <c r="J23742">
        <v>2798.5880000000002</v>
      </c>
      <c r="K23742">
        <v>2798.5880000000002</v>
      </c>
      <c r="L23742" t="s">
        <v>45</v>
      </c>
      <c r="M23742" t="s">
        <v>52</v>
      </c>
    </row>
    <row r="23743" spans="1:13" x14ac:dyDescent="0.25">
      <c r="A23743">
        <v>909327</v>
      </c>
      <c r="B23743">
        <v>8806956089</v>
      </c>
      <c r="C23743" t="s">
        <v>25</v>
      </c>
      <c r="D23743" t="s">
        <v>14</v>
      </c>
      <c r="E23743" s="2" t="s">
        <v>14523</v>
      </c>
      <c r="F23743" t="s">
        <v>16</v>
      </c>
      <c r="G23743" t="s">
        <v>30</v>
      </c>
      <c r="H23743" t="s">
        <v>33356</v>
      </c>
      <c r="I23743">
        <v>0</v>
      </c>
      <c r="J23743">
        <v>2172.7744499999999</v>
      </c>
      <c r="K23743">
        <v>2172.7744499999999</v>
      </c>
      <c r="L23743" t="s">
        <v>31</v>
      </c>
      <c r="M23743" t="s">
        <v>24</v>
      </c>
    </row>
    <row r="23744" spans="1:13" x14ac:dyDescent="0.25">
      <c r="A23744">
        <v>915944</v>
      </c>
      <c r="B23744">
        <v>1603287302</v>
      </c>
      <c r="C23744" t="s">
        <v>25</v>
      </c>
      <c r="D23744" t="s">
        <v>41</v>
      </c>
      <c r="E23744" s="2" t="s">
        <v>14524</v>
      </c>
      <c r="F23744" t="s">
        <v>50</v>
      </c>
      <c r="G23744" t="s">
        <v>17</v>
      </c>
      <c r="H23744" t="s">
        <v>18</v>
      </c>
      <c r="I23744">
        <v>480.19</v>
      </c>
      <c r="J23744">
        <v>4194.3</v>
      </c>
      <c r="K23744">
        <v>3714.11</v>
      </c>
      <c r="L23744" t="s">
        <v>19</v>
      </c>
      <c r="M23744" t="s">
        <v>52</v>
      </c>
    </row>
    <row r="23745" spans="1:13" x14ac:dyDescent="0.25">
      <c r="A23745">
        <v>982348</v>
      </c>
      <c r="B23745">
        <v>9161684963</v>
      </c>
      <c r="C23745" t="s">
        <v>21</v>
      </c>
      <c r="D23745" t="s">
        <v>55</v>
      </c>
      <c r="E23745" s="2">
        <v>45599.263356481497</v>
      </c>
      <c r="F23745" t="s">
        <v>16</v>
      </c>
      <c r="G23745" t="s">
        <v>30</v>
      </c>
      <c r="H23745" t="s">
        <v>33356</v>
      </c>
      <c r="I23745">
        <v>0</v>
      </c>
      <c r="J23745">
        <v>5056.5056249999998</v>
      </c>
      <c r="K23745">
        <v>5056.5056249999998</v>
      </c>
      <c r="L23745" t="s">
        <v>19</v>
      </c>
      <c r="M23745" t="s">
        <v>46</v>
      </c>
    </row>
    <row r="23746" spans="1:13" x14ac:dyDescent="0.25">
      <c r="A23746">
        <v>248213</v>
      </c>
      <c r="B23746">
        <v>3527812388</v>
      </c>
      <c r="C23746" t="s">
        <v>13</v>
      </c>
      <c r="D23746" t="s">
        <v>14</v>
      </c>
      <c r="E23746" s="2" t="s">
        <v>14525</v>
      </c>
      <c r="F23746" t="s">
        <v>16</v>
      </c>
      <c r="G23746" t="s">
        <v>30</v>
      </c>
      <c r="H23746" t="s">
        <v>33356</v>
      </c>
      <c r="I23746">
        <v>0</v>
      </c>
      <c r="J23746">
        <v>3417.6430249999898</v>
      </c>
      <c r="K23746">
        <v>3417.6430249999898</v>
      </c>
      <c r="L23746" t="s">
        <v>19</v>
      </c>
      <c r="M23746" t="s">
        <v>52</v>
      </c>
    </row>
    <row r="23747" spans="1:13" x14ac:dyDescent="0.25">
      <c r="A23747">
        <v>330906</v>
      </c>
      <c r="B23747">
        <v>6745102417</v>
      </c>
      <c r="C23747" t="s">
        <v>13</v>
      </c>
      <c r="D23747" t="s">
        <v>55</v>
      </c>
      <c r="E23747" s="2" t="s">
        <v>14526</v>
      </c>
      <c r="F23747" t="s">
        <v>59</v>
      </c>
      <c r="G23747" t="s">
        <v>17</v>
      </c>
      <c r="H23747" t="s">
        <v>18</v>
      </c>
      <c r="I23747">
        <v>54.42</v>
      </c>
      <c r="J23747">
        <v>1739.5807</v>
      </c>
      <c r="K23747">
        <v>1685.1606999999999</v>
      </c>
      <c r="L23747" t="s">
        <v>45</v>
      </c>
      <c r="M23747" t="s">
        <v>61</v>
      </c>
    </row>
    <row r="23748" spans="1:13" x14ac:dyDescent="0.25">
      <c r="A23748">
        <v>623767</v>
      </c>
      <c r="B23748">
        <v>1794080277</v>
      </c>
      <c r="C23748" t="s">
        <v>25</v>
      </c>
      <c r="D23748" t="s">
        <v>32</v>
      </c>
      <c r="E23748" s="2">
        <v>45112.664143518501</v>
      </c>
      <c r="F23748" t="s">
        <v>16</v>
      </c>
      <c r="G23748" t="s">
        <v>17</v>
      </c>
      <c r="H23748" t="s">
        <v>23</v>
      </c>
      <c r="I23748">
        <v>83.44</v>
      </c>
      <c r="J23748">
        <v>1353.4199999999901</v>
      </c>
      <c r="K23748">
        <v>1269.97999999999</v>
      </c>
      <c r="L23748" t="s">
        <v>35</v>
      </c>
      <c r="M23748" t="s">
        <v>24</v>
      </c>
    </row>
    <row r="23749" spans="1:13" x14ac:dyDescent="0.25">
      <c r="A23749">
        <v>305597</v>
      </c>
      <c r="B23749">
        <v>4591306478</v>
      </c>
      <c r="C23749" t="s">
        <v>21</v>
      </c>
      <c r="D23749" t="s">
        <v>14</v>
      </c>
      <c r="E23749" s="2">
        <v>44450.191585648201</v>
      </c>
      <c r="F23749" t="s">
        <v>66</v>
      </c>
      <c r="G23749" t="s">
        <v>17</v>
      </c>
      <c r="H23749" t="s">
        <v>23</v>
      </c>
      <c r="I23749">
        <v>296.61</v>
      </c>
      <c r="J23749">
        <v>5452.8188</v>
      </c>
      <c r="K23749">
        <v>5156.2088000000003</v>
      </c>
      <c r="L23749" t="s">
        <v>31</v>
      </c>
      <c r="M23749" t="s">
        <v>28</v>
      </c>
    </row>
    <row r="23750" spans="1:13" x14ac:dyDescent="0.25">
      <c r="A23750">
        <v>212718</v>
      </c>
      <c r="B23750">
        <v>1748059849</v>
      </c>
      <c r="C23750" t="s">
        <v>21</v>
      </c>
      <c r="D23750" t="s">
        <v>14</v>
      </c>
      <c r="E23750" s="2" t="s">
        <v>14527</v>
      </c>
      <c r="F23750" t="s">
        <v>16</v>
      </c>
      <c r="G23750" t="s">
        <v>30</v>
      </c>
      <c r="H23750" t="s">
        <v>33356</v>
      </c>
      <c r="I23750">
        <v>0</v>
      </c>
      <c r="J23750">
        <v>3966.864</v>
      </c>
      <c r="K23750">
        <v>3966.864</v>
      </c>
      <c r="L23750" t="s">
        <v>45</v>
      </c>
      <c r="M23750" t="s">
        <v>20</v>
      </c>
    </row>
    <row r="23751" spans="1:13" x14ac:dyDescent="0.25">
      <c r="A23751">
        <v>873048</v>
      </c>
      <c r="B23751">
        <v>5950939925</v>
      </c>
      <c r="C23751" t="s">
        <v>13</v>
      </c>
      <c r="D23751" t="s">
        <v>32</v>
      </c>
      <c r="E23751" s="2" t="s">
        <v>14528</v>
      </c>
      <c r="F23751" t="s">
        <v>27</v>
      </c>
      <c r="G23751" t="s">
        <v>17</v>
      </c>
      <c r="H23751" t="s">
        <v>51</v>
      </c>
      <c r="I23751">
        <v>223.84</v>
      </c>
      <c r="J23751">
        <v>3689.3402999999998</v>
      </c>
      <c r="K23751">
        <v>3465.5002999999901</v>
      </c>
      <c r="L23751" t="s">
        <v>19</v>
      </c>
      <c r="M23751" t="s">
        <v>43</v>
      </c>
    </row>
    <row r="23752" spans="1:13" x14ac:dyDescent="0.25">
      <c r="A23752">
        <v>839056</v>
      </c>
      <c r="B23752">
        <v>1155917551</v>
      </c>
      <c r="C23752" t="s">
        <v>25</v>
      </c>
      <c r="D23752" t="s">
        <v>14</v>
      </c>
      <c r="E23752" s="2" t="s">
        <v>14529</v>
      </c>
      <c r="F23752" t="s">
        <v>16</v>
      </c>
      <c r="G23752" t="s">
        <v>30</v>
      </c>
      <c r="H23752" t="s">
        <v>33356</v>
      </c>
      <c r="I23752">
        <v>0</v>
      </c>
      <c r="J23752">
        <v>3553.5070999999998</v>
      </c>
      <c r="K23752">
        <v>3553.5070999999998</v>
      </c>
      <c r="L23752" t="s">
        <v>31</v>
      </c>
      <c r="M23752" t="s">
        <v>24</v>
      </c>
    </row>
    <row r="23753" spans="1:13" x14ac:dyDescent="0.25">
      <c r="A23753">
        <v>147418</v>
      </c>
      <c r="B23753">
        <v>2860446615</v>
      </c>
      <c r="C23753" t="s">
        <v>13</v>
      </c>
      <c r="D23753" t="s">
        <v>14</v>
      </c>
      <c r="E23753" s="2" t="s">
        <v>14530</v>
      </c>
      <c r="F23753" t="s">
        <v>16</v>
      </c>
      <c r="G23753" t="s">
        <v>17</v>
      </c>
      <c r="H23753" t="s">
        <v>34</v>
      </c>
      <c r="I23753">
        <v>88.68</v>
      </c>
      <c r="J23753">
        <v>7120.2683999999999</v>
      </c>
      <c r="K23753">
        <v>7031.5883999999996</v>
      </c>
      <c r="L23753" t="s">
        <v>60</v>
      </c>
      <c r="M23753" t="s">
        <v>61</v>
      </c>
    </row>
    <row r="23754" spans="1:13" x14ac:dyDescent="0.25">
      <c r="A23754">
        <v>526383</v>
      </c>
      <c r="B23754">
        <v>2887911975</v>
      </c>
      <c r="C23754" t="s">
        <v>25</v>
      </c>
      <c r="D23754" t="s">
        <v>14</v>
      </c>
      <c r="E23754" s="2" t="s">
        <v>14531</v>
      </c>
      <c r="F23754" t="s">
        <v>27</v>
      </c>
      <c r="G23754" t="s">
        <v>30</v>
      </c>
      <c r="H23754" t="s">
        <v>33356</v>
      </c>
      <c r="I23754">
        <v>0</v>
      </c>
      <c r="J23754">
        <v>3107.4928500000001</v>
      </c>
      <c r="K23754">
        <v>3107.4928500000001</v>
      </c>
      <c r="L23754" t="s">
        <v>31</v>
      </c>
      <c r="M23754" t="s">
        <v>25</v>
      </c>
    </row>
    <row r="23755" spans="1:13" x14ac:dyDescent="0.25">
      <c r="A23755">
        <v>326533</v>
      </c>
      <c r="B23755">
        <v>5402941604</v>
      </c>
      <c r="C23755" t="s">
        <v>21</v>
      </c>
      <c r="D23755" t="s">
        <v>41</v>
      </c>
      <c r="E23755" s="2" t="s">
        <v>14532</v>
      </c>
      <c r="F23755" t="s">
        <v>66</v>
      </c>
      <c r="G23755" t="s">
        <v>17</v>
      </c>
      <c r="H23755" t="s">
        <v>18</v>
      </c>
      <c r="I23755">
        <v>185.22</v>
      </c>
      <c r="J23755">
        <v>2859.4389999999999</v>
      </c>
      <c r="K23755">
        <v>2674.2190000000001</v>
      </c>
      <c r="L23755" t="s">
        <v>19</v>
      </c>
      <c r="M23755" t="s">
        <v>76</v>
      </c>
    </row>
    <row r="23756" spans="1:13" x14ac:dyDescent="0.25">
      <c r="A23756">
        <v>976903</v>
      </c>
      <c r="B23756">
        <v>2773833016</v>
      </c>
      <c r="C23756" t="s">
        <v>13</v>
      </c>
      <c r="D23756" t="s">
        <v>32</v>
      </c>
      <c r="E23756" s="2" t="s">
        <v>14533</v>
      </c>
      <c r="F23756" t="s">
        <v>16</v>
      </c>
      <c r="G23756" t="s">
        <v>17</v>
      </c>
      <c r="H23756" t="s">
        <v>18</v>
      </c>
      <c r="I23756">
        <v>489.49</v>
      </c>
      <c r="J23756">
        <v>1607.184</v>
      </c>
      <c r="K23756">
        <v>1117.694</v>
      </c>
      <c r="L23756" t="s">
        <v>31</v>
      </c>
      <c r="M23756" t="s">
        <v>20</v>
      </c>
    </row>
    <row r="23757" spans="1:13" x14ac:dyDescent="0.25">
      <c r="A23757">
        <v>330063</v>
      </c>
      <c r="B23757">
        <v>5598362325</v>
      </c>
      <c r="C23757" t="s">
        <v>13</v>
      </c>
      <c r="D23757" t="s">
        <v>26</v>
      </c>
      <c r="E23757" s="2" t="s">
        <v>14534</v>
      </c>
      <c r="F23757" t="s">
        <v>27</v>
      </c>
      <c r="G23757" t="s">
        <v>17</v>
      </c>
      <c r="H23757" t="s">
        <v>34</v>
      </c>
      <c r="I23757">
        <v>224.29</v>
      </c>
      <c r="J23757">
        <v>1497.972</v>
      </c>
      <c r="K23757">
        <v>1273.682</v>
      </c>
      <c r="L23757" t="s">
        <v>19</v>
      </c>
      <c r="M23757" t="s">
        <v>61</v>
      </c>
    </row>
    <row r="23758" spans="1:13" x14ac:dyDescent="0.25">
      <c r="A23758">
        <v>379737</v>
      </c>
      <c r="B23758">
        <v>4362062320</v>
      </c>
      <c r="C23758" t="s">
        <v>21</v>
      </c>
      <c r="D23758" t="s">
        <v>41</v>
      </c>
      <c r="E23758" s="2">
        <v>44417.151828703703</v>
      </c>
      <c r="F23758" t="s">
        <v>16</v>
      </c>
      <c r="G23758" t="s">
        <v>30</v>
      </c>
      <c r="H23758" t="s">
        <v>33356</v>
      </c>
      <c r="I23758">
        <v>0</v>
      </c>
      <c r="J23758">
        <v>2625.9155999999998</v>
      </c>
      <c r="K23758">
        <v>2625.9155999999998</v>
      </c>
      <c r="L23758" t="s">
        <v>31</v>
      </c>
      <c r="M23758" t="s">
        <v>52</v>
      </c>
    </row>
    <row r="23759" spans="1:13" x14ac:dyDescent="0.25">
      <c r="A23759">
        <v>473395</v>
      </c>
      <c r="B23759">
        <v>9335368747</v>
      </c>
      <c r="C23759" t="s">
        <v>25</v>
      </c>
      <c r="D23759" t="s">
        <v>32</v>
      </c>
      <c r="E23759" s="2" t="s">
        <v>14535</v>
      </c>
      <c r="F23759" t="s">
        <v>50</v>
      </c>
      <c r="G23759" t="s">
        <v>17</v>
      </c>
      <c r="H23759" t="s">
        <v>23</v>
      </c>
      <c r="I23759">
        <v>312.43</v>
      </c>
      <c r="J23759">
        <v>3733.0920000000001</v>
      </c>
      <c r="K23759">
        <v>3420.6619999999998</v>
      </c>
      <c r="L23759" t="s">
        <v>19</v>
      </c>
      <c r="M23759" t="s">
        <v>25</v>
      </c>
    </row>
    <row r="23760" spans="1:13" x14ac:dyDescent="0.25">
      <c r="A23760">
        <v>109389</v>
      </c>
      <c r="B23760">
        <v>3602484141</v>
      </c>
      <c r="C23760" t="s">
        <v>25</v>
      </c>
      <c r="D23760" t="s">
        <v>41</v>
      </c>
      <c r="E23760" s="2" t="s">
        <v>14536</v>
      </c>
      <c r="F23760" t="s">
        <v>29</v>
      </c>
      <c r="G23760" t="s">
        <v>30</v>
      </c>
      <c r="H23760" t="s">
        <v>33356</v>
      </c>
      <c r="I23760">
        <v>0</v>
      </c>
      <c r="J23760">
        <v>4029.5137500000001</v>
      </c>
      <c r="K23760">
        <v>4029.5137500000001</v>
      </c>
      <c r="L23760" t="s">
        <v>19</v>
      </c>
      <c r="M23760" t="s">
        <v>65</v>
      </c>
    </row>
    <row r="23761" spans="1:13" x14ac:dyDescent="0.25">
      <c r="A23761">
        <v>105547</v>
      </c>
      <c r="B23761">
        <v>7814856857</v>
      </c>
      <c r="C23761" t="s">
        <v>25</v>
      </c>
      <c r="D23761" t="s">
        <v>26</v>
      </c>
      <c r="E23761" s="2">
        <v>45390.909039351798</v>
      </c>
      <c r="F23761" t="s">
        <v>50</v>
      </c>
      <c r="G23761" t="s">
        <v>17</v>
      </c>
      <c r="H23761" t="s">
        <v>18</v>
      </c>
      <c r="I23761">
        <v>110.75</v>
      </c>
      <c r="J23761">
        <v>4739.1875</v>
      </c>
      <c r="K23761">
        <v>4628.4375</v>
      </c>
      <c r="L23761" t="s">
        <v>31</v>
      </c>
      <c r="M23761" t="s">
        <v>65</v>
      </c>
    </row>
    <row r="23762" spans="1:13" x14ac:dyDescent="0.25">
      <c r="A23762">
        <v>153123</v>
      </c>
      <c r="B23762">
        <v>8963986483</v>
      </c>
      <c r="C23762" t="s">
        <v>21</v>
      </c>
      <c r="D23762" t="s">
        <v>14</v>
      </c>
      <c r="E23762" s="2">
        <v>45261.740046296298</v>
      </c>
      <c r="F23762" t="s">
        <v>16</v>
      </c>
      <c r="G23762" t="s">
        <v>30</v>
      </c>
      <c r="H23762" t="s">
        <v>33356</v>
      </c>
      <c r="I23762">
        <v>0</v>
      </c>
      <c r="J23762">
        <v>3077.0495999999998</v>
      </c>
      <c r="K23762">
        <v>3077.0495999999998</v>
      </c>
      <c r="L23762" t="s">
        <v>19</v>
      </c>
      <c r="M23762" t="s">
        <v>61</v>
      </c>
    </row>
    <row r="23763" spans="1:13" x14ac:dyDescent="0.25">
      <c r="A23763">
        <v>935297</v>
      </c>
      <c r="B23763">
        <v>2293280810</v>
      </c>
      <c r="C23763" t="s">
        <v>25</v>
      </c>
      <c r="D23763" t="s">
        <v>32</v>
      </c>
      <c r="E23763" s="2" t="s">
        <v>14537</v>
      </c>
      <c r="F23763" t="s">
        <v>66</v>
      </c>
      <c r="G23763" t="s">
        <v>17</v>
      </c>
      <c r="H23763" t="s">
        <v>51</v>
      </c>
      <c r="I23763">
        <v>239.45</v>
      </c>
      <c r="J23763">
        <v>1603.14255</v>
      </c>
      <c r="K23763">
        <v>1363.69255</v>
      </c>
      <c r="L23763" t="s">
        <v>31</v>
      </c>
      <c r="M23763" t="s">
        <v>24</v>
      </c>
    </row>
    <row r="23764" spans="1:13" x14ac:dyDescent="0.25">
      <c r="A23764">
        <v>711772</v>
      </c>
      <c r="B23764">
        <v>4824614157</v>
      </c>
      <c r="C23764" t="s">
        <v>13</v>
      </c>
      <c r="D23764" t="s">
        <v>41</v>
      </c>
      <c r="E23764" s="2" t="s">
        <v>14538</v>
      </c>
      <c r="F23764" t="s">
        <v>16</v>
      </c>
      <c r="G23764" t="s">
        <v>30</v>
      </c>
      <c r="H23764" t="s">
        <v>33356</v>
      </c>
      <c r="I23764">
        <v>0</v>
      </c>
      <c r="J23764">
        <v>4653.2555999999904</v>
      </c>
      <c r="K23764">
        <v>4653.2555999999904</v>
      </c>
      <c r="L23764" t="s">
        <v>35</v>
      </c>
      <c r="M23764" t="s">
        <v>24</v>
      </c>
    </row>
    <row r="23765" spans="1:13" x14ac:dyDescent="0.25">
      <c r="A23765">
        <v>422465</v>
      </c>
      <c r="B23765">
        <v>6819550250</v>
      </c>
      <c r="C23765" t="s">
        <v>25</v>
      </c>
      <c r="D23765" t="s">
        <v>32</v>
      </c>
      <c r="E23765" s="2" t="s">
        <v>14539</v>
      </c>
      <c r="F23765" t="s">
        <v>27</v>
      </c>
      <c r="G23765" t="s">
        <v>30</v>
      </c>
      <c r="H23765" t="s">
        <v>33356</v>
      </c>
      <c r="I23765">
        <v>0</v>
      </c>
      <c r="J23765">
        <v>596.69399999999996</v>
      </c>
      <c r="K23765">
        <v>596.69399999999996</v>
      </c>
      <c r="L23765" t="s">
        <v>45</v>
      </c>
      <c r="M23765" t="s">
        <v>20</v>
      </c>
    </row>
    <row r="23766" spans="1:13" x14ac:dyDescent="0.25">
      <c r="A23766">
        <v>675507</v>
      </c>
      <c r="B23766">
        <v>9945493567</v>
      </c>
      <c r="C23766" t="s">
        <v>25</v>
      </c>
      <c r="D23766" t="s">
        <v>14</v>
      </c>
      <c r="E23766" s="2" t="s">
        <v>14540</v>
      </c>
      <c r="F23766" t="s">
        <v>27</v>
      </c>
      <c r="G23766" t="s">
        <v>30</v>
      </c>
      <c r="H23766" t="s">
        <v>33356</v>
      </c>
      <c r="I23766">
        <v>0</v>
      </c>
      <c r="J23766">
        <v>4065.2495999999901</v>
      </c>
      <c r="K23766">
        <v>4065.2495999999901</v>
      </c>
      <c r="L23766" t="s">
        <v>31</v>
      </c>
      <c r="M23766" t="s">
        <v>76</v>
      </c>
    </row>
    <row r="23767" spans="1:13" x14ac:dyDescent="0.25">
      <c r="A23767">
        <v>754813</v>
      </c>
      <c r="B23767">
        <v>2110323480</v>
      </c>
      <c r="C23767" t="s">
        <v>13</v>
      </c>
      <c r="D23767" t="s">
        <v>32</v>
      </c>
      <c r="E23767" s="2" t="s">
        <v>14541</v>
      </c>
      <c r="F23767" t="s">
        <v>27</v>
      </c>
      <c r="G23767" t="s">
        <v>30</v>
      </c>
      <c r="H23767" t="s">
        <v>33356</v>
      </c>
      <c r="I23767">
        <v>0</v>
      </c>
      <c r="J23767">
        <v>1048.1196</v>
      </c>
      <c r="K23767">
        <v>1048.1196</v>
      </c>
      <c r="L23767" t="s">
        <v>31</v>
      </c>
      <c r="M23767" t="s">
        <v>61</v>
      </c>
    </row>
    <row r="23768" spans="1:13" x14ac:dyDescent="0.25">
      <c r="A23768">
        <v>606983</v>
      </c>
      <c r="B23768">
        <v>8264985680</v>
      </c>
      <c r="C23768" t="s">
        <v>25</v>
      </c>
      <c r="D23768" t="s">
        <v>26</v>
      </c>
      <c r="E23768" s="2" t="s">
        <v>14542</v>
      </c>
      <c r="F23768" t="s">
        <v>16</v>
      </c>
      <c r="G23768" t="s">
        <v>30</v>
      </c>
      <c r="H23768" t="s">
        <v>33356</v>
      </c>
      <c r="I23768">
        <v>0</v>
      </c>
      <c r="J23768">
        <v>1956.819375</v>
      </c>
      <c r="K23768">
        <v>1956.819375</v>
      </c>
      <c r="L23768" t="s">
        <v>19</v>
      </c>
      <c r="M23768" t="s">
        <v>43</v>
      </c>
    </row>
    <row r="23769" spans="1:13" x14ac:dyDescent="0.25">
      <c r="A23769">
        <v>141433</v>
      </c>
      <c r="B23769">
        <v>3929879872</v>
      </c>
      <c r="C23769" t="s">
        <v>13</v>
      </c>
      <c r="D23769" t="s">
        <v>41</v>
      </c>
      <c r="E23769" s="2" t="s">
        <v>14543</v>
      </c>
      <c r="F23769" t="s">
        <v>27</v>
      </c>
      <c r="G23769" t="s">
        <v>30</v>
      </c>
      <c r="H23769" t="s">
        <v>33356</v>
      </c>
      <c r="I23769">
        <v>0</v>
      </c>
      <c r="J23769">
        <v>1594.6118999999901</v>
      </c>
      <c r="K23769">
        <v>1594.6118999999901</v>
      </c>
      <c r="L23769" t="s">
        <v>19</v>
      </c>
      <c r="M23769" t="s">
        <v>24</v>
      </c>
    </row>
    <row r="23770" spans="1:13" x14ac:dyDescent="0.25">
      <c r="A23770">
        <v>167837</v>
      </c>
      <c r="B23770">
        <v>8942321360</v>
      </c>
      <c r="C23770" t="s">
        <v>13</v>
      </c>
      <c r="D23770" t="s">
        <v>55</v>
      </c>
      <c r="E23770" s="2">
        <v>44783.477395833303</v>
      </c>
      <c r="F23770" t="s">
        <v>29</v>
      </c>
      <c r="G23770" t="s">
        <v>17</v>
      </c>
      <c r="H23770" t="s">
        <v>23</v>
      </c>
      <c r="I23770">
        <v>394.17</v>
      </c>
      <c r="J23770">
        <v>3898.8438500000002</v>
      </c>
      <c r="K23770">
        <v>3504.6738500000001</v>
      </c>
      <c r="L23770" t="s">
        <v>31</v>
      </c>
      <c r="M23770" t="s">
        <v>28</v>
      </c>
    </row>
    <row r="23771" spans="1:13" x14ac:dyDescent="0.25">
      <c r="A23771">
        <v>970542</v>
      </c>
      <c r="B23771">
        <v>5829164542</v>
      </c>
      <c r="C23771" t="s">
        <v>25</v>
      </c>
      <c r="D23771" t="s">
        <v>32</v>
      </c>
      <c r="E23771" s="2" t="s">
        <v>14544</v>
      </c>
      <c r="F23771" t="s">
        <v>27</v>
      </c>
      <c r="G23771" t="s">
        <v>17</v>
      </c>
      <c r="H23771" t="s">
        <v>34</v>
      </c>
      <c r="I23771">
        <v>429.79</v>
      </c>
      <c r="J23771">
        <v>2345.2750000000001</v>
      </c>
      <c r="K23771">
        <v>1915.4849999999999</v>
      </c>
      <c r="L23771" t="s">
        <v>45</v>
      </c>
      <c r="M23771" t="s">
        <v>28</v>
      </c>
    </row>
    <row r="23772" spans="1:13" x14ac:dyDescent="0.25">
      <c r="A23772">
        <v>573298</v>
      </c>
      <c r="B23772">
        <v>9006620609</v>
      </c>
      <c r="C23772" t="s">
        <v>21</v>
      </c>
      <c r="D23772" t="s">
        <v>14</v>
      </c>
      <c r="E23772" s="2">
        <v>44352.9554166667</v>
      </c>
      <c r="F23772" t="s">
        <v>16</v>
      </c>
      <c r="G23772" t="s">
        <v>30</v>
      </c>
      <c r="H23772" t="s">
        <v>33356</v>
      </c>
      <c r="I23772">
        <v>0</v>
      </c>
      <c r="J23772">
        <v>1900.7670000000001</v>
      </c>
      <c r="K23772">
        <v>1900.7670000000001</v>
      </c>
      <c r="L23772" t="s">
        <v>19</v>
      </c>
      <c r="M23772" t="s">
        <v>24</v>
      </c>
    </row>
    <row r="23773" spans="1:13" x14ac:dyDescent="0.25">
      <c r="A23773">
        <v>875414</v>
      </c>
      <c r="B23773">
        <v>5088718059</v>
      </c>
      <c r="C23773" t="s">
        <v>13</v>
      </c>
      <c r="D23773" t="s">
        <v>55</v>
      </c>
      <c r="E23773" s="2" t="s">
        <v>14545</v>
      </c>
      <c r="F23773" t="s">
        <v>66</v>
      </c>
      <c r="G23773" t="s">
        <v>17</v>
      </c>
      <c r="H23773" t="s">
        <v>34</v>
      </c>
      <c r="I23773">
        <v>406.14</v>
      </c>
      <c r="J23773">
        <v>2159.0603999999998</v>
      </c>
      <c r="K23773">
        <v>1752.9204</v>
      </c>
      <c r="L23773" t="s">
        <v>19</v>
      </c>
      <c r="M23773" t="s">
        <v>61</v>
      </c>
    </row>
    <row r="23774" spans="1:13" x14ac:dyDescent="0.25">
      <c r="A23774">
        <v>241532</v>
      </c>
      <c r="B23774">
        <v>9790628058</v>
      </c>
      <c r="C23774" t="s">
        <v>21</v>
      </c>
      <c r="D23774" t="s">
        <v>14</v>
      </c>
      <c r="E23774" s="2">
        <v>43991.309490740699</v>
      </c>
      <c r="F23774" t="s">
        <v>50</v>
      </c>
      <c r="G23774" t="s">
        <v>17</v>
      </c>
      <c r="H23774" t="s">
        <v>34</v>
      </c>
      <c r="I23774">
        <v>175.92</v>
      </c>
      <c r="J23774">
        <v>5058.8102250000002</v>
      </c>
      <c r="K23774">
        <v>4882.8902250000001</v>
      </c>
      <c r="L23774" t="s">
        <v>45</v>
      </c>
      <c r="M23774" t="s">
        <v>71</v>
      </c>
    </row>
    <row r="23775" spans="1:13" x14ac:dyDescent="0.25">
      <c r="A23775">
        <v>771319</v>
      </c>
      <c r="B23775">
        <v>3664053354</v>
      </c>
      <c r="C23775" t="s">
        <v>25</v>
      </c>
      <c r="D23775" t="s">
        <v>41</v>
      </c>
      <c r="E23775" s="2" t="s">
        <v>14546</v>
      </c>
      <c r="F23775" t="s">
        <v>66</v>
      </c>
      <c r="G23775" t="s">
        <v>30</v>
      </c>
      <c r="H23775" t="s">
        <v>33356</v>
      </c>
      <c r="I23775">
        <v>0</v>
      </c>
      <c r="J23775">
        <v>1191.9000000000001</v>
      </c>
      <c r="K23775">
        <v>1191.9000000000001</v>
      </c>
      <c r="L23775" t="s">
        <v>31</v>
      </c>
      <c r="M23775" t="s">
        <v>24</v>
      </c>
    </row>
    <row r="23776" spans="1:13" x14ac:dyDescent="0.25">
      <c r="A23776">
        <v>758001</v>
      </c>
      <c r="B23776">
        <v>2608677975</v>
      </c>
      <c r="C23776" t="s">
        <v>21</v>
      </c>
      <c r="D23776" t="s">
        <v>14</v>
      </c>
      <c r="E23776" s="2" t="s">
        <v>14547</v>
      </c>
      <c r="F23776" t="s">
        <v>27</v>
      </c>
      <c r="G23776" t="s">
        <v>30</v>
      </c>
      <c r="H23776" t="s">
        <v>33356</v>
      </c>
      <c r="I23776">
        <v>0</v>
      </c>
      <c r="J23776">
        <v>1639.9298999999901</v>
      </c>
      <c r="K23776">
        <v>1639.9298999999901</v>
      </c>
      <c r="L23776" t="s">
        <v>19</v>
      </c>
      <c r="M23776" t="s">
        <v>28</v>
      </c>
    </row>
    <row r="23777" spans="1:13" x14ac:dyDescent="0.25">
      <c r="A23777">
        <v>788784</v>
      </c>
      <c r="B23777">
        <v>4660118823</v>
      </c>
      <c r="C23777" t="s">
        <v>21</v>
      </c>
      <c r="D23777" t="s">
        <v>14</v>
      </c>
      <c r="E23777" s="2" t="s">
        <v>14548</v>
      </c>
      <c r="F23777" t="s">
        <v>66</v>
      </c>
      <c r="G23777" t="s">
        <v>17</v>
      </c>
      <c r="H23777" t="s">
        <v>51</v>
      </c>
      <c r="I23777">
        <v>124.32</v>
      </c>
      <c r="J23777">
        <v>468.42437499999897</v>
      </c>
      <c r="K23777">
        <v>344.10437499999898</v>
      </c>
      <c r="L23777" t="s">
        <v>60</v>
      </c>
      <c r="M23777" t="s">
        <v>61</v>
      </c>
    </row>
    <row r="23778" spans="1:13" x14ac:dyDescent="0.25">
      <c r="A23778">
        <v>997594</v>
      </c>
      <c r="B23778">
        <v>8686886043</v>
      </c>
      <c r="C23778" t="s">
        <v>21</v>
      </c>
      <c r="D23778" t="s">
        <v>32</v>
      </c>
      <c r="E23778" s="2" t="s">
        <v>14549</v>
      </c>
      <c r="F23778" t="s">
        <v>27</v>
      </c>
      <c r="G23778" t="s">
        <v>30</v>
      </c>
      <c r="H23778" t="s">
        <v>33356</v>
      </c>
      <c r="I23778">
        <v>0</v>
      </c>
      <c r="J23778">
        <v>5142.3644999999997</v>
      </c>
      <c r="K23778">
        <v>5142.3644999999997</v>
      </c>
      <c r="L23778" t="s">
        <v>19</v>
      </c>
      <c r="M23778" t="s">
        <v>43</v>
      </c>
    </row>
    <row r="23779" spans="1:13" x14ac:dyDescent="0.25">
      <c r="A23779">
        <v>484531</v>
      </c>
      <c r="B23779">
        <v>3610472893</v>
      </c>
      <c r="C23779" t="s">
        <v>25</v>
      </c>
      <c r="D23779" t="s">
        <v>14</v>
      </c>
      <c r="E23779" s="2" t="s">
        <v>14550</v>
      </c>
      <c r="F23779" t="s">
        <v>50</v>
      </c>
      <c r="G23779" t="s">
        <v>17</v>
      </c>
      <c r="H23779" t="s">
        <v>34</v>
      </c>
      <c r="I23779">
        <v>485.81</v>
      </c>
      <c r="J23779">
        <v>2637.2280000000001</v>
      </c>
      <c r="K23779">
        <v>2151.4180000000001</v>
      </c>
      <c r="L23779" t="s">
        <v>19</v>
      </c>
      <c r="M23779" t="s">
        <v>43</v>
      </c>
    </row>
    <row r="23780" spans="1:13" x14ac:dyDescent="0.25">
      <c r="A23780">
        <v>447828</v>
      </c>
      <c r="B23780">
        <v>2551396639</v>
      </c>
      <c r="C23780" t="s">
        <v>21</v>
      </c>
      <c r="D23780" t="s">
        <v>41</v>
      </c>
      <c r="E23780" s="2" t="s">
        <v>14551</v>
      </c>
      <c r="F23780" t="s">
        <v>50</v>
      </c>
      <c r="G23780" t="s">
        <v>30</v>
      </c>
      <c r="H23780" t="s">
        <v>33356</v>
      </c>
      <c r="I23780">
        <v>0</v>
      </c>
      <c r="J23780">
        <v>386.08317499999998</v>
      </c>
      <c r="K23780">
        <v>386.08317499999998</v>
      </c>
      <c r="L23780" t="s">
        <v>31</v>
      </c>
      <c r="M23780" t="s">
        <v>61</v>
      </c>
    </row>
    <row r="23781" spans="1:13" x14ac:dyDescent="0.25">
      <c r="A23781">
        <v>812526</v>
      </c>
      <c r="B23781">
        <v>3258558948</v>
      </c>
      <c r="C23781" t="s">
        <v>25</v>
      </c>
      <c r="D23781" t="s">
        <v>32</v>
      </c>
      <c r="E23781" s="2">
        <v>44601.685277777797</v>
      </c>
      <c r="F23781" t="s">
        <v>16</v>
      </c>
      <c r="G23781" t="s">
        <v>30</v>
      </c>
      <c r="H23781" t="s">
        <v>33356</v>
      </c>
      <c r="I23781">
        <v>0</v>
      </c>
      <c r="J23781">
        <v>1399.0336499999901</v>
      </c>
      <c r="K23781">
        <v>1399.0336499999901</v>
      </c>
      <c r="L23781" t="s">
        <v>31</v>
      </c>
      <c r="M23781" t="s">
        <v>52</v>
      </c>
    </row>
    <row r="23782" spans="1:13" x14ac:dyDescent="0.25">
      <c r="A23782">
        <v>704788</v>
      </c>
      <c r="B23782">
        <v>5323100774</v>
      </c>
      <c r="C23782" t="s">
        <v>21</v>
      </c>
      <c r="D23782" t="s">
        <v>32</v>
      </c>
      <c r="E23782" s="2">
        <v>44566.655555555597</v>
      </c>
      <c r="F23782" t="s">
        <v>66</v>
      </c>
      <c r="G23782" t="s">
        <v>17</v>
      </c>
      <c r="H23782" t="s">
        <v>40</v>
      </c>
      <c r="I23782">
        <v>472</v>
      </c>
      <c r="J23782">
        <v>4196.8444999999901</v>
      </c>
      <c r="K23782">
        <v>3724.8444999999901</v>
      </c>
      <c r="L23782" t="s">
        <v>42</v>
      </c>
      <c r="M23782" t="s">
        <v>24</v>
      </c>
    </row>
    <row r="23783" spans="1:13" x14ac:dyDescent="0.25">
      <c r="A23783">
        <v>314154</v>
      </c>
      <c r="B23783">
        <v>1716400680</v>
      </c>
      <c r="C23783" t="s">
        <v>25</v>
      </c>
      <c r="D23783" t="s">
        <v>32</v>
      </c>
      <c r="E23783" s="2">
        <v>45415.355173611097</v>
      </c>
      <c r="F23783" t="s">
        <v>16</v>
      </c>
      <c r="G23783" t="s">
        <v>30</v>
      </c>
      <c r="H23783" t="s">
        <v>33356</v>
      </c>
      <c r="I23783">
        <v>0</v>
      </c>
      <c r="J23783">
        <v>546.61812499999996</v>
      </c>
      <c r="K23783">
        <v>546.61812499999996</v>
      </c>
      <c r="L23783" t="s">
        <v>45</v>
      </c>
      <c r="M23783" t="s">
        <v>61</v>
      </c>
    </row>
    <row r="23784" spans="1:13" x14ac:dyDescent="0.25">
      <c r="A23784">
        <v>692910</v>
      </c>
      <c r="B23784">
        <v>1539920269</v>
      </c>
      <c r="C23784" t="s">
        <v>13</v>
      </c>
      <c r="D23784" t="s">
        <v>26</v>
      </c>
      <c r="E23784" s="2">
        <v>44207.603483796302</v>
      </c>
      <c r="F23784" t="s">
        <v>29</v>
      </c>
      <c r="G23784" t="s">
        <v>30</v>
      </c>
      <c r="H23784" t="s">
        <v>33356</v>
      </c>
      <c r="I23784">
        <v>0</v>
      </c>
      <c r="J23784">
        <v>870.1979</v>
      </c>
      <c r="K23784">
        <v>870.1979</v>
      </c>
      <c r="L23784" t="s">
        <v>31</v>
      </c>
      <c r="M23784" t="s">
        <v>20</v>
      </c>
    </row>
    <row r="23785" spans="1:13" x14ac:dyDescent="0.25">
      <c r="A23785">
        <v>571023</v>
      </c>
      <c r="B23785">
        <v>5921365690</v>
      </c>
      <c r="C23785" t="s">
        <v>21</v>
      </c>
      <c r="D23785" t="s">
        <v>26</v>
      </c>
      <c r="E23785" s="2" t="s">
        <v>14552</v>
      </c>
      <c r="F23785" t="s">
        <v>66</v>
      </c>
      <c r="G23785" t="s">
        <v>30</v>
      </c>
      <c r="H23785" t="s">
        <v>33356</v>
      </c>
      <c r="I23785">
        <v>0</v>
      </c>
      <c r="J23785">
        <v>1437.5528999999999</v>
      </c>
      <c r="K23785">
        <v>1437.5528999999999</v>
      </c>
      <c r="L23785" t="s">
        <v>31</v>
      </c>
      <c r="M23785" t="s">
        <v>71</v>
      </c>
    </row>
    <row r="23786" spans="1:13" x14ac:dyDescent="0.25">
      <c r="A23786">
        <v>710756</v>
      </c>
      <c r="B23786">
        <v>1943359790</v>
      </c>
      <c r="C23786" t="s">
        <v>25</v>
      </c>
      <c r="D23786" t="s">
        <v>14</v>
      </c>
      <c r="E23786" s="2">
        <v>44604.683726851901</v>
      </c>
      <c r="F23786" t="s">
        <v>27</v>
      </c>
      <c r="G23786" t="s">
        <v>30</v>
      </c>
      <c r="H23786" t="s">
        <v>33356</v>
      </c>
      <c r="I23786">
        <v>0</v>
      </c>
      <c r="J23786">
        <v>4150.6605</v>
      </c>
      <c r="K23786">
        <v>4150.6605</v>
      </c>
      <c r="L23786" t="s">
        <v>31</v>
      </c>
      <c r="M23786" t="s">
        <v>56</v>
      </c>
    </row>
    <row r="23787" spans="1:13" x14ac:dyDescent="0.25">
      <c r="A23787">
        <v>736818</v>
      </c>
      <c r="B23787">
        <v>6722555608</v>
      </c>
      <c r="C23787" t="s">
        <v>13</v>
      </c>
      <c r="D23787" t="s">
        <v>14</v>
      </c>
      <c r="E23787" s="2">
        <v>44898.154212963003</v>
      </c>
      <c r="F23787" t="s">
        <v>66</v>
      </c>
      <c r="G23787" t="s">
        <v>17</v>
      </c>
      <c r="H23787" t="s">
        <v>51</v>
      </c>
      <c r="I23787">
        <v>179.1</v>
      </c>
      <c r="J23787">
        <v>3785.9713499999898</v>
      </c>
      <c r="K23787">
        <v>3606.8713499999899</v>
      </c>
      <c r="L23787" t="s">
        <v>31</v>
      </c>
      <c r="M23787" t="s">
        <v>65</v>
      </c>
    </row>
    <row r="23788" spans="1:13" x14ac:dyDescent="0.25">
      <c r="A23788">
        <v>705947</v>
      </c>
      <c r="B23788">
        <v>6339342639</v>
      </c>
      <c r="C23788" t="s">
        <v>25</v>
      </c>
      <c r="D23788" t="s">
        <v>55</v>
      </c>
      <c r="E23788" s="2" t="s">
        <v>14553</v>
      </c>
      <c r="F23788" t="s">
        <v>16</v>
      </c>
      <c r="G23788" t="s">
        <v>17</v>
      </c>
      <c r="H23788" t="s">
        <v>18</v>
      </c>
      <c r="I23788">
        <v>394</v>
      </c>
      <c r="J23788">
        <v>4666.4775</v>
      </c>
      <c r="K23788">
        <v>4272.4775</v>
      </c>
      <c r="L23788" t="s">
        <v>19</v>
      </c>
      <c r="M23788" t="s">
        <v>24</v>
      </c>
    </row>
    <row r="23789" spans="1:13" x14ac:dyDescent="0.25">
      <c r="A23789">
        <v>509747</v>
      </c>
      <c r="B23789">
        <v>1765936742</v>
      </c>
      <c r="C23789" t="s">
        <v>25</v>
      </c>
      <c r="D23789" t="s">
        <v>14</v>
      </c>
      <c r="E23789" s="2">
        <v>45176.619375000002</v>
      </c>
      <c r="F23789" t="s">
        <v>66</v>
      </c>
      <c r="G23789" t="s">
        <v>17</v>
      </c>
      <c r="H23789" t="s">
        <v>23</v>
      </c>
      <c r="I23789">
        <v>355.6</v>
      </c>
      <c r="J23789">
        <v>3444.76799999999</v>
      </c>
      <c r="K23789">
        <v>3089.1679999999901</v>
      </c>
      <c r="L23789" t="s">
        <v>60</v>
      </c>
      <c r="M23789" t="s">
        <v>76</v>
      </c>
    </row>
    <row r="23790" spans="1:13" x14ac:dyDescent="0.25">
      <c r="A23790">
        <v>736382</v>
      </c>
      <c r="B23790">
        <v>2209286466</v>
      </c>
      <c r="C23790" t="s">
        <v>13</v>
      </c>
      <c r="D23790" t="s">
        <v>14</v>
      </c>
      <c r="E23790" s="2" t="s">
        <v>14554</v>
      </c>
      <c r="F23790" t="s">
        <v>29</v>
      </c>
      <c r="G23790" t="s">
        <v>17</v>
      </c>
      <c r="H23790" t="s">
        <v>23</v>
      </c>
      <c r="I23790">
        <v>347.52</v>
      </c>
      <c r="J23790">
        <v>2174.31764999999</v>
      </c>
      <c r="K23790">
        <v>1826.79764999999</v>
      </c>
      <c r="L23790" t="s">
        <v>31</v>
      </c>
      <c r="M23790" t="s">
        <v>43</v>
      </c>
    </row>
    <row r="23791" spans="1:13" x14ac:dyDescent="0.25">
      <c r="A23791">
        <v>237235</v>
      </c>
      <c r="B23791">
        <v>2489717894</v>
      </c>
      <c r="C23791" t="s">
        <v>13</v>
      </c>
      <c r="D23791" t="s">
        <v>14</v>
      </c>
      <c r="E23791" s="2" t="s">
        <v>14555</v>
      </c>
      <c r="F23791" t="s">
        <v>27</v>
      </c>
      <c r="G23791" t="s">
        <v>17</v>
      </c>
      <c r="H23791" t="s">
        <v>34</v>
      </c>
      <c r="I23791">
        <v>426.26</v>
      </c>
      <c r="J23791">
        <v>1417.3092999999999</v>
      </c>
      <c r="K23791">
        <v>991.04930000000002</v>
      </c>
      <c r="L23791" t="s">
        <v>19</v>
      </c>
      <c r="M23791" t="s">
        <v>52</v>
      </c>
    </row>
    <row r="23792" spans="1:13" x14ac:dyDescent="0.25">
      <c r="A23792">
        <v>733674</v>
      </c>
      <c r="B23792">
        <v>4694974174</v>
      </c>
      <c r="C23792" t="s">
        <v>13</v>
      </c>
      <c r="D23792" t="s">
        <v>32</v>
      </c>
      <c r="E23792" s="2">
        <v>43932.835601851897</v>
      </c>
      <c r="F23792" t="s">
        <v>27</v>
      </c>
      <c r="G23792" t="s">
        <v>17</v>
      </c>
      <c r="H23792" t="s">
        <v>51</v>
      </c>
      <c r="I23792">
        <v>151.85</v>
      </c>
      <c r="J23792">
        <v>485.35305</v>
      </c>
      <c r="K23792">
        <v>333.50304999999997</v>
      </c>
      <c r="L23792" t="s">
        <v>45</v>
      </c>
      <c r="M23792" t="s">
        <v>107</v>
      </c>
    </row>
    <row r="23793" spans="1:13" x14ac:dyDescent="0.25">
      <c r="A23793">
        <v>615959</v>
      </c>
      <c r="B23793">
        <v>2204132889</v>
      </c>
      <c r="C23793" t="s">
        <v>13</v>
      </c>
      <c r="D23793" t="s">
        <v>41</v>
      </c>
      <c r="E23793" s="2" t="s">
        <v>14556</v>
      </c>
      <c r="F23793" t="s">
        <v>16</v>
      </c>
      <c r="G23793" t="s">
        <v>30</v>
      </c>
      <c r="H23793" t="s">
        <v>33356</v>
      </c>
      <c r="I23793">
        <v>0</v>
      </c>
      <c r="J23793">
        <v>276.61410000000001</v>
      </c>
      <c r="K23793">
        <v>276.61410000000001</v>
      </c>
      <c r="L23793" t="s">
        <v>42</v>
      </c>
      <c r="M23793" t="s">
        <v>76</v>
      </c>
    </row>
    <row r="23794" spans="1:13" x14ac:dyDescent="0.25">
      <c r="A23794">
        <v>317618</v>
      </c>
      <c r="B23794">
        <v>8192534052</v>
      </c>
      <c r="C23794" t="s">
        <v>21</v>
      </c>
      <c r="D23794" t="s">
        <v>41</v>
      </c>
      <c r="E23794" s="2">
        <v>45292.956192129597</v>
      </c>
      <c r="F23794" t="s">
        <v>16</v>
      </c>
      <c r="G23794" t="s">
        <v>17</v>
      </c>
      <c r="H23794" t="s">
        <v>34</v>
      </c>
      <c r="I23794">
        <v>166.37</v>
      </c>
      <c r="J23794">
        <v>4943.3625000000002</v>
      </c>
      <c r="K23794">
        <v>4776.9925000000003</v>
      </c>
      <c r="L23794" t="s">
        <v>45</v>
      </c>
      <c r="M23794" t="s">
        <v>28</v>
      </c>
    </row>
    <row r="23795" spans="1:13" x14ac:dyDescent="0.25">
      <c r="A23795">
        <v>177572</v>
      </c>
      <c r="B23795">
        <v>5091994731</v>
      </c>
      <c r="C23795" t="s">
        <v>25</v>
      </c>
      <c r="D23795" t="s">
        <v>41</v>
      </c>
      <c r="E23795" s="2" t="s">
        <v>14557</v>
      </c>
      <c r="F23795" t="s">
        <v>66</v>
      </c>
      <c r="G23795" t="s">
        <v>17</v>
      </c>
      <c r="H23795" t="s">
        <v>40</v>
      </c>
      <c r="I23795">
        <v>56.43</v>
      </c>
      <c r="J23795">
        <v>1987.31879999999</v>
      </c>
      <c r="K23795">
        <v>1930.8887999999899</v>
      </c>
      <c r="L23795" t="s">
        <v>31</v>
      </c>
      <c r="M23795" t="s">
        <v>28</v>
      </c>
    </row>
    <row r="23796" spans="1:13" x14ac:dyDescent="0.25">
      <c r="A23796">
        <v>271906</v>
      </c>
      <c r="B23796">
        <v>6727348218</v>
      </c>
      <c r="C23796" t="s">
        <v>21</v>
      </c>
      <c r="D23796" t="s">
        <v>55</v>
      </c>
      <c r="E23796" s="2">
        <v>43809.729895833298</v>
      </c>
      <c r="F23796" t="s">
        <v>16</v>
      </c>
      <c r="G23796" t="s">
        <v>17</v>
      </c>
      <c r="H23796" t="s">
        <v>34</v>
      </c>
      <c r="I23796">
        <v>349.11</v>
      </c>
      <c r="J23796">
        <v>2353.9780000000001</v>
      </c>
      <c r="K23796">
        <v>2004.8679999999999</v>
      </c>
      <c r="L23796" t="s">
        <v>60</v>
      </c>
      <c r="M23796" t="s">
        <v>43</v>
      </c>
    </row>
    <row r="23797" spans="1:13" x14ac:dyDescent="0.25">
      <c r="A23797">
        <v>655782</v>
      </c>
      <c r="B23797">
        <v>5417044713</v>
      </c>
      <c r="C23797" t="s">
        <v>21</v>
      </c>
      <c r="D23797" t="s">
        <v>41</v>
      </c>
      <c r="E23797" s="2" t="s">
        <v>14558</v>
      </c>
      <c r="F23797" t="s">
        <v>27</v>
      </c>
      <c r="G23797" t="s">
        <v>30</v>
      </c>
      <c r="H23797" t="s">
        <v>33356</v>
      </c>
      <c r="I23797">
        <v>0</v>
      </c>
      <c r="J23797">
        <v>2640.7359000000001</v>
      </c>
      <c r="K23797">
        <v>2640.7359000000001</v>
      </c>
      <c r="L23797" t="s">
        <v>19</v>
      </c>
      <c r="M23797" t="s">
        <v>24</v>
      </c>
    </row>
    <row r="23798" spans="1:13" x14ac:dyDescent="0.25">
      <c r="A23798">
        <v>189288</v>
      </c>
      <c r="B23798">
        <v>2389507108</v>
      </c>
      <c r="C23798" t="s">
        <v>13</v>
      </c>
      <c r="D23798" t="s">
        <v>41</v>
      </c>
      <c r="E23798" s="2" t="s">
        <v>14559</v>
      </c>
      <c r="F23798" t="s">
        <v>27</v>
      </c>
      <c r="G23798" t="s">
        <v>17</v>
      </c>
      <c r="H23798" t="s">
        <v>23</v>
      </c>
      <c r="I23798">
        <v>406.18</v>
      </c>
      <c r="J23798">
        <v>1004.895675</v>
      </c>
      <c r="K23798">
        <v>598.71567500000003</v>
      </c>
      <c r="L23798" t="s">
        <v>19</v>
      </c>
      <c r="M23798" t="s">
        <v>24</v>
      </c>
    </row>
    <row r="23799" spans="1:13" x14ac:dyDescent="0.25">
      <c r="A23799">
        <v>620678</v>
      </c>
      <c r="B23799">
        <v>4821489310</v>
      </c>
      <c r="C23799" t="s">
        <v>21</v>
      </c>
      <c r="D23799" t="s">
        <v>32</v>
      </c>
      <c r="E23799" s="2" t="s">
        <v>14560</v>
      </c>
      <c r="F23799" t="s">
        <v>50</v>
      </c>
      <c r="G23799" t="s">
        <v>17</v>
      </c>
      <c r="H23799" t="s">
        <v>40</v>
      </c>
      <c r="I23799">
        <v>481.08</v>
      </c>
      <c r="J23799">
        <v>5010.1659</v>
      </c>
      <c r="K23799">
        <v>4529.0859</v>
      </c>
      <c r="L23799" t="s">
        <v>19</v>
      </c>
      <c r="M23799" t="s">
        <v>123</v>
      </c>
    </row>
    <row r="23800" spans="1:13" x14ac:dyDescent="0.25">
      <c r="A23800">
        <v>505205</v>
      </c>
      <c r="B23800">
        <v>8642779758</v>
      </c>
      <c r="C23800" t="s">
        <v>25</v>
      </c>
      <c r="D23800" t="s">
        <v>55</v>
      </c>
      <c r="E23800" s="2" t="s">
        <v>14561</v>
      </c>
      <c r="F23800" t="s">
        <v>27</v>
      </c>
      <c r="G23800" t="s">
        <v>30</v>
      </c>
      <c r="H23800" t="s">
        <v>33356</v>
      </c>
      <c r="I23800">
        <v>0</v>
      </c>
      <c r="J23800">
        <v>1065.2685750000001</v>
      </c>
      <c r="K23800">
        <v>1065.2685750000001</v>
      </c>
      <c r="L23800" t="s">
        <v>19</v>
      </c>
      <c r="M23800" t="s">
        <v>20</v>
      </c>
    </row>
    <row r="23801" spans="1:13" x14ac:dyDescent="0.25">
      <c r="A23801">
        <v>225570</v>
      </c>
      <c r="B23801">
        <v>4093378338</v>
      </c>
      <c r="C23801" t="s">
        <v>21</v>
      </c>
      <c r="D23801" t="s">
        <v>32</v>
      </c>
      <c r="E23801" s="2" t="s">
        <v>14562</v>
      </c>
      <c r="F23801" t="s">
        <v>29</v>
      </c>
      <c r="G23801" t="s">
        <v>30</v>
      </c>
      <c r="H23801" t="s">
        <v>33356</v>
      </c>
      <c r="I23801">
        <v>0</v>
      </c>
      <c r="J23801">
        <v>2167.8187499999999</v>
      </c>
      <c r="K23801">
        <v>2167.8187499999999</v>
      </c>
      <c r="L23801" t="s">
        <v>19</v>
      </c>
      <c r="M23801" t="s">
        <v>52</v>
      </c>
    </row>
    <row r="23802" spans="1:13" x14ac:dyDescent="0.25">
      <c r="A23802">
        <v>644534</v>
      </c>
      <c r="B23802">
        <v>5141976169</v>
      </c>
      <c r="C23802" t="s">
        <v>13</v>
      </c>
      <c r="D23802" t="s">
        <v>55</v>
      </c>
      <c r="E23802" s="2">
        <v>44049.670462962997</v>
      </c>
      <c r="F23802" t="s">
        <v>66</v>
      </c>
      <c r="G23802" t="s">
        <v>17</v>
      </c>
      <c r="H23802" t="s">
        <v>51</v>
      </c>
      <c r="I23802">
        <v>333.03</v>
      </c>
      <c r="J23802">
        <v>1490.2838999999999</v>
      </c>
      <c r="K23802">
        <v>1157.2538999999999</v>
      </c>
      <c r="L23802" t="s">
        <v>45</v>
      </c>
      <c r="M23802" t="s">
        <v>56</v>
      </c>
    </row>
    <row r="23803" spans="1:13" x14ac:dyDescent="0.25">
      <c r="A23803">
        <v>612756</v>
      </c>
      <c r="B23803">
        <v>6516076752</v>
      </c>
      <c r="C23803" t="s">
        <v>13</v>
      </c>
      <c r="D23803" t="s">
        <v>32</v>
      </c>
      <c r="E23803" s="2">
        <v>43566.313553240703</v>
      </c>
      <c r="F23803" t="s">
        <v>66</v>
      </c>
      <c r="G23803" t="s">
        <v>30</v>
      </c>
      <c r="H23803" t="s">
        <v>33356</v>
      </c>
      <c r="I23803">
        <v>0</v>
      </c>
      <c r="J23803">
        <v>2635.8020000000001</v>
      </c>
      <c r="K23803">
        <v>2635.8020000000001</v>
      </c>
      <c r="L23803" t="s">
        <v>19</v>
      </c>
      <c r="M23803" t="s">
        <v>28</v>
      </c>
    </row>
    <row r="23804" spans="1:13" x14ac:dyDescent="0.25">
      <c r="A23804">
        <v>902694</v>
      </c>
      <c r="B23804">
        <v>2337617767</v>
      </c>
      <c r="C23804" t="s">
        <v>25</v>
      </c>
      <c r="D23804" t="s">
        <v>32</v>
      </c>
      <c r="E23804" s="2">
        <v>43897.457233796304</v>
      </c>
      <c r="F23804" t="s">
        <v>16</v>
      </c>
      <c r="G23804" t="s">
        <v>17</v>
      </c>
      <c r="H23804" t="s">
        <v>18</v>
      </c>
      <c r="I23804">
        <v>342.36</v>
      </c>
      <c r="J23804">
        <v>2035.4449500000001</v>
      </c>
      <c r="K23804">
        <v>1693.0849499999999</v>
      </c>
      <c r="L23804" t="s">
        <v>31</v>
      </c>
      <c r="M23804" t="s">
        <v>52</v>
      </c>
    </row>
    <row r="23805" spans="1:13" x14ac:dyDescent="0.25">
      <c r="A23805">
        <v>230620</v>
      </c>
      <c r="B23805">
        <v>7997664166</v>
      </c>
      <c r="C23805" t="s">
        <v>25</v>
      </c>
      <c r="D23805" t="s">
        <v>41</v>
      </c>
      <c r="E23805" s="2">
        <v>45413.327638888899</v>
      </c>
      <c r="F23805" t="s">
        <v>50</v>
      </c>
      <c r="G23805" t="s">
        <v>30</v>
      </c>
      <c r="H23805" t="s">
        <v>33356</v>
      </c>
      <c r="I23805">
        <v>0</v>
      </c>
      <c r="J23805">
        <v>1958.6924999999901</v>
      </c>
      <c r="K23805">
        <v>1958.6924999999901</v>
      </c>
      <c r="L23805" t="s">
        <v>31</v>
      </c>
      <c r="M23805" t="s">
        <v>43</v>
      </c>
    </row>
    <row r="23806" spans="1:13" x14ac:dyDescent="0.25">
      <c r="A23806">
        <v>660384</v>
      </c>
      <c r="B23806">
        <v>4022893428</v>
      </c>
      <c r="C23806" t="s">
        <v>13</v>
      </c>
      <c r="D23806" t="s">
        <v>32</v>
      </c>
      <c r="E23806" s="2" t="s">
        <v>14563</v>
      </c>
      <c r="F23806" t="s">
        <v>50</v>
      </c>
      <c r="G23806" t="s">
        <v>30</v>
      </c>
      <c r="H23806" t="s">
        <v>33356</v>
      </c>
      <c r="I23806">
        <v>0</v>
      </c>
      <c r="J23806">
        <v>4901.2236000000003</v>
      </c>
      <c r="K23806">
        <v>4901.2236000000003</v>
      </c>
      <c r="L23806" t="s">
        <v>19</v>
      </c>
      <c r="M23806" t="s">
        <v>56</v>
      </c>
    </row>
    <row r="23807" spans="1:13" x14ac:dyDescent="0.25">
      <c r="A23807">
        <v>181896</v>
      </c>
      <c r="B23807">
        <v>3263530007</v>
      </c>
      <c r="C23807" t="s">
        <v>25</v>
      </c>
      <c r="D23807" t="s">
        <v>32</v>
      </c>
      <c r="E23807" s="2" t="s">
        <v>14564</v>
      </c>
      <c r="F23807" t="s">
        <v>16</v>
      </c>
      <c r="G23807" t="s">
        <v>17</v>
      </c>
      <c r="H23807" t="s">
        <v>40</v>
      </c>
      <c r="I23807">
        <v>52.81</v>
      </c>
      <c r="J23807">
        <v>5718.6279999999997</v>
      </c>
      <c r="K23807">
        <v>5665.8179999999902</v>
      </c>
      <c r="L23807" t="s">
        <v>19</v>
      </c>
      <c r="M23807" t="s">
        <v>28</v>
      </c>
    </row>
    <row r="23808" spans="1:13" x14ac:dyDescent="0.25">
      <c r="A23808">
        <v>574760</v>
      </c>
      <c r="B23808">
        <v>7461394626</v>
      </c>
      <c r="C23808" t="s">
        <v>13</v>
      </c>
      <c r="D23808" t="s">
        <v>14</v>
      </c>
      <c r="E23808" s="2">
        <v>45086.946967592601</v>
      </c>
      <c r="F23808" t="s">
        <v>16</v>
      </c>
      <c r="G23808" t="s">
        <v>17</v>
      </c>
      <c r="H23808" t="s">
        <v>23</v>
      </c>
      <c r="I23808">
        <v>297.92</v>
      </c>
      <c r="J23808">
        <v>3131.73</v>
      </c>
      <c r="K23808">
        <v>2833.81</v>
      </c>
      <c r="L23808" t="s">
        <v>19</v>
      </c>
      <c r="M23808" t="s">
        <v>28</v>
      </c>
    </row>
    <row r="23809" spans="1:13" x14ac:dyDescent="0.25">
      <c r="A23809">
        <v>962074</v>
      </c>
      <c r="B23809">
        <v>8330269609</v>
      </c>
      <c r="C23809" t="s">
        <v>13</v>
      </c>
      <c r="D23809" t="s">
        <v>41</v>
      </c>
      <c r="E23809" s="2" t="s">
        <v>14565</v>
      </c>
      <c r="F23809" t="s">
        <v>27</v>
      </c>
      <c r="G23809" t="s">
        <v>30</v>
      </c>
      <c r="H23809" t="s">
        <v>33356</v>
      </c>
      <c r="I23809">
        <v>0</v>
      </c>
      <c r="J23809">
        <v>4424.5410000000002</v>
      </c>
      <c r="K23809">
        <v>4424.5410000000002</v>
      </c>
      <c r="L23809" t="s">
        <v>19</v>
      </c>
      <c r="M23809" t="s">
        <v>61</v>
      </c>
    </row>
    <row r="23810" spans="1:13" x14ac:dyDescent="0.25">
      <c r="A23810">
        <v>972049</v>
      </c>
      <c r="B23810">
        <v>2808012527</v>
      </c>
      <c r="C23810" t="s">
        <v>13</v>
      </c>
      <c r="D23810" t="s">
        <v>32</v>
      </c>
      <c r="E23810" s="2" t="s">
        <v>14566</v>
      </c>
      <c r="F23810" t="s">
        <v>66</v>
      </c>
      <c r="G23810" t="s">
        <v>30</v>
      </c>
      <c r="H23810" t="s">
        <v>33356</v>
      </c>
      <c r="I23810">
        <v>0</v>
      </c>
      <c r="J23810">
        <v>4352.9915000000001</v>
      </c>
      <c r="K23810">
        <v>4352.9915000000001</v>
      </c>
      <c r="L23810" t="s">
        <v>31</v>
      </c>
      <c r="M23810" t="s">
        <v>61</v>
      </c>
    </row>
    <row r="23811" spans="1:13" x14ac:dyDescent="0.25">
      <c r="A23811">
        <v>422002</v>
      </c>
      <c r="B23811">
        <v>8905284497</v>
      </c>
      <c r="C23811" t="s">
        <v>25</v>
      </c>
      <c r="D23811" t="s">
        <v>14</v>
      </c>
      <c r="E23811" s="2" t="s">
        <v>14567</v>
      </c>
      <c r="F23811" t="s">
        <v>27</v>
      </c>
      <c r="G23811" t="s">
        <v>30</v>
      </c>
      <c r="H23811" t="s">
        <v>33356</v>
      </c>
      <c r="I23811">
        <v>0</v>
      </c>
      <c r="J23811">
        <v>4631.5996999999998</v>
      </c>
      <c r="K23811">
        <v>4631.5996999999998</v>
      </c>
      <c r="L23811" t="s">
        <v>31</v>
      </c>
      <c r="M23811" t="s">
        <v>43</v>
      </c>
    </row>
    <row r="23812" spans="1:13" x14ac:dyDescent="0.25">
      <c r="A23812">
        <v>346184</v>
      </c>
      <c r="B23812">
        <v>5926995710</v>
      </c>
      <c r="C23812" t="s">
        <v>13</v>
      </c>
      <c r="D23812" t="s">
        <v>41</v>
      </c>
      <c r="E23812" s="2" t="s">
        <v>14568</v>
      </c>
      <c r="F23812" t="s">
        <v>25</v>
      </c>
      <c r="G23812" t="s">
        <v>30</v>
      </c>
      <c r="H23812" t="s">
        <v>33356</v>
      </c>
      <c r="I23812">
        <v>0</v>
      </c>
      <c r="J23812">
        <v>655.37234999999998</v>
      </c>
      <c r="K23812">
        <v>655.37234999999998</v>
      </c>
      <c r="L23812" t="s">
        <v>19</v>
      </c>
      <c r="M23812" t="s">
        <v>20</v>
      </c>
    </row>
    <row r="23813" spans="1:13" x14ac:dyDescent="0.25">
      <c r="A23813">
        <v>319707</v>
      </c>
      <c r="B23813">
        <v>9924439129</v>
      </c>
      <c r="C23813" t="s">
        <v>25</v>
      </c>
      <c r="D23813" t="s">
        <v>14</v>
      </c>
      <c r="E23813" s="2">
        <v>44510.3478703703</v>
      </c>
      <c r="F23813" t="s">
        <v>27</v>
      </c>
      <c r="G23813" t="s">
        <v>30</v>
      </c>
      <c r="H23813" t="s">
        <v>33356</v>
      </c>
      <c r="I23813">
        <v>0</v>
      </c>
      <c r="J23813">
        <v>2227.3195999999998</v>
      </c>
      <c r="K23813">
        <v>2227.3195999999998</v>
      </c>
      <c r="L23813" t="s">
        <v>31</v>
      </c>
      <c r="M23813" t="s">
        <v>46</v>
      </c>
    </row>
    <row r="23814" spans="1:13" x14ac:dyDescent="0.25">
      <c r="A23814">
        <v>137754</v>
      </c>
      <c r="B23814">
        <v>8500341328</v>
      </c>
      <c r="C23814" t="s">
        <v>25</v>
      </c>
      <c r="D23814" t="s">
        <v>14</v>
      </c>
      <c r="E23814" s="2">
        <v>44877.554583333302</v>
      </c>
      <c r="F23814" t="s">
        <v>25</v>
      </c>
      <c r="G23814" t="s">
        <v>17</v>
      </c>
      <c r="H23814" t="s">
        <v>51</v>
      </c>
      <c r="I23814">
        <v>478.97</v>
      </c>
      <c r="J23814">
        <v>7628.3570999999902</v>
      </c>
      <c r="K23814">
        <v>7149.3870999999899</v>
      </c>
      <c r="L23814" t="s">
        <v>19</v>
      </c>
      <c r="M23814" t="s">
        <v>43</v>
      </c>
    </row>
    <row r="23815" spans="1:13" x14ac:dyDescent="0.25">
      <c r="A23815">
        <v>525051</v>
      </c>
      <c r="B23815">
        <v>3382939445</v>
      </c>
      <c r="C23815" t="s">
        <v>25</v>
      </c>
      <c r="D23815" t="s">
        <v>32</v>
      </c>
      <c r="E23815" s="2" t="s">
        <v>14569</v>
      </c>
      <c r="F23815" t="s">
        <v>27</v>
      </c>
      <c r="G23815" t="s">
        <v>30</v>
      </c>
      <c r="H23815" t="s">
        <v>33356</v>
      </c>
      <c r="I23815">
        <v>0</v>
      </c>
      <c r="J23815">
        <v>1082.4596999999901</v>
      </c>
      <c r="K23815">
        <v>1082.4596999999901</v>
      </c>
      <c r="L23815" t="s">
        <v>19</v>
      </c>
      <c r="M23815" t="s">
        <v>28</v>
      </c>
    </row>
    <row r="23816" spans="1:13" x14ac:dyDescent="0.25">
      <c r="A23816">
        <v>255002</v>
      </c>
      <c r="B23816">
        <v>2966020978</v>
      </c>
      <c r="C23816" t="s">
        <v>13</v>
      </c>
      <c r="D23816" t="s">
        <v>32</v>
      </c>
      <c r="E23816" s="2" t="s">
        <v>14570</v>
      </c>
      <c r="F23816" t="s">
        <v>66</v>
      </c>
      <c r="G23816" t="s">
        <v>17</v>
      </c>
      <c r="H23816" t="s">
        <v>51</v>
      </c>
      <c r="I23816">
        <v>437.95</v>
      </c>
      <c r="J23816">
        <v>2939.36894999999</v>
      </c>
      <c r="K23816">
        <v>2501.4189499999902</v>
      </c>
      <c r="L23816" t="s">
        <v>45</v>
      </c>
      <c r="M23816" t="s">
        <v>28</v>
      </c>
    </row>
    <row r="23817" spans="1:13" x14ac:dyDescent="0.25">
      <c r="A23817">
        <v>745543</v>
      </c>
      <c r="B23817">
        <v>9248309518</v>
      </c>
      <c r="C23817" t="s">
        <v>13</v>
      </c>
      <c r="D23817" t="s">
        <v>14</v>
      </c>
      <c r="E23817" s="2" t="s">
        <v>14571</v>
      </c>
      <c r="F23817" t="s">
        <v>29</v>
      </c>
      <c r="G23817" t="s">
        <v>17</v>
      </c>
      <c r="H23817" t="s">
        <v>23</v>
      </c>
      <c r="I23817">
        <v>111.19</v>
      </c>
      <c r="J23817">
        <v>3756.12769999999</v>
      </c>
      <c r="K23817">
        <v>3644.9376999999899</v>
      </c>
      <c r="L23817" t="s">
        <v>31</v>
      </c>
      <c r="M23817" t="s">
        <v>61</v>
      </c>
    </row>
    <row r="23818" spans="1:13" x14ac:dyDescent="0.25">
      <c r="A23818">
        <v>708717</v>
      </c>
      <c r="B23818">
        <v>9145142092</v>
      </c>
      <c r="C23818" t="s">
        <v>21</v>
      </c>
      <c r="D23818" t="s">
        <v>32</v>
      </c>
      <c r="E23818" s="2" t="s">
        <v>14572</v>
      </c>
      <c r="F23818" t="s">
        <v>50</v>
      </c>
      <c r="G23818" t="s">
        <v>17</v>
      </c>
      <c r="H23818" t="s">
        <v>51</v>
      </c>
      <c r="I23818">
        <v>369.6</v>
      </c>
      <c r="J23818">
        <v>3140.6696999999999</v>
      </c>
      <c r="K23818">
        <v>2771.0697</v>
      </c>
      <c r="L23818" t="s">
        <v>42</v>
      </c>
      <c r="M23818" t="s">
        <v>65</v>
      </c>
    </row>
    <row r="23819" spans="1:13" x14ac:dyDescent="0.25">
      <c r="A23819">
        <v>164664</v>
      </c>
      <c r="B23819">
        <v>4695608291</v>
      </c>
      <c r="C23819" t="s">
        <v>25</v>
      </c>
      <c r="D23819" t="s">
        <v>41</v>
      </c>
      <c r="E23819" s="2">
        <v>44082.304467592599</v>
      </c>
      <c r="F23819" t="s">
        <v>59</v>
      </c>
      <c r="G23819" t="s">
        <v>17</v>
      </c>
      <c r="H23819" t="s">
        <v>18</v>
      </c>
      <c r="I23819">
        <v>394.23</v>
      </c>
      <c r="J23819">
        <v>4840.3845000000001</v>
      </c>
      <c r="K23819">
        <v>4446.1544999999996</v>
      </c>
      <c r="L23819" t="s">
        <v>19</v>
      </c>
      <c r="M23819" t="s">
        <v>56</v>
      </c>
    </row>
    <row r="23820" spans="1:13" x14ac:dyDescent="0.25">
      <c r="A23820">
        <v>552682</v>
      </c>
      <c r="B23820">
        <v>8984186600</v>
      </c>
      <c r="C23820" t="s">
        <v>13</v>
      </c>
      <c r="D23820" t="s">
        <v>32</v>
      </c>
      <c r="E23820" s="2">
        <v>44845.851944444403</v>
      </c>
      <c r="F23820" t="s">
        <v>29</v>
      </c>
      <c r="G23820" t="s">
        <v>30</v>
      </c>
      <c r="H23820" t="s">
        <v>33356</v>
      </c>
      <c r="I23820">
        <v>0</v>
      </c>
      <c r="J23820">
        <v>1946.191</v>
      </c>
      <c r="K23820">
        <v>1946.191</v>
      </c>
      <c r="L23820" t="s">
        <v>19</v>
      </c>
      <c r="M23820" t="s">
        <v>61</v>
      </c>
    </row>
    <row r="23821" spans="1:13" x14ac:dyDescent="0.25">
      <c r="A23821">
        <v>545469</v>
      </c>
      <c r="B23821">
        <v>1824119363</v>
      </c>
      <c r="C23821" t="s">
        <v>25</v>
      </c>
      <c r="D23821" t="s">
        <v>14</v>
      </c>
      <c r="E23821" s="2" t="s">
        <v>14573</v>
      </c>
      <c r="F23821" t="s">
        <v>50</v>
      </c>
      <c r="G23821" t="s">
        <v>30</v>
      </c>
      <c r="H23821" t="s">
        <v>33356</v>
      </c>
      <c r="I23821">
        <v>0</v>
      </c>
      <c r="J23821">
        <v>800.61389999999994</v>
      </c>
      <c r="K23821">
        <v>800.61389999999994</v>
      </c>
      <c r="L23821" t="s">
        <v>31</v>
      </c>
      <c r="M23821" t="s">
        <v>52</v>
      </c>
    </row>
    <row r="23822" spans="1:13" x14ac:dyDescent="0.25">
      <c r="A23822">
        <v>798217</v>
      </c>
      <c r="B23822">
        <v>8126030284</v>
      </c>
      <c r="C23822" t="s">
        <v>25</v>
      </c>
      <c r="D23822" t="s">
        <v>14</v>
      </c>
      <c r="E23822" s="2" t="s">
        <v>14574</v>
      </c>
      <c r="F23822" t="s">
        <v>27</v>
      </c>
      <c r="G23822" t="s">
        <v>30</v>
      </c>
      <c r="H23822" t="s">
        <v>33356</v>
      </c>
      <c r="I23822">
        <v>0</v>
      </c>
      <c r="J23822">
        <v>526.00800000000004</v>
      </c>
      <c r="K23822">
        <v>526.00800000000004</v>
      </c>
      <c r="L23822" t="s">
        <v>31</v>
      </c>
      <c r="M23822" t="s">
        <v>65</v>
      </c>
    </row>
    <row r="23823" spans="1:13" x14ac:dyDescent="0.25">
      <c r="A23823">
        <v>874814</v>
      </c>
      <c r="B23823">
        <v>6447555062</v>
      </c>
      <c r="C23823" t="s">
        <v>25</v>
      </c>
      <c r="D23823" t="s">
        <v>14</v>
      </c>
      <c r="E23823" s="2">
        <v>45083.173750000002</v>
      </c>
      <c r="F23823" t="s">
        <v>59</v>
      </c>
      <c r="G23823" t="s">
        <v>17</v>
      </c>
      <c r="H23823" t="s">
        <v>51</v>
      </c>
      <c r="I23823">
        <v>322.67</v>
      </c>
      <c r="J23823">
        <v>1674</v>
      </c>
      <c r="K23823">
        <v>1351.33</v>
      </c>
      <c r="L23823" t="s">
        <v>84</v>
      </c>
      <c r="M23823" t="s">
        <v>56</v>
      </c>
    </row>
    <row r="23824" spans="1:13" x14ac:dyDescent="0.25">
      <c r="A23824">
        <v>576833</v>
      </c>
      <c r="B23824">
        <v>9116113973</v>
      </c>
      <c r="C23824" t="s">
        <v>13</v>
      </c>
      <c r="D23824" t="s">
        <v>41</v>
      </c>
      <c r="E23824" s="2">
        <v>45027.4674421296</v>
      </c>
      <c r="F23824" t="s">
        <v>29</v>
      </c>
      <c r="G23824" t="s">
        <v>30</v>
      </c>
      <c r="H23824" t="s">
        <v>33356</v>
      </c>
      <c r="I23824">
        <v>0</v>
      </c>
      <c r="J23824">
        <v>3666.4212000000002</v>
      </c>
      <c r="K23824">
        <v>3666.4212000000002</v>
      </c>
      <c r="L23824" t="s">
        <v>19</v>
      </c>
      <c r="M23824" t="s">
        <v>24</v>
      </c>
    </row>
    <row r="23825" spans="1:13" x14ac:dyDescent="0.25">
      <c r="A23825">
        <v>254665</v>
      </c>
      <c r="B23825">
        <v>7251876180</v>
      </c>
      <c r="C23825" t="s">
        <v>25</v>
      </c>
      <c r="D23825" t="s">
        <v>32</v>
      </c>
      <c r="E23825" s="2">
        <v>45144.380659722199</v>
      </c>
      <c r="F23825" t="s">
        <v>66</v>
      </c>
      <c r="G23825" t="s">
        <v>30</v>
      </c>
      <c r="H23825" t="s">
        <v>33356</v>
      </c>
      <c r="I23825">
        <v>0</v>
      </c>
      <c r="J23825">
        <v>287.01</v>
      </c>
      <c r="K23825">
        <v>287.01</v>
      </c>
      <c r="L23825" t="s">
        <v>19</v>
      </c>
      <c r="M23825" t="s">
        <v>56</v>
      </c>
    </row>
    <row r="23826" spans="1:13" x14ac:dyDescent="0.25">
      <c r="A23826">
        <v>712328</v>
      </c>
      <c r="B23826">
        <v>5988843370</v>
      </c>
      <c r="C23826" t="s">
        <v>25</v>
      </c>
      <c r="D23826" t="s">
        <v>26</v>
      </c>
      <c r="E23826" s="2" t="s">
        <v>14575</v>
      </c>
      <c r="F23826" t="s">
        <v>16</v>
      </c>
      <c r="G23826" t="s">
        <v>17</v>
      </c>
      <c r="H23826" t="s">
        <v>40</v>
      </c>
      <c r="I23826">
        <v>93.13</v>
      </c>
      <c r="J23826">
        <v>4272.4080000000004</v>
      </c>
      <c r="K23826">
        <v>4179.2780000000002</v>
      </c>
      <c r="L23826" t="s">
        <v>48</v>
      </c>
      <c r="M23826" t="s">
        <v>76</v>
      </c>
    </row>
    <row r="23827" spans="1:13" x14ac:dyDescent="0.25">
      <c r="A23827">
        <v>924584</v>
      </c>
      <c r="B23827">
        <v>2236937779</v>
      </c>
      <c r="C23827" t="s">
        <v>13</v>
      </c>
      <c r="D23827" t="s">
        <v>41</v>
      </c>
      <c r="E23827" s="2">
        <v>44257.663935185199</v>
      </c>
      <c r="F23827" t="s">
        <v>16</v>
      </c>
      <c r="G23827" t="s">
        <v>17</v>
      </c>
      <c r="H23827" t="s">
        <v>18</v>
      </c>
      <c r="I23827">
        <v>480.26</v>
      </c>
      <c r="J23827">
        <v>1628.9102499999999</v>
      </c>
      <c r="K23827">
        <v>1148.6502499999999</v>
      </c>
      <c r="L23827" t="s">
        <v>19</v>
      </c>
      <c r="M23827" t="s">
        <v>24</v>
      </c>
    </row>
    <row r="23828" spans="1:13" x14ac:dyDescent="0.25">
      <c r="A23828">
        <v>287526</v>
      </c>
      <c r="B23828">
        <v>3498918128</v>
      </c>
      <c r="C23828" t="s">
        <v>13</v>
      </c>
      <c r="D23828" t="s">
        <v>14</v>
      </c>
      <c r="E23828" s="2">
        <v>45115.758657407401</v>
      </c>
      <c r="F23828" t="s">
        <v>27</v>
      </c>
      <c r="G23828" t="s">
        <v>30</v>
      </c>
      <c r="H23828" t="s">
        <v>33356</v>
      </c>
      <c r="I23828">
        <v>0</v>
      </c>
      <c r="J23828">
        <v>4709.2439999999997</v>
      </c>
      <c r="K23828">
        <v>4709.2439999999997</v>
      </c>
      <c r="L23828" t="s">
        <v>45</v>
      </c>
      <c r="M23828" t="s">
        <v>65</v>
      </c>
    </row>
    <row r="23829" spans="1:13" x14ac:dyDescent="0.25">
      <c r="A23829">
        <v>160541</v>
      </c>
      <c r="B23829">
        <v>1455656032</v>
      </c>
      <c r="C23829" t="s">
        <v>21</v>
      </c>
      <c r="D23829" t="s">
        <v>32</v>
      </c>
      <c r="E23829" s="2" t="s">
        <v>14576</v>
      </c>
      <c r="F23829" t="s">
        <v>16</v>
      </c>
      <c r="G23829" t="s">
        <v>17</v>
      </c>
      <c r="H23829" t="s">
        <v>40</v>
      </c>
      <c r="I23829">
        <v>62.38</v>
      </c>
      <c r="J23829">
        <v>2427.8316999999902</v>
      </c>
      <c r="K23829">
        <v>2365.4516999999901</v>
      </c>
      <c r="L23829" t="s">
        <v>31</v>
      </c>
      <c r="M23829" t="s">
        <v>20</v>
      </c>
    </row>
    <row r="23830" spans="1:13" x14ac:dyDescent="0.25">
      <c r="A23830">
        <v>485709</v>
      </c>
      <c r="B23830">
        <v>9413874597</v>
      </c>
      <c r="C23830" t="s">
        <v>25</v>
      </c>
      <c r="D23830" t="s">
        <v>26</v>
      </c>
      <c r="E23830" s="2">
        <v>44988.706655092603</v>
      </c>
      <c r="F23830" t="s">
        <v>59</v>
      </c>
      <c r="G23830" t="s">
        <v>30</v>
      </c>
      <c r="H23830" t="s">
        <v>33356</v>
      </c>
      <c r="I23830">
        <v>0</v>
      </c>
      <c r="J23830">
        <v>451.78199999999998</v>
      </c>
      <c r="K23830">
        <v>451.78199999999998</v>
      </c>
      <c r="L23830" t="s">
        <v>42</v>
      </c>
      <c r="M23830" t="s">
        <v>52</v>
      </c>
    </row>
    <row r="23831" spans="1:13" x14ac:dyDescent="0.25">
      <c r="A23831">
        <v>745020</v>
      </c>
      <c r="B23831">
        <v>8742122419</v>
      </c>
      <c r="C23831" t="s">
        <v>21</v>
      </c>
      <c r="D23831" t="s">
        <v>14</v>
      </c>
      <c r="E23831" s="2" t="s">
        <v>14577</v>
      </c>
      <c r="F23831" t="s">
        <v>50</v>
      </c>
      <c r="G23831" t="s">
        <v>17</v>
      </c>
      <c r="H23831" t="s">
        <v>40</v>
      </c>
      <c r="I23831">
        <v>197.63</v>
      </c>
      <c r="J23831">
        <v>4023.5509999999899</v>
      </c>
      <c r="K23831">
        <v>3825.9209999999898</v>
      </c>
      <c r="L23831" t="s">
        <v>35</v>
      </c>
      <c r="M23831" t="s">
        <v>61</v>
      </c>
    </row>
    <row r="23832" spans="1:13" x14ac:dyDescent="0.25">
      <c r="A23832">
        <v>194215</v>
      </c>
      <c r="B23832">
        <v>3226044001</v>
      </c>
      <c r="C23832" t="s">
        <v>13</v>
      </c>
      <c r="D23832" t="s">
        <v>32</v>
      </c>
      <c r="E23832" s="2" t="s">
        <v>14578</v>
      </c>
      <c r="F23832" t="s">
        <v>16</v>
      </c>
      <c r="G23832" t="s">
        <v>17</v>
      </c>
      <c r="H23832" t="s">
        <v>23</v>
      </c>
      <c r="I23832">
        <v>139.01</v>
      </c>
      <c r="J23832">
        <v>3749.5426499999999</v>
      </c>
      <c r="K23832">
        <v>3610.5326500000001</v>
      </c>
      <c r="L23832" t="s">
        <v>19</v>
      </c>
      <c r="M23832" t="s">
        <v>43</v>
      </c>
    </row>
    <row r="23833" spans="1:13" x14ac:dyDescent="0.25">
      <c r="A23833">
        <v>200479</v>
      </c>
      <c r="B23833">
        <v>1343190155</v>
      </c>
      <c r="C23833" t="s">
        <v>25</v>
      </c>
      <c r="D23833" t="s">
        <v>26</v>
      </c>
      <c r="E23833" s="2" t="s">
        <v>14579</v>
      </c>
      <c r="F23833" t="s">
        <v>66</v>
      </c>
      <c r="G23833" t="s">
        <v>30</v>
      </c>
      <c r="H23833" t="s">
        <v>33356</v>
      </c>
      <c r="I23833">
        <v>0</v>
      </c>
      <c r="J23833">
        <v>411.13625000000002</v>
      </c>
      <c r="K23833">
        <v>411.13625000000002</v>
      </c>
      <c r="L23833" t="s">
        <v>35</v>
      </c>
      <c r="M23833" t="s">
        <v>71</v>
      </c>
    </row>
    <row r="23834" spans="1:13" x14ac:dyDescent="0.25">
      <c r="A23834">
        <v>856532</v>
      </c>
      <c r="B23834">
        <v>4580116604</v>
      </c>
      <c r="C23834" t="s">
        <v>13</v>
      </c>
      <c r="D23834" t="s">
        <v>14</v>
      </c>
      <c r="E23834" s="2" t="s">
        <v>14580</v>
      </c>
      <c r="F23834" t="s">
        <v>59</v>
      </c>
      <c r="G23834" t="s">
        <v>17</v>
      </c>
      <c r="H23834" t="s">
        <v>40</v>
      </c>
      <c r="I23834">
        <v>302.99</v>
      </c>
      <c r="J23834">
        <v>1644.8987500000001</v>
      </c>
      <c r="K23834">
        <v>1341.9087500000001</v>
      </c>
      <c r="L23834" t="s">
        <v>19</v>
      </c>
      <c r="M23834" t="s">
        <v>61</v>
      </c>
    </row>
    <row r="23835" spans="1:13" x14ac:dyDescent="0.25">
      <c r="A23835">
        <v>795556</v>
      </c>
      <c r="B23835">
        <v>6120776870</v>
      </c>
      <c r="C23835" t="s">
        <v>13</v>
      </c>
      <c r="D23835" t="s">
        <v>41</v>
      </c>
      <c r="E23835" s="2">
        <v>45630.4074189815</v>
      </c>
      <c r="F23835" t="s">
        <v>16</v>
      </c>
      <c r="G23835" t="s">
        <v>17</v>
      </c>
      <c r="H23835" t="s">
        <v>18</v>
      </c>
      <c r="I23835">
        <v>443.37</v>
      </c>
      <c r="J23835">
        <v>863.42499999999995</v>
      </c>
      <c r="K23835">
        <v>420.05499999999898</v>
      </c>
      <c r="L23835" t="s">
        <v>19</v>
      </c>
      <c r="M23835" t="s">
        <v>25</v>
      </c>
    </row>
    <row r="23836" spans="1:13" x14ac:dyDescent="0.25">
      <c r="A23836">
        <v>251716</v>
      </c>
      <c r="B23836">
        <v>3586372517</v>
      </c>
      <c r="C23836" t="s">
        <v>21</v>
      </c>
      <c r="D23836" t="s">
        <v>41</v>
      </c>
      <c r="E23836" s="2" t="s">
        <v>14581</v>
      </c>
      <c r="F23836" t="s">
        <v>66</v>
      </c>
      <c r="G23836" t="s">
        <v>30</v>
      </c>
      <c r="H23836" t="s">
        <v>33356</v>
      </c>
      <c r="I23836">
        <v>0</v>
      </c>
      <c r="J23836">
        <v>2469.8519999999999</v>
      </c>
      <c r="K23836">
        <v>2469.8519999999999</v>
      </c>
      <c r="L23836" t="s">
        <v>19</v>
      </c>
      <c r="M23836" t="s">
        <v>56</v>
      </c>
    </row>
    <row r="23837" spans="1:13" x14ac:dyDescent="0.25">
      <c r="A23837">
        <v>781664</v>
      </c>
      <c r="B23837">
        <v>6217664662</v>
      </c>
      <c r="C23837" t="s">
        <v>25</v>
      </c>
      <c r="D23837" t="s">
        <v>32</v>
      </c>
      <c r="E23837" s="2">
        <v>44898.653124999997</v>
      </c>
      <c r="F23837" t="s">
        <v>27</v>
      </c>
      <c r="G23837" t="s">
        <v>17</v>
      </c>
      <c r="H23837" t="s">
        <v>23</v>
      </c>
      <c r="I23837">
        <v>422.52</v>
      </c>
      <c r="J23837">
        <v>4255.1017749999901</v>
      </c>
      <c r="K23837">
        <v>3832.5817749999901</v>
      </c>
      <c r="L23837" t="s">
        <v>19</v>
      </c>
      <c r="M23837" t="s">
        <v>28</v>
      </c>
    </row>
    <row r="23838" spans="1:13" x14ac:dyDescent="0.25">
      <c r="A23838">
        <v>374647</v>
      </c>
      <c r="B23838">
        <v>8035540192</v>
      </c>
      <c r="C23838" t="s">
        <v>25</v>
      </c>
      <c r="D23838" t="s">
        <v>14</v>
      </c>
      <c r="E23838" s="2" t="s">
        <v>14582</v>
      </c>
      <c r="F23838" t="s">
        <v>27</v>
      </c>
      <c r="G23838" t="s">
        <v>17</v>
      </c>
      <c r="H23838" t="s">
        <v>23</v>
      </c>
      <c r="I23838">
        <v>370.13</v>
      </c>
      <c r="J23838">
        <v>1284.3117</v>
      </c>
      <c r="K23838">
        <v>914.18169999999998</v>
      </c>
      <c r="L23838" t="s">
        <v>60</v>
      </c>
      <c r="M23838" t="s">
        <v>43</v>
      </c>
    </row>
    <row r="23839" spans="1:13" x14ac:dyDescent="0.25">
      <c r="A23839">
        <v>206688</v>
      </c>
      <c r="B23839">
        <v>9354316592</v>
      </c>
      <c r="C23839" t="s">
        <v>21</v>
      </c>
      <c r="D23839" t="s">
        <v>14</v>
      </c>
      <c r="E23839" s="2" t="s">
        <v>14583</v>
      </c>
      <c r="F23839" t="s">
        <v>80</v>
      </c>
      <c r="G23839" t="s">
        <v>30</v>
      </c>
      <c r="H23839" t="s">
        <v>33356</v>
      </c>
      <c r="I23839">
        <v>0</v>
      </c>
      <c r="J23839">
        <v>2420.5958999999998</v>
      </c>
      <c r="K23839">
        <v>2420.5958999999998</v>
      </c>
      <c r="L23839" t="s">
        <v>19</v>
      </c>
      <c r="M23839" t="s">
        <v>65</v>
      </c>
    </row>
    <row r="23840" spans="1:13" x14ac:dyDescent="0.25">
      <c r="A23840">
        <v>797848</v>
      </c>
      <c r="B23840">
        <v>3724563477</v>
      </c>
      <c r="C23840" t="s">
        <v>25</v>
      </c>
      <c r="D23840" t="s">
        <v>14</v>
      </c>
      <c r="E23840" s="2">
        <v>45178.336736111101</v>
      </c>
      <c r="F23840" t="s">
        <v>16</v>
      </c>
      <c r="G23840" t="s">
        <v>17</v>
      </c>
      <c r="H23840" t="s">
        <v>51</v>
      </c>
      <c r="I23840">
        <v>314.14</v>
      </c>
      <c r="J23840">
        <v>3820.3703999999998</v>
      </c>
      <c r="K23840">
        <v>3506.2303999999999</v>
      </c>
      <c r="L23840" t="s">
        <v>31</v>
      </c>
      <c r="M23840" t="s">
        <v>56</v>
      </c>
    </row>
    <row r="23841" spans="1:13" x14ac:dyDescent="0.25">
      <c r="A23841">
        <v>261447</v>
      </c>
      <c r="B23841">
        <v>8550635579</v>
      </c>
      <c r="C23841" t="s">
        <v>13</v>
      </c>
      <c r="D23841" t="s">
        <v>14</v>
      </c>
      <c r="E23841" s="2">
        <v>43565.975358796299</v>
      </c>
      <c r="F23841" t="s">
        <v>27</v>
      </c>
      <c r="G23841" t="s">
        <v>17</v>
      </c>
      <c r="H23841" t="s">
        <v>23</v>
      </c>
      <c r="I23841">
        <v>268.98</v>
      </c>
      <c r="J23841">
        <v>4226.299</v>
      </c>
      <c r="K23841">
        <v>3957.319</v>
      </c>
      <c r="L23841" t="s">
        <v>19</v>
      </c>
      <c r="M23841" t="s">
        <v>61</v>
      </c>
    </row>
    <row r="23842" spans="1:13" x14ac:dyDescent="0.25">
      <c r="A23842">
        <v>411132</v>
      </c>
      <c r="B23842">
        <v>3853210549</v>
      </c>
      <c r="C23842" t="s">
        <v>25</v>
      </c>
      <c r="D23842" t="s">
        <v>32</v>
      </c>
      <c r="E23842" s="2" t="s">
        <v>14584</v>
      </c>
      <c r="F23842" t="s">
        <v>27</v>
      </c>
      <c r="G23842" t="s">
        <v>30</v>
      </c>
      <c r="H23842" t="s">
        <v>33356</v>
      </c>
      <c r="I23842">
        <v>0</v>
      </c>
      <c r="J23842">
        <v>5889.6558000000005</v>
      </c>
      <c r="K23842">
        <v>5889.6558000000005</v>
      </c>
      <c r="L23842" t="s">
        <v>31</v>
      </c>
      <c r="M23842" t="s">
        <v>20</v>
      </c>
    </row>
    <row r="23843" spans="1:13" x14ac:dyDescent="0.25">
      <c r="A23843">
        <v>601093</v>
      </c>
      <c r="B23843">
        <v>7877185946</v>
      </c>
      <c r="C23843" t="s">
        <v>21</v>
      </c>
      <c r="D23843" t="s">
        <v>32</v>
      </c>
      <c r="E23843" s="2" t="s">
        <v>14585</v>
      </c>
      <c r="F23843" t="s">
        <v>16</v>
      </c>
      <c r="G23843" t="s">
        <v>17</v>
      </c>
      <c r="H23843" t="s">
        <v>51</v>
      </c>
      <c r="I23843">
        <v>74.73</v>
      </c>
      <c r="J23843">
        <v>4301.8805999999904</v>
      </c>
      <c r="K23843">
        <v>4227.1505999999999</v>
      </c>
      <c r="L23843" t="s">
        <v>31</v>
      </c>
      <c r="M23843" t="s">
        <v>56</v>
      </c>
    </row>
    <row r="23844" spans="1:13" x14ac:dyDescent="0.25">
      <c r="A23844">
        <v>433910</v>
      </c>
      <c r="B23844">
        <v>1470603981</v>
      </c>
      <c r="C23844" t="s">
        <v>21</v>
      </c>
      <c r="D23844" t="s">
        <v>14</v>
      </c>
      <c r="E23844" s="2" t="s">
        <v>14586</v>
      </c>
      <c r="F23844" t="s">
        <v>16</v>
      </c>
      <c r="G23844" t="s">
        <v>30</v>
      </c>
      <c r="H23844" t="s">
        <v>33356</v>
      </c>
      <c r="I23844">
        <v>0</v>
      </c>
      <c r="J23844">
        <v>725.14260000000002</v>
      </c>
      <c r="K23844">
        <v>725.14260000000002</v>
      </c>
      <c r="L23844" t="s">
        <v>31</v>
      </c>
      <c r="M23844" t="s">
        <v>61</v>
      </c>
    </row>
    <row r="23845" spans="1:13" x14ac:dyDescent="0.25">
      <c r="A23845">
        <v>406924</v>
      </c>
      <c r="B23845">
        <v>1865115201</v>
      </c>
      <c r="C23845" t="s">
        <v>13</v>
      </c>
      <c r="D23845" t="s">
        <v>32</v>
      </c>
      <c r="E23845" s="2" t="s">
        <v>14587</v>
      </c>
      <c r="F23845" t="s">
        <v>16</v>
      </c>
      <c r="G23845" t="s">
        <v>17</v>
      </c>
      <c r="H23845" t="s">
        <v>34</v>
      </c>
      <c r="I23845">
        <v>430.66</v>
      </c>
      <c r="J23845">
        <v>1456.5011999999999</v>
      </c>
      <c r="K23845">
        <v>1025.8412000000001</v>
      </c>
      <c r="L23845" t="s">
        <v>45</v>
      </c>
      <c r="M23845" t="s">
        <v>65</v>
      </c>
    </row>
    <row r="23846" spans="1:13" x14ac:dyDescent="0.25">
      <c r="A23846">
        <v>917636</v>
      </c>
      <c r="B23846">
        <v>8783225529</v>
      </c>
      <c r="C23846" t="s">
        <v>25</v>
      </c>
      <c r="D23846" t="s">
        <v>14</v>
      </c>
      <c r="E23846" s="2" t="s">
        <v>14588</v>
      </c>
      <c r="F23846" t="s">
        <v>50</v>
      </c>
      <c r="G23846" t="s">
        <v>30</v>
      </c>
      <c r="H23846" t="s">
        <v>33356</v>
      </c>
      <c r="I23846">
        <v>0</v>
      </c>
      <c r="J23846">
        <v>7145.0189999999902</v>
      </c>
      <c r="K23846">
        <v>7145.0189999999902</v>
      </c>
      <c r="L23846" t="s">
        <v>31</v>
      </c>
      <c r="M23846" t="s">
        <v>43</v>
      </c>
    </row>
    <row r="23847" spans="1:13" x14ac:dyDescent="0.25">
      <c r="A23847">
        <v>169403</v>
      </c>
      <c r="B23847">
        <v>3704627406</v>
      </c>
      <c r="C23847" t="s">
        <v>13</v>
      </c>
      <c r="D23847" t="s">
        <v>14</v>
      </c>
      <c r="E23847" s="2">
        <v>44171.153784722199</v>
      </c>
      <c r="F23847" t="s">
        <v>66</v>
      </c>
      <c r="G23847" t="s">
        <v>30</v>
      </c>
      <c r="H23847" t="s">
        <v>33356</v>
      </c>
      <c r="I23847">
        <v>0</v>
      </c>
      <c r="J23847">
        <v>3933.3451500000001</v>
      </c>
      <c r="K23847">
        <v>3933.3451500000001</v>
      </c>
      <c r="L23847" t="s">
        <v>31</v>
      </c>
      <c r="M23847" t="s">
        <v>71</v>
      </c>
    </row>
    <row r="23848" spans="1:13" x14ac:dyDescent="0.25">
      <c r="A23848">
        <v>752618</v>
      </c>
      <c r="B23848">
        <v>2457123212</v>
      </c>
      <c r="C23848" t="s">
        <v>13</v>
      </c>
      <c r="D23848" t="s">
        <v>32</v>
      </c>
      <c r="E23848" s="2">
        <v>45262.2683217593</v>
      </c>
      <c r="F23848" t="s">
        <v>16</v>
      </c>
      <c r="G23848" t="s">
        <v>30</v>
      </c>
      <c r="H23848" t="s">
        <v>33356</v>
      </c>
      <c r="I23848">
        <v>0</v>
      </c>
      <c r="J23848">
        <v>3665.8391999999899</v>
      </c>
      <c r="K23848">
        <v>3665.8391999999899</v>
      </c>
      <c r="L23848" t="s">
        <v>19</v>
      </c>
      <c r="M23848" t="s">
        <v>61</v>
      </c>
    </row>
    <row r="23849" spans="1:13" x14ac:dyDescent="0.25">
      <c r="A23849">
        <v>806642</v>
      </c>
      <c r="B23849">
        <v>6426531816</v>
      </c>
      <c r="C23849" t="s">
        <v>25</v>
      </c>
      <c r="D23849" t="s">
        <v>55</v>
      </c>
      <c r="E23849" s="2">
        <v>43993.538368055597</v>
      </c>
      <c r="F23849" t="s">
        <v>50</v>
      </c>
      <c r="G23849" t="s">
        <v>17</v>
      </c>
      <c r="H23849" t="s">
        <v>51</v>
      </c>
      <c r="I23849">
        <v>353.09</v>
      </c>
      <c r="J23849">
        <v>5223.8823000000002</v>
      </c>
      <c r="K23849">
        <v>4870.7923000000001</v>
      </c>
      <c r="L23849" t="s">
        <v>19</v>
      </c>
      <c r="M23849" t="s">
        <v>56</v>
      </c>
    </row>
    <row r="23850" spans="1:13" x14ac:dyDescent="0.25">
      <c r="A23850">
        <v>934040</v>
      </c>
      <c r="B23850">
        <v>3895006928</v>
      </c>
      <c r="C23850" t="s">
        <v>13</v>
      </c>
      <c r="D23850" t="s">
        <v>32</v>
      </c>
      <c r="E23850" s="2" t="s">
        <v>14589</v>
      </c>
      <c r="F23850" t="s">
        <v>29</v>
      </c>
      <c r="G23850" t="s">
        <v>30</v>
      </c>
      <c r="H23850" t="s">
        <v>33356</v>
      </c>
      <c r="I23850">
        <v>0</v>
      </c>
      <c r="J23850">
        <v>4252.3181999999997</v>
      </c>
      <c r="K23850">
        <v>4252.3181999999997</v>
      </c>
      <c r="L23850" t="s">
        <v>19</v>
      </c>
      <c r="M23850" t="s">
        <v>24</v>
      </c>
    </row>
    <row r="23851" spans="1:13" x14ac:dyDescent="0.25">
      <c r="A23851">
        <v>777130</v>
      </c>
      <c r="B23851">
        <v>7584229681</v>
      </c>
      <c r="C23851" t="s">
        <v>25</v>
      </c>
      <c r="D23851" t="s">
        <v>14</v>
      </c>
      <c r="E23851" s="2" t="s">
        <v>14590</v>
      </c>
      <c r="F23851" t="s">
        <v>29</v>
      </c>
      <c r="G23851" t="s">
        <v>30</v>
      </c>
      <c r="H23851" t="s">
        <v>33356</v>
      </c>
      <c r="I23851">
        <v>0</v>
      </c>
      <c r="J23851">
        <v>3248.82239999999</v>
      </c>
      <c r="K23851">
        <v>3248.82239999999</v>
      </c>
      <c r="L23851" t="s">
        <v>60</v>
      </c>
      <c r="M23851" t="s">
        <v>61</v>
      </c>
    </row>
    <row r="23852" spans="1:13" x14ac:dyDescent="0.25">
      <c r="A23852">
        <v>789624</v>
      </c>
      <c r="B23852">
        <v>9641701683</v>
      </c>
      <c r="C23852" t="s">
        <v>13</v>
      </c>
      <c r="D23852" t="s">
        <v>14</v>
      </c>
      <c r="E23852" s="2" t="s">
        <v>14591</v>
      </c>
      <c r="F23852" t="s">
        <v>16</v>
      </c>
      <c r="G23852" t="s">
        <v>30</v>
      </c>
      <c r="H23852" t="s">
        <v>33356</v>
      </c>
      <c r="I23852">
        <v>0</v>
      </c>
      <c r="J23852">
        <v>2269.9425000000001</v>
      </c>
      <c r="K23852">
        <v>2269.9425000000001</v>
      </c>
      <c r="L23852" t="s">
        <v>48</v>
      </c>
      <c r="M23852" t="s">
        <v>56</v>
      </c>
    </row>
    <row r="23853" spans="1:13" x14ac:dyDescent="0.25">
      <c r="A23853">
        <v>740916</v>
      </c>
      <c r="B23853">
        <v>4920288161</v>
      </c>
      <c r="C23853" t="s">
        <v>25</v>
      </c>
      <c r="D23853" t="s">
        <v>41</v>
      </c>
      <c r="E23853" s="2" t="s">
        <v>14592</v>
      </c>
      <c r="F23853" t="s">
        <v>16</v>
      </c>
      <c r="G23853" t="s">
        <v>17</v>
      </c>
      <c r="H23853" t="s">
        <v>40</v>
      </c>
      <c r="I23853">
        <v>66.5</v>
      </c>
      <c r="J23853">
        <v>4359.2755500000003</v>
      </c>
      <c r="K23853">
        <v>4292.7755500000003</v>
      </c>
      <c r="L23853" t="s">
        <v>19</v>
      </c>
      <c r="M23853" t="s">
        <v>24</v>
      </c>
    </row>
    <row r="23854" spans="1:13" x14ac:dyDescent="0.25">
      <c r="A23854">
        <v>534861</v>
      </c>
      <c r="B23854">
        <v>1956207400</v>
      </c>
      <c r="C23854" t="s">
        <v>25</v>
      </c>
      <c r="D23854" t="s">
        <v>32</v>
      </c>
      <c r="E23854" s="2">
        <v>44750.486435185099</v>
      </c>
      <c r="F23854" t="s">
        <v>25</v>
      </c>
      <c r="G23854" t="s">
        <v>30</v>
      </c>
      <c r="H23854" t="s">
        <v>33356</v>
      </c>
      <c r="I23854">
        <v>0</v>
      </c>
      <c r="J23854">
        <v>5039.0584999999901</v>
      </c>
      <c r="K23854">
        <v>5039.0584999999901</v>
      </c>
      <c r="L23854" t="s">
        <v>84</v>
      </c>
      <c r="M23854" t="s">
        <v>61</v>
      </c>
    </row>
    <row r="23855" spans="1:13" x14ac:dyDescent="0.25">
      <c r="A23855">
        <v>907940</v>
      </c>
      <c r="B23855">
        <v>9288144630</v>
      </c>
      <c r="C23855" t="s">
        <v>21</v>
      </c>
      <c r="D23855" t="s">
        <v>14</v>
      </c>
      <c r="E23855" s="2" t="s">
        <v>14593</v>
      </c>
      <c r="F23855" t="s">
        <v>29</v>
      </c>
      <c r="G23855" t="s">
        <v>17</v>
      </c>
      <c r="H23855" t="s">
        <v>23</v>
      </c>
      <c r="I23855">
        <v>176.63</v>
      </c>
      <c r="J23855">
        <v>4841.3924999999999</v>
      </c>
      <c r="K23855">
        <v>4664.7624999999998</v>
      </c>
      <c r="L23855" t="s">
        <v>42</v>
      </c>
      <c r="M23855" t="s">
        <v>76</v>
      </c>
    </row>
    <row r="23856" spans="1:13" x14ac:dyDescent="0.25">
      <c r="A23856">
        <v>447212</v>
      </c>
      <c r="B23856">
        <v>1955088694</v>
      </c>
      <c r="C23856" t="s">
        <v>25</v>
      </c>
      <c r="D23856" t="s">
        <v>32</v>
      </c>
      <c r="E23856" s="2" t="s">
        <v>14594</v>
      </c>
      <c r="F23856" t="s">
        <v>27</v>
      </c>
      <c r="G23856" t="s">
        <v>30</v>
      </c>
      <c r="H23856" t="s">
        <v>33356</v>
      </c>
      <c r="I23856">
        <v>0</v>
      </c>
      <c r="J23856">
        <v>3748.9584</v>
      </c>
      <c r="K23856">
        <v>3748.9584</v>
      </c>
      <c r="L23856" t="s">
        <v>19</v>
      </c>
      <c r="M23856" t="s">
        <v>65</v>
      </c>
    </row>
    <row r="23857" spans="1:13" x14ac:dyDescent="0.25">
      <c r="A23857">
        <v>440035</v>
      </c>
      <c r="B23857">
        <v>4850967861</v>
      </c>
      <c r="C23857" t="s">
        <v>13</v>
      </c>
      <c r="D23857" t="s">
        <v>14</v>
      </c>
      <c r="E23857" s="2">
        <v>44692.855138888903</v>
      </c>
      <c r="F23857" t="s">
        <v>16</v>
      </c>
      <c r="G23857" t="s">
        <v>17</v>
      </c>
      <c r="H23857" t="s">
        <v>18</v>
      </c>
      <c r="I23857">
        <v>97.61</v>
      </c>
      <c r="J23857">
        <v>6450.40174999999</v>
      </c>
      <c r="K23857">
        <v>6352.7917499999903</v>
      </c>
      <c r="L23857" t="s">
        <v>19</v>
      </c>
      <c r="M23857" t="s">
        <v>28</v>
      </c>
    </row>
    <row r="23858" spans="1:13" x14ac:dyDescent="0.25">
      <c r="A23858">
        <v>214140</v>
      </c>
      <c r="B23858">
        <v>1347555742</v>
      </c>
      <c r="C23858" t="s">
        <v>25</v>
      </c>
      <c r="D23858" t="s">
        <v>14</v>
      </c>
      <c r="E23858" s="2" t="s">
        <v>14595</v>
      </c>
      <c r="F23858" t="s">
        <v>29</v>
      </c>
      <c r="G23858" t="s">
        <v>30</v>
      </c>
      <c r="H23858" t="s">
        <v>33356</v>
      </c>
      <c r="I23858">
        <v>0</v>
      </c>
      <c r="J23858">
        <v>2666.73</v>
      </c>
      <c r="K23858">
        <v>2666.73</v>
      </c>
      <c r="L23858" t="s">
        <v>45</v>
      </c>
      <c r="M23858" t="s">
        <v>76</v>
      </c>
    </row>
    <row r="23859" spans="1:13" x14ac:dyDescent="0.25">
      <c r="A23859">
        <v>837093</v>
      </c>
      <c r="B23859">
        <v>7587685198</v>
      </c>
      <c r="C23859" t="s">
        <v>25</v>
      </c>
      <c r="D23859" t="s">
        <v>41</v>
      </c>
      <c r="E23859" s="2" t="s">
        <v>14596</v>
      </c>
      <c r="F23859" t="s">
        <v>16</v>
      </c>
      <c r="G23859" t="s">
        <v>30</v>
      </c>
      <c r="H23859" t="s">
        <v>33356</v>
      </c>
      <c r="I23859">
        <v>0</v>
      </c>
      <c r="J23859">
        <v>2612.3724000000002</v>
      </c>
      <c r="K23859">
        <v>2612.3724000000002</v>
      </c>
      <c r="L23859" t="s">
        <v>19</v>
      </c>
      <c r="M23859" t="s">
        <v>56</v>
      </c>
    </row>
    <row r="23860" spans="1:13" x14ac:dyDescent="0.25">
      <c r="A23860">
        <v>553125</v>
      </c>
      <c r="B23860">
        <v>7231470469</v>
      </c>
      <c r="C23860" t="s">
        <v>21</v>
      </c>
      <c r="D23860" t="s">
        <v>41</v>
      </c>
      <c r="E23860" s="2">
        <v>44684.342546296299</v>
      </c>
      <c r="F23860" t="s">
        <v>59</v>
      </c>
      <c r="G23860" t="s">
        <v>30</v>
      </c>
      <c r="H23860" t="s">
        <v>33356</v>
      </c>
      <c r="I23860">
        <v>0</v>
      </c>
      <c r="J23860">
        <v>2249.7524749999998</v>
      </c>
      <c r="K23860">
        <v>2249.7524749999998</v>
      </c>
      <c r="L23860" t="s">
        <v>45</v>
      </c>
      <c r="M23860" t="s">
        <v>43</v>
      </c>
    </row>
    <row r="23861" spans="1:13" x14ac:dyDescent="0.25">
      <c r="A23861">
        <v>300022</v>
      </c>
      <c r="B23861">
        <v>6751304023</v>
      </c>
      <c r="C23861" t="s">
        <v>13</v>
      </c>
      <c r="D23861" t="s">
        <v>14</v>
      </c>
      <c r="E23861" s="2" t="s">
        <v>14597</v>
      </c>
      <c r="F23861" t="s">
        <v>27</v>
      </c>
      <c r="G23861" t="s">
        <v>30</v>
      </c>
      <c r="H23861" t="s">
        <v>33356</v>
      </c>
      <c r="I23861">
        <v>0</v>
      </c>
      <c r="J23861">
        <v>2442.2310000000002</v>
      </c>
      <c r="K23861">
        <v>2442.2310000000002</v>
      </c>
      <c r="L23861" t="s">
        <v>31</v>
      </c>
      <c r="M23861" t="s">
        <v>24</v>
      </c>
    </row>
    <row r="23862" spans="1:13" x14ac:dyDescent="0.25">
      <c r="A23862">
        <v>909862</v>
      </c>
      <c r="B23862">
        <v>1519831020</v>
      </c>
      <c r="C23862" t="s">
        <v>13</v>
      </c>
      <c r="D23862" t="s">
        <v>32</v>
      </c>
      <c r="E23862" s="2">
        <v>44784.7203240741</v>
      </c>
      <c r="F23862" t="s">
        <v>27</v>
      </c>
      <c r="G23862" t="s">
        <v>30</v>
      </c>
      <c r="H23862" t="s">
        <v>33356</v>
      </c>
      <c r="I23862">
        <v>0</v>
      </c>
      <c r="J23862">
        <v>5255.9864500000003</v>
      </c>
      <c r="K23862">
        <v>5255.9864500000003</v>
      </c>
      <c r="L23862" t="s">
        <v>31</v>
      </c>
      <c r="M23862" t="s">
        <v>24</v>
      </c>
    </row>
    <row r="23863" spans="1:13" x14ac:dyDescent="0.25">
      <c r="A23863">
        <v>751586</v>
      </c>
      <c r="B23863">
        <v>2922108751</v>
      </c>
      <c r="C23863" t="s">
        <v>21</v>
      </c>
      <c r="D23863" t="s">
        <v>14</v>
      </c>
      <c r="E23863" s="2">
        <v>44538.432581018496</v>
      </c>
      <c r="F23863" t="s">
        <v>16</v>
      </c>
      <c r="G23863" t="s">
        <v>30</v>
      </c>
      <c r="H23863" t="s">
        <v>33356</v>
      </c>
      <c r="I23863">
        <v>0</v>
      </c>
      <c r="J23863">
        <v>5364.81</v>
      </c>
      <c r="K23863">
        <v>5364.81</v>
      </c>
      <c r="L23863" t="s">
        <v>35</v>
      </c>
      <c r="M23863" t="s">
        <v>20</v>
      </c>
    </row>
    <row r="23864" spans="1:13" x14ac:dyDescent="0.25">
      <c r="A23864">
        <v>490479</v>
      </c>
      <c r="B23864">
        <v>9053337204</v>
      </c>
      <c r="C23864" t="s">
        <v>13</v>
      </c>
      <c r="D23864" t="s">
        <v>41</v>
      </c>
      <c r="E23864" s="2" t="s">
        <v>14598</v>
      </c>
      <c r="F23864" t="s">
        <v>16</v>
      </c>
      <c r="G23864" t="s">
        <v>17</v>
      </c>
      <c r="H23864" t="s">
        <v>18</v>
      </c>
      <c r="I23864">
        <v>331.71</v>
      </c>
      <c r="J23864">
        <v>3075.5875500000002</v>
      </c>
      <c r="K23864">
        <v>2743.8775500000002</v>
      </c>
      <c r="L23864" t="s">
        <v>19</v>
      </c>
      <c r="M23864" t="s">
        <v>76</v>
      </c>
    </row>
    <row r="23865" spans="1:13" x14ac:dyDescent="0.25">
      <c r="A23865">
        <v>797222</v>
      </c>
      <c r="B23865">
        <v>2347280245</v>
      </c>
      <c r="C23865" t="s">
        <v>21</v>
      </c>
      <c r="D23865" t="s">
        <v>41</v>
      </c>
      <c r="E23865" s="2">
        <v>44238.059155092596</v>
      </c>
      <c r="F23865" t="s">
        <v>25</v>
      </c>
      <c r="G23865" t="s">
        <v>30</v>
      </c>
      <c r="H23865" t="s">
        <v>33356</v>
      </c>
      <c r="I23865">
        <v>0</v>
      </c>
      <c r="J23865">
        <v>5674.2686000000003</v>
      </c>
      <c r="K23865">
        <v>5674.2686000000003</v>
      </c>
      <c r="L23865" t="s">
        <v>42</v>
      </c>
      <c r="M23865" t="s">
        <v>28</v>
      </c>
    </row>
    <row r="23866" spans="1:13" x14ac:dyDescent="0.25">
      <c r="A23866">
        <v>347399</v>
      </c>
      <c r="B23866">
        <v>3769294992</v>
      </c>
      <c r="C23866" t="s">
        <v>25</v>
      </c>
      <c r="D23866" t="s">
        <v>14</v>
      </c>
      <c r="E23866" s="2">
        <v>44258.3899537037</v>
      </c>
      <c r="F23866" t="s">
        <v>59</v>
      </c>
      <c r="G23866" t="s">
        <v>17</v>
      </c>
      <c r="H23866" t="s">
        <v>51</v>
      </c>
      <c r="I23866">
        <v>420.8</v>
      </c>
      <c r="J23866">
        <v>3412.5311000000002</v>
      </c>
      <c r="K23866">
        <v>2991.7311</v>
      </c>
      <c r="L23866" t="s">
        <v>60</v>
      </c>
      <c r="M23866" t="s">
        <v>71</v>
      </c>
    </row>
    <row r="23867" spans="1:13" x14ac:dyDescent="0.25">
      <c r="A23867">
        <v>470141</v>
      </c>
      <c r="B23867">
        <v>7102948347</v>
      </c>
      <c r="C23867" t="s">
        <v>13</v>
      </c>
      <c r="D23867" t="s">
        <v>14</v>
      </c>
      <c r="E23867" s="2" t="s">
        <v>14599</v>
      </c>
      <c r="F23867" t="s">
        <v>16</v>
      </c>
      <c r="G23867" t="s">
        <v>30</v>
      </c>
      <c r="H23867" t="s">
        <v>33356</v>
      </c>
      <c r="I23867">
        <v>0</v>
      </c>
      <c r="J23867">
        <v>3257.7698999999998</v>
      </c>
      <c r="K23867">
        <v>3257.7698999999998</v>
      </c>
      <c r="L23867" t="s">
        <v>84</v>
      </c>
      <c r="M23867" t="s">
        <v>61</v>
      </c>
    </row>
    <row r="23868" spans="1:13" x14ac:dyDescent="0.25">
      <c r="A23868">
        <v>797298</v>
      </c>
      <c r="B23868">
        <v>7020879011</v>
      </c>
      <c r="C23868" t="s">
        <v>13</v>
      </c>
      <c r="D23868" t="s">
        <v>14</v>
      </c>
      <c r="E23868" s="2" t="s">
        <v>14600</v>
      </c>
      <c r="F23868" t="s">
        <v>27</v>
      </c>
      <c r="G23868" t="s">
        <v>17</v>
      </c>
      <c r="H23868" t="s">
        <v>34</v>
      </c>
      <c r="I23868">
        <v>50.3</v>
      </c>
      <c r="J23868">
        <v>2937.8049999999998</v>
      </c>
      <c r="K23868">
        <v>2887.5049999999901</v>
      </c>
      <c r="L23868" t="s">
        <v>48</v>
      </c>
      <c r="M23868" t="s">
        <v>43</v>
      </c>
    </row>
    <row r="23869" spans="1:13" x14ac:dyDescent="0.25">
      <c r="A23869">
        <v>413833</v>
      </c>
      <c r="B23869">
        <v>5045130884</v>
      </c>
      <c r="C23869" t="s">
        <v>25</v>
      </c>
      <c r="D23869" t="s">
        <v>14</v>
      </c>
      <c r="E23869" s="2" t="s">
        <v>14601</v>
      </c>
      <c r="F23869" t="s">
        <v>27</v>
      </c>
      <c r="G23869" t="s">
        <v>30</v>
      </c>
      <c r="H23869" t="s">
        <v>33356</v>
      </c>
      <c r="I23869">
        <v>0</v>
      </c>
      <c r="J23869">
        <v>5194.5432000000001</v>
      </c>
      <c r="K23869">
        <v>5194.5432000000001</v>
      </c>
      <c r="L23869" t="s">
        <v>19</v>
      </c>
      <c r="M23869" t="s">
        <v>28</v>
      </c>
    </row>
    <row r="23870" spans="1:13" x14ac:dyDescent="0.25">
      <c r="A23870">
        <v>450281</v>
      </c>
      <c r="B23870">
        <v>4469501708</v>
      </c>
      <c r="C23870" t="s">
        <v>25</v>
      </c>
      <c r="D23870" t="s">
        <v>41</v>
      </c>
      <c r="E23870" s="2" t="s">
        <v>14602</v>
      </c>
      <c r="F23870" t="s">
        <v>16</v>
      </c>
      <c r="G23870" t="s">
        <v>30</v>
      </c>
      <c r="H23870" t="s">
        <v>33356</v>
      </c>
      <c r="I23870">
        <v>0</v>
      </c>
      <c r="J23870">
        <v>2145.7820999999999</v>
      </c>
      <c r="K23870">
        <v>2145.7820999999999</v>
      </c>
      <c r="L23870" t="s">
        <v>31</v>
      </c>
      <c r="M23870" t="s">
        <v>28</v>
      </c>
    </row>
    <row r="23871" spans="1:13" x14ac:dyDescent="0.25">
      <c r="A23871">
        <v>127121</v>
      </c>
      <c r="B23871">
        <v>5719853009</v>
      </c>
      <c r="C23871" t="s">
        <v>21</v>
      </c>
      <c r="D23871" t="s">
        <v>55</v>
      </c>
      <c r="E23871" s="2" t="s">
        <v>14603</v>
      </c>
      <c r="F23871" t="s">
        <v>66</v>
      </c>
      <c r="G23871" t="s">
        <v>30</v>
      </c>
      <c r="H23871" t="s">
        <v>33356</v>
      </c>
      <c r="I23871">
        <v>0</v>
      </c>
      <c r="J23871">
        <v>1668.579</v>
      </c>
      <c r="K23871">
        <v>1668.579</v>
      </c>
      <c r="L23871" t="s">
        <v>31</v>
      </c>
      <c r="M23871" t="s">
        <v>43</v>
      </c>
    </row>
    <row r="23872" spans="1:13" x14ac:dyDescent="0.25">
      <c r="A23872">
        <v>889245</v>
      </c>
      <c r="B23872">
        <v>5252025346</v>
      </c>
      <c r="C23872" t="s">
        <v>25</v>
      </c>
      <c r="D23872" t="s">
        <v>32</v>
      </c>
      <c r="E23872" s="2">
        <v>44967.192268518498</v>
      </c>
      <c r="F23872" t="s">
        <v>66</v>
      </c>
      <c r="G23872" t="s">
        <v>30</v>
      </c>
      <c r="H23872" t="s">
        <v>33356</v>
      </c>
      <c r="I23872">
        <v>0</v>
      </c>
      <c r="J23872">
        <v>5295.6683999999996</v>
      </c>
      <c r="K23872">
        <v>5295.6683999999996</v>
      </c>
      <c r="L23872" t="s">
        <v>31</v>
      </c>
      <c r="M23872" t="s">
        <v>24</v>
      </c>
    </row>
    <row r="23873" spans="1:13" x14ac:dyDescent="0.25">
      <c r="A23873">
        <v>885704</v>
      </c>
      <c r="B23873">
        <v>3100172004</v>
      </c>
      <c r="C23873" t="s">
        <v>25</v>
      </c>
      <c r="D23873" t="s">
        <v>14</v>
      </c>
      <c r="E23873" s="2">
        <v>44287.163078703699</v>
      </c>
      <c r="F23873" t="s">
        <v>27</v>
      </c>
      <c r="G23873" t="s">
        <v>30</v>
      </c>
      <c r="H23873" t="s">
        <v>33356</v>
      </c>
      <c r="I23873">
        <v>0</v>
      </c>
      <c r="J23873">
        <v>2456.1504</v>
      </c>
      <c r="K23873">
        <v>2456.1504</v>
      </c>
      <c r="L23873" t="s">
        <v>35</v>
      </c>
      <c r="M23873" t="s">
        <v>61</v>
      </c>
    </row>
    <row r="23874" spans="1:13" x14ac:dyDescent="0.25">
      <c r="A23874">
        <v>200713</v>
      </c>
      <c r="B23874">
        <v>4923696786</v>
      </c>
      <c r="C23874" t="s">
        <v>21</v>
      </c>
      <c r="D23874" t="s">
        <v>14</v>
      </c>
      <c r="E23874" s="2" t="s">
        <v>14604</v>
      </c>
      <c r="F23874" t="s">
        <v>50</v>
      </c>
      <c r="G23874" t="s">
        <v>30</v>
      </c>
      <c r="H23874" t="s">
        <v>33356</v>
      </c>
      <c r="I23874">
        <v>0</v>
      </c>
      <c r="J23874">
        <v>2689.2139999999999</v>
      </c>
      <c r="K23874">
        <v>2689.2139999999999</v>
      </c>
      <c r="L23874" t="s">
        <v>48</v>
      </c>
      <c r="M23874" t="s">
        <v>123</v>
      </c>
    </row>
    <row r="23875" spans="1:13" x14ac:dyDescent="0.25">
      <c r="A23875">
        <v>313990</v>
      </c>
      <c r="B23875">
        <v>4868088414</v>
      </c>
      <c r="C23875" t="s">
        <v>25</v>
      </c>
      <c r="D23875" t="s">
        <v>55</v>
      </c>
      <c r="E23875" s="2">
        <v>44141.8348148148</v>
      </c>
      <c r="F23875" t="s">
        <v>66</v>
      </c>
      <c r="G23875" t="s">
        <v>30</v>
      </c>
      <c r="H23875" t="s">
        <v>33356</v>
      </c>
      <c r="I23875">
        <v>0</v>
      </c>
      <c r="J23875">
        <v>3841.5762</v>
      </c>
      <c r="K23875">
        <v>3841.5762</v>
      </c>
      <c r="L23875" t="s">
        <v>19</v>
      </c>
      <c r="M23875" t="s">
        <v>28</v>
      </c>
    </row>
    <row r="23876" spans="1:13" x14ac:dyDescent="0.25">
      <c r="A23876">
        <v>542417</v>
      </c>
      <c r="B23876">
        <v>1353955841</v>
      </c>
      <c r="C23876" t="s">
        <v>13</v>
      </c>
      <c r="D23876" t="s">
        <v>14</v>
      </c>
      <c r="E23876" s="2">
        <v>43626.627893518496</v>
      </c>
      <c r="F23876" t="s">
        <v>29</v>
      </c>
      <c r="G23876" t="s">
        <v>30</v>
      </c>
      <c r="H23876" t="s">
        <v>33356</v>
      </c>
      <c r="I23876">
        <v>0</v>
      </c>
      <c r="J23876">
        <v>3252.634</v>
      </c>
      <c r="K23876">
        <v>3252.634</v>
      </c>
      <c r="L23876" t="s">
        <v>19</v>
      </c>
      <c r="M23876" t="s">
        <v>61</v>
      </c>
    </row>
    <row r="23877" spans="1:13" x14ac:dyDescent="0.25">
      <c r="A23877">
        <v>464488</v>
      </c>
      <c r="B23877">
        <v>4745383491</v>
      </c>
      <c r="C23877" t="s">
        <v>25</v>
      </c>
      <c r="D23877" t="s">
        <v>14</v>
      </c>
      <c r="E23877" s="2" t="s">
        <v>14605</v>
      </c>
      <c r="F23877" t="s">
        <v>16</v>
      </c>
      <c r="G23877" t="s">
        <v>30</v>
      </c>
      <c r="H23877" t="s">
        <v>33356</v>
      </c>
      <c r="I23877">
        <v>0</v>
      </c>
      <c r="J23877">
        <v>5316.7439999999997</v>
      </c>
      <c r="K23877">
        <v>5316.7439999999997</v>
      </c>
      <c r="L23877" t="s">
        <v>31</v>
      </c>
      <c r="M23877" t="s">
        <v>56</v>
      </c>
    </row>
    <row r="23878" spans="1:13" x14ac:dyDescent="0.25">
      <c r="A23878">
        <v>490272</v>
      </c>
      <c r="B23878">
        <v>6552387457</v>
      </c>
      <c r="C23878" t="s">
        <v>13</v>
      </c>
      <c r="D23878" t="s">
        <v>41</v>
      </c>
      <c r="E23878" s="2">
        <v>44409.197187500002</v>
      </c>
      <c r="F23878" t="s">
        <v>16</v>
      </c>
      <c r="G23878" t="s">
        <v>30</v>
      </c>
      <c r="H23878" t="s">
        <v>33356</v>
      </c>
      <c r="I23878">
        <v>0</v>
      </c>
      <c r="J23878">
        <v>4286.4030000000002</v>
      </c>
      <c r="K23878">
        <v>4286.4030000000002</v>
      </c>
      <c r="L23878" t="s">
        <v>60</v>
      </c>
      <c r="M23878" t="s">
        <v>28</v>
      </c>
    </row>
    <row r="23879" spans="1:13" x14ac:dyDescent="0.25">
      <c r="A23879">
        <v>985589</v>
      </c>
      <c r="B23879">
        <v>6894166480</v>
      </c>
      <c r="C23879" t="s">
        <v>13</v>
      </c>
      <c r="D23879" t="s">
        <v>14</v>
      </c>
      <c r="E23879" s="2">
        <v>44654.665717592601</v>
      </c>
      <c r="F23879" t="s">
        <v>16</v>
      </c>
      <c r="G23879" t="s">
        <v>30</v>
      </c>
      <c r="H23879" t="s">
        <v>33356</v>
      </c>
      <c r="I23879">
        <v>0</v>
      </c>
      <c r="J23879">
        <v>2618.6897249999902</v>
      </c>
      <c r="K23879">
        <v>2618.6897249999902</v>
      </c>
      <c r="L23879" t="s">
        <v>19</v>
      </c>
      <c r="M23879" t="s">
        <v>28</v>
      </c>
    </row>
    <row r="23880" spans="1:13" x14ac:dyDescent="0.25">
      <c r="A23880">
        <v>393880</v>
      </c>
      <c r="B23880">
        <v>9307946270</v>
      </c>
      <c r="C23880" t="s">
        <v>13</v>
      </c>
      <c r="D23880" t="s">
        <v>14</v>
      </c>
      <c r="E23880" s="2">
        <v>45451.352025462998</v>
      </c>
      <c r="F23880" t="s">
        <v>25</v>
      </c>
      <c r="G23880" t="s">
        <v>17</v>
      </c>
      <c r="H23880" t="s">
        <v>40</v>
      </c>
      <c r="I23880">
        <v>260.39999999999998</v>
      </c>
      <c r="J23880">
        <v>3085.45</v>
      </c>
      <c r="K23880">
        <v>2825.05</v>
      </c>
      <c r="L23880" t="s">
        <v>19</v>
      </c>
      <c r="M23880" t="s">
        <v>43</v>
      </c>
    </row>
    <row r="23881" spans="1:13" x14ac:dyDescent="0.25">
      <c r="A23881">
        <v>316247</v>
      </c>
      <c r="B23881">
        <v>6567571112</v>
      </c>
      <c r="C23881" t="s">
        <v>21</v>
      </c>
      <c r="D23881" t="s">
        <v>41</v>
      </c>
      <c r="E23881" s="2">
        <v>43926.629525463002</v>
      </c>
      <c r="F23881" t="s">
        <v>38</v>
      </c>
      <c r="G23881" t="s">
        <v>30</v>
      </c>
      <c r="H23881" t="s">
        <v>33356</v>
      </c>
      <c r="I23881">
        <v>0</v>
      </c>
      <c r="J23881">
        <v>1614.7215000000001</v>
      </c>
      <c r="K23881">
        <v>1614.7215000000001</v>
      </c>
      <c r="L23881" t="s">
        <v>60</v>
      </c>
      <c r="M23881" t="s">
        <v>24</v>
      </c>
    </row>
    <row r="23882" spans="1:13" x14ac:dyDescent="0.25">
      <c r="A23882">
        <v>223088</v>
      </c>
      <c r="B23882">
        <v>4358117882</v>
      </c>
      <c r="C23882" t="s">
        <v>13</v>
      </c>
      <c r="D23882" t="s">
        <v>14</v>
      </c>
      <c r="E23882" s="2" t="s">
        <v>14606</v>
      </c>
      <c r="F23882" t="s">
        <v>29</v>
      </c>
      <c r="G23882" t="s">
        <v>17</v>
      </c>
      <c r="H23882" t="s">
        <v>40</v>
      </c>
      <c r="I23882">
        <v>472.1</v>
      </c>
      <c r="J23882">
        <v>4610.7619999999997</v>
      </c>
      <c r="K23882">
        <v>4138.6619999999903</v>
      </c>
      <c r="L23882" t="s">
        <v>31</v>
      </c>
      <c r="M23882" t="s">
        <v>56</v>
      </c>
    </row>
    <row r="23883" spans="1:13" x14ac:dyDescent="0.25">
      <c r="A23883">
        <v>871037</v>
      </c>
      <c r="B23883">
        <v>2807867755</v>
      </c>
      <c r="C23883" t="s">
        <v>25</v>
      </c>
      <c r="D23883" t="s">
        <v>14</v>
      </c>
      <c r="E23883" s="2">
        <v>43748.465115740699</v>
      </c>
      <c r="F23883" t="s">
        <v>66</v>
      </c>
      <c r="G23883" t="s">
        <v>30</v>
      </c>
      <c r="H23883" t="s">
        <v>33356</v>
      </c>
      <c r="I23883">
        <v>0</v>
      </c>
      <c r="J23883">
        <v>287.15499999999997</v>
      </c>
      <c r="K23883">
        <v>287.15499999999997</v>
      </c>
      <c r="L23883" t="s">
        <v>31</v>
      </c>
      <c r="M23883" t="s">
        <v>61</v>
      </c>
    </row>
    <row r="23884" spans="1:13" x14ac:dyDescent="0.25">
      <c r="A23884">
        <v>461456</v>
      </c>
      <c r="B23884">
        <v>4412936566</v>
      </c>
      <c r="C23884" t="s">
        <v>13</v>
      </c>
      <c r="D23884" t="s">
        <v>32</v>
      </c>
      <c r="E23884" s="2" t="s">
        <v>14607</v>
      </c>
      <c r="F23884" t="s">
        <v>50</v>
      </c>
      <c r="G23884" t="s">
        <v>30</v>
      </c>
      <c r="H23884" t="s">
        <v>33356</v>
      </c>
      <c r="I23884">
        <v>0</v>
      </c>
      <c r="J23884">
        <v>4303.4782499999901</v>
      </c>
      <c r="K23884">
        <v>4303.4782499999901</v>
      </c>
      <c r="L23884" t="s">
        <v>35</v>
      </c>
      <c r="M23884" t="s">
        <v>28</v>
      </c>
    </row>
    <row r="23885" spans="1:13" x14ac:dyDescent="0.25">
      <c r="A23885">
        <v>819301</v>
      </c>
      <c r="B23885">
        <v>7753358293</v>
      </c>
      <c r="C23885" t="s">
        <v>13</v>
      </c>
      <c r="D23885" t="s">
        <v>32</v>
      </c>
      <c r="E23885" s="2" t="s">
        <v>14608</v>
      </c>
      <c r="F23885" t="s">
        <v>27</v>
      </c>
      <c r="G23885" t="s">
        <v>30</v>
      </c>
      <c r="H23885" t="s">
        <v>33356</v>
      </c>
      <c r="I23885">
        <v>0</v>
      </c>
      <c r="J23885">
        <v>497.10149999999999</v>
      </c>
      <c r="K23885">
        <v>497.10149999999999</v>
      </c>
      <c r="L23885" t="s">
        <v>19</v>
      </c>
      <c r="M23885" t="s">
        <v>24</v>
      </c>
    </row>
    <row r="23886" spans="1:13" x14ac:dyDescent="0.25">
      <c r="A23886">
        <v>970708</v>
      </c>
      <c r="B23886">
        <v>8701057111</v>
      </c>
      <c r="C23886" t="s">
        <v>21</v>
      </c>
      <c r="D23886" t="s">
        <v>14</v>
      </c>
      <c r="E23886" s="2" t="s">
        <v>14609</v>
      </c>
      <c r="F23886" t="s">
        <v>16</v>
      </c>
      <c r="G23886" t="s">
        <v>17</v>
      </c>
      <c r="H23886" t="s">
        <v>18</v>
      </c>
      <c r="I23886">
        <v>408.94</v>
      </c>
      <c r="J23886">
        <v>1234.0229999999999</v>
      </c>
      <c r="K23886">
        <v>825.08299999999997</v>
      </c>
      <c r="L23886" t="s">
        <v>48</v>
      </c>
      <c r="M23886" t="s">
        <v>61</v>
      </c>
    </row>
    <row r="23887" spans="1:13" x14ac:dyDescent="0.25">
      <c r="A23887">
        <v>655919</v>
      </c>
      <c r="B23887">
        <v>1917173168</v>
      </c>
      <c r="C23887" t="s">
        <v>13</v>
      </c>
      <c r="D23887" t="s">
        <v>32</v>
      </c>
      <c r="E23887" s="2" t="s">
        <v>14610</v>
      </c>
      <c r="F23887" t="s">
        <v>50</v>
      </c>
      <c r="G23887" t="s">
        <v>17</v>
      </c>
      <c r="H23887" t="s">
        <v>40</v>
      </c>
      <c r="I23887">
        <v>399.61</v>
      </c>
      <c r="J23887">
        <v>5297.5010000000002</v>
      </c>
      <c r="K23887">
        <v>4897.8909999999996</v>
      </c>
      <c r="L23887" t="s">
        <v>31</v>
      </c>
      <c r="M23887" t="s">
        <v>43</v>
      </c>
    </row>
    <row r="23888" spans="1:13" x14ac:dyDescent="0.25">
      <c r="A23888">
        <v>765822</v>
      </c>
      <c r="B23888">
        <v>1864112366</v>
      </c>
      <c r="C23888" t="s">
        <v>21</v>
      </c>
      <c r="D23888" t="s">
        <v>14</v>
      </c>
      <c r="E23888" s="2">
        <v>45018.586064814801</v>
      </c>
      <c r="F23888" t="s">
        <v>16</v>
      </c>
      <c r="G23888" t="s">
        <v>30</v>
      </c>
      <c r="H23888" t="s">
        <v>33356</v>
      </c>
      <c r="I23888">
        <v>0</v>
      </c>
      <c r="J23888">
        <v>1513.1496</v>
      </c>
      <c r="K23888">
        <v>1513.1496</v>
      </c>
      <c r="L23888" t="s">
        <v>31</v>
      </c>
      <c r="M23888" t="s">
        <v>24</v>
      </c>
    </row>
    <row r="23889" spans="1:13" x14ac:dyDescent="0.25">
      <c r="A23889">
        <v>774565</v>
      </c>
      <c r="B23889">
        <v>9359615300</v>
      </c>
      <c r="C23889" t="s">
        <v>13</v>
      </c>
      <c r="D23889" t="s">
        <v>26</v>
      </c>
      <c r="E23889" s="2">
        <v>45627.6265740741</v>
      </c>
      <c r="F23889" t="s">
        <v>50</v>
      </c>
      <c r="G23889" t="s">
        <v>17</v>
      </c>
      <c r="H23889" t="s">
        <v>23</v>
      </c>
      <c r="I23889">
        <v>412.37</v>
      </c>
      <c r="J23889">
        <v>730.23749999999995</v>
      </c>
      <c r="K23889">
        <v>317.86750000000001</v>
      </c>
      <c r="L23889" t="s">
        <v>60</v>
      </c>
      <c r="M23889" t="s">
        <v>24</v>
      </c>
    </row>
    <row r="23890" spans="1:13" x14ac:dyDescent="0.25">
      <c r="A23890">
        <v>343390</v>
      </c>
      <c r="B23890">
        <v>9127891776</v>
      </c>
      <c r="C23890" t="s">
        <v>13</v>
      </c>
      <c r="D23890" t="s">
        <v>41</v>
      </c>
      <c r="E23890" s="2" t="s">
        <v>14611</v>
      </c>
      <c r="F23890" t="s">
        <v>27</v>
      </c>
      <c r="G23890" t="s">
        <v>30</v>
      </c>
      <c r="H23890" t="s">
        <v>33356</v>
      </c>
      <c r="I23890">
        <v>0</v>
      </c>
      <c r="J23890">
        <v>4488.1681250000001</v>
      </c>
      <c r="K23890">
        <v>4488.1681250000001</v>
      </c>
      <c r="L23890" t="s">
        <v>45</v>
      </c>
      <c r="M23890" t="s">
        <v>28</v>
      </c>
    </row>
    <row r="23891" spans="1:13" x14ac:dyDescent="0.25">
      <c r="A23891">
        <v>643878</v>
      </c>
      <c r="B23891">
        <v>4653568860</v>
      </c>
      <c r="C23891" t="s">
        <v>21</v>
      </c>
      <c r="D23891" t="s">
        <v>14</v>
      </c>
      <c r="E23891" s="2">
        <v>44049.332962963003</v>
      </c>
      <c r="F23891" t="s">
        <v>16</v>
      </c>
      <c r="G23891" t="s">
        <v>30</v>
      </c>
      <c r="H23891" t="s">
        <v>33356</v>
      </c>
      <c r="I23891">
        <v>0</v>
      </c>
      <c r="J23891">
        <v>3388.1273999999999</v>
      </c>
      <c r="K23891">
        <v>3388.1273999999999</v>
      </c>
      <c r="L23891" t="s">
        <v>19</v>
      </c>
      <c r="M23891" t="s">
        <v>20</v>
      </c>
    </row>
    <row r="23892" spans="1:13" x14ac:dyDescent="0.25">
      <c r="A23892">
        <v>882395</v>
      </c>
      <c r="B23892">
        <v>3893860769</v>
      </c>
      <c r="C23892" t="s">
        <v>21</v>
      </c>
      <c r="D23892" t="s">
        <v>32</v>
      </c>
      <c r="E23892" s="2" t="s">
        <v>14612</v>
      </c>
      <c r="F23892" t="s">
        <v>16</v>
      </c>
      <c r="G23892" t="s">
        <v>30</v>
      </c>
      <c r="H23892" t="s">
        <v>33356</v>
      </c>
      <c r="I23892">
        <v>0</v>
      </c>
      <c r="J23892">
        <v>4536.1816499999904</v>
      </c>
      <c r="K23892">
        <v>4536.1816499999904</v>
      </c>
      <c r="L23892" t="s">
        <v>19</v>
      </c>
      <c r="M23892" t="s">
        <v>43</v>
      </c>
    </row>
    <row r="23893" spans="1:13" x14ac:dyDescent="0.25">
      <c r="A23893">
        <v>129752</v>
      </c>
      <c r="B23893">
        <v>2475078972</v>
      </c>
      <c r="C23893" t="s">
        <v>13</v>
      </c>
      <c r="D23893" t="s">
        <v>32</v>
      </c>
      <c r="E23893" s="2" t="s">
        <v>14613</v>
      </c>
      <c r="F23893" t="s">
        <v>66</v>
      </c>
      <c r="G23893" t="s">
        <v>17</v>
      </c>
      <c r="H23893" t="s">
        <v>40</v>
      </c>
      <c r="I23893">
        <v>76.62</v>
      </c>
      <c r="J23893">
        <v>5532.8675999999996</v>
      </c>
      <c r="K23893">
        <v>5456.2475999999997</v>
      </c>
      <c r="L23893" t="s">
        <v>19</v>
      </c>
      <c r="M23893" t="s">
        <v>76</v>
      </c>
    </row>
    <row r="23894" spans="1:13" x14ac:dyDescent="0.25">
      <c r="A23894">
        <v>663170</v>
      </c>
      <c r="B23894">
        <v>1423247170</v>
      </c>
      <c r="C23894" t="s">
        <v>25</v>
      </c>
      <c r="D23894" t="s">
        <v>14</v>
      </c>
      <c r="E23894" s="2" t="s">
        <v>14614</v>
      </c>
      <c r="F23894" t="s">
        <v>16</v>
      </c>
      <c r="G23894" t="s">
        <v>30</v>
      </c>
      <c r="H23894" t="s">
        <v>33356</v>
      </c>
      <c r="I23894">
        <v>0</v>
      </c>
      <c r="J23894">
        <v>1643.1051</v>
      </c>
      <c r="K23894">
        <v>1643.1051</v>
      </c>
      <c r="L23894" t="s">
        <v>45</v>
      </c>
      <c r="M23894" t="s">
        <v>76</v>
      </c>
    </row>
    <row r="23895" spans="1:13" x14ac:dyDescent="0.25">
      <c r="A23895">
        <v>681128</v>
      </c>
      <c r="B23895">
        <v>9744653645</v>
      </c>
      <c r="C23895" t="s">
        <v>13</v>
      </c>
      <c r="D23895" t="s">
        <v>26</v>
      </c>
      <c r="E23895" s="2">
        <v>45264.111006944397</v>
      </c>
      <c r="F23895" t="s">
        <v>66</v>
      </c>
      <c r="G23895" t="s">
        <v>30</v>
      </c>
      <c r="H23895" t="s">
        <v>33356</v>
      </c>
      <c r="I23895">
        <v>0</v>
      </c>
      <c r="J23895">
        <v>5178.0359999999901</v>
      </c>
      <c r="K23895">
        <v>5178.0359999999901</v>
      </c>
      <c r="L23895" t="s">
        <v>31</v>
      </c>
      <c r="M23895" t="s">
        <v>28</v>
      </c>
    </row>
    <row r="23896" spans="1:13" x14ac:dyDescent="0.25">
      <c r="A23896">
        <v>162690</v>
      </c>
      <c r="B23896">
        <v>3974302164</v>
      </c>
      <c r="C23896" t="s">
        <v>25</v>
      </c>
      <c r="D23896" t="s">
        <v>26</v>
      </c>
      <c r="E23896" s="2" t="s">
        <v>14615</v>
      </c>
      <c r="F23896" t="s">
        <v>16</v>
      </c>
      <c r="G23896" t="s">
        <v>17</v>
      </c>
      <c r="H23896" t="s">
        <v>40</v>
      </c>
      <c r="I23896">
        <v>348.7</v>
      </c>
      <c r="J23896">
        <v>4494.4374749999997</v>
      </c>
      <c r="K23896">
        <v>4145.7374749999999</v>
      </c>
      <c r="L23896" t="s">
        <v>19</v>
      </c>
      <c r="M23896" t="s">
        <v>43</v>
      </c>
    </row>
    <row r="23897" spans="1:13" x14ac:dyDescent="0.25">
      <c r="A23897">
        <v>880097</v>
      </c>
      <c r="B23897">
        <v>4144428340</v>
      </c>
      <c r="C23897" t="s">
        <v>13</v>
      </c>
      <c r="D23897" t="s">
        <v>14</v>
      </c>
      <c r="E23897" s="2">
        <v>44327.224155092597</v>
      </c>
      <c r="F23897" t="s">
        <v>29</v>
      </c>
      <c r="G23897" t="s">
        <v>30</v>
      </c>
      <c r="H23897" t="s">
        <v>33356</v>
      </c>
      <c r="I23897">
        <v>0</v>
      </c>
      <c r="J23897">
        <v>471.25650000000002</v>
      </c>
      <c r="K23897">
        <v>471.25650000000002</v>
      </c>
      <c r="L23897" t="s">
        <v>48</v>
      </c>
      <c r="M23897" t="s">
        <v>24</v>
      </c>
    </row>
    <row r="23898" spans="1:13" x14ac:dyDescent="0.25">
      <c r="A23898">
        <v>222237</v>
      </c>
      <c r="B23898">
        <v>7155156040</v>
      </c>
      <c r="C23898" t="s">
        <v>13</v>
      </c>
      <c r="D23898" t="s">
        <v>32</v>
      </c>
      <c r="E23898" s="2" t="s">
        <v>14616</v>
      </c>
      <c r="F23898" t="s">
        <v>66</v>
      </c>
      <c r="G23898" t="s">
        <v>30</v>
      </c>
      <c r="H23898" t="s">
        <v>33356</v>
      </c>
      <c r="I23898">
        <v>0</v>
      </c>
      <c r="J23898">
        <v>5070.9435000000003</v>
      </c>
      <c r="K23898">
        <v>5070.9435000000003</v>
      </c>
      <c r="L23898" t="s">
        <v>31</v>
      </c>
      <c r="M23898" t="s">
        <v>28</v>
      </c>
    </row>
    <row r="23899" spans="1:13" x14ac:dyDescent="0.25">
      <c r="A23899">
        <v>430776</v>
      </c>
      <c r="B23899">
        <v>6567991692</v>
      </c>
      <c r="C23899" t="s">
        <v>25</v>
      </c>
      <c r="D23899" t="s">
        <v>14</v>
      </c>
      <c r="E23899" s="2" t="s">
        <v>14617</v>
      </c>
      <c r="F23899" t="s">
        <v>29</v>
      </c>
      <c r="G23899" t="s">
        <v>30</v>
      </c>
      <c r="H23899" t="s">
        <v>33356</v>
      </c>
      <c r="I23899">
        <v>0</v>
      </c>
      <c r="J23899">
        <v>3052.13625</v>
      </c>
      <c r="K23899">
        <v>3052.13625</v>
      </c>
      <c r="L23899" t="s">
        <v>35</v>
      </c>
      <c r="M23899" t="s">
        <v>61</v>
      </c>
    </row>
    <row r="23900" spans="1:13" x14ac:dyDescent="0.25">
      <c r="A23900">
        <v>527361</v>
      </c>
      <c r="B23900">
        <v>8653970157</v>
      </c>
      <c r="C23900" t="s">
        <v>25</v>
      </c>
      <c r="D23900" t="s">
        <v>14</v>
      </c>
      <c r="E23900" s="2">
        <v>44532.960115740701</v>
      </c>
      <c r="F23900" t="s">
        <v>66</v>
      </c>
      <c r="G23900" t="s">
        <v>30</v>
      </c>
      <c r="H23900" t="s">
        <v>33356</v>
      </c>
      <c r="I23900">
        <v>0</v>
      </c>
      <c r="J23900">
        <v>4110.6620499999999</v>
      </c>
      <c r="K23900">
        <v>4110.6620499999999</v>
      </c>
      <c r="L23900" t="s">
        <v>42</v>
      </c>
      <c r="M23900" t="s">
        <v>24</v>
      </c>
    </row>
    <row r="23901" spans="1:13" x14ac:dyDescent="0.25">
      <c r="A23901">
        <v>798806</v>
      </c>
      <c r="B23901">
        <v>4798027447</v>
      </c>
      <c r="C23901" t="s">
        <v>25</v>
      </c>
      <c r="D23901" t="s">
        <v>14</v>
      </c>
      <c r="E23901" s="2">
        <v>44205.767731481501</v>
      </c>
      <c r="F23901" t="s">
        <v>16</v>
      </c>
      <c r="G23901" t="s">
        <v>30</v>
      </c>
      <c r="H23901" t="s">
        <v>33356</v>
      </c>
      <c r="I23901">
        <v>0</v>
      </c>
      <c r="J23901">
        <v>5241.1474500000004</v>
      </c>
      <c r="K23901">
        <v>5241.1474500000004</v>
      </c>
      <c r="L23901" t="s">
        <v>19</v>
      </c>
      <c r="M23901" t="s">
        <v>65</v>
      </c>
    </row>
    <row r="23902" spans="1:13" x14ac:dyDescent="0.25">
      <c r="A23902">
        <v>409768</v>
      </c>
      <c r="B23902">
        <v>1860740230</v>
      </c>
      <c r="C23902" t="s">
        <v>25</v>
      </c>
      <c r="D23902" t="s">
        <v>41</v>
      </c>
      <c r="E23902" s="2" t="s">
        <v>14619</v>
      </c>
      <c r="F23902" t="s">
        <v>50</v>
      </c>
      <c r="G23902" t="s">
        <v>30</v>
      </c>
      <c r="H23902" t="s">
        <v>33356</v>
      </c>
      <c r="I23902">
        <v>0</v>
      </c>
      <c r="J23902">
        <v>178.9776</v>
      </c>
      <c r="K23902">
        <v>178.9776</v>
      </c>
      <c r="L23902" t="s">
        <v>35</v>
      </c>
      <c r="M23902" t="s">
        <v>24</v>
      </c>
    </row>
    <row r="23903" spans="1:13" x14ac:dyDescent="0.25">
      <c r="A23903">
        <v>193787</v>
      </c>
      <c r="B23903">
        <v>6168200107</v>
      </c>
      <c r="C23903" t="s">
        <v>13</v>
      </c>
      <c r="D23903" t="s">
        <v>14</v>
      </c>
      <c r="E23903" s="2">
        <v>44815.712638888901</v>
      </c>
      <c r="F23903" t="s">
        <v>16</v>
      </c>
      <c r="G23903" t="s">
        <v>30</v>
      </c>
      <c r="H23903" t="s">
        <v>33356</v>
      </c>
      <c r="I23903">
        <v>0</v>
      </c>
      <c r="J23903">
        <v>882.52840000000003</v>
      </c>
      <c r="K23903">
        <v>882.52840000000003</v>
      </c>
      <c r="L23903" t="s">
        <v>31</v>
      </c>
      <c r="M23903" t="s">
        <v>52</v>
      </c>
    </row>
    <row r="23904" spans="1:13" x14ac:dyDescent="0.25">
      <c r="A23904">
        <v>771417</v>
      </c>
      <c r="B23904">
        <v>6210433859</v>
      </c>
      <c r="C23904" t="s">
        <v>21</v>
      </c>
      <c r="D23904" t="s">
        <v>32</v>
      </c>
      <c r="E23904" s="2" t="s">
        <v>14620</v>
      </c>
      <c r="F23904" t="s">
        <v>50</v>
      </c>
      <c r="G23904" t="s">
        <v>30</v>
      </c>
      <c r="H23904" t="s">
        <v>33356</v>
      </c>
      <c r="I23904">
        <v>0</v>
      </c>
      <c r="J23904">
        <v>4196.80799999999</v>
      </c>
      <c r="K23904">
        <v>4196.80799999999</v>
      </c>
      <c r="L23904" t="s">
        <v>45</v>
      </c>
      <c r="M23904" t="s">
        <v>20</v>
      </c>
    </row>
    <row r="23905" spans="1:13" x14ac:dyDescent="0.25">
      <c r="A23905">
        <v>969812</v>
      </c>
      <c r="B23905">
        <v>6460685283</v>
      </c>
      <c r="C23905" t="s">
        <v>13</v>
      </c>
      <c r="D23905" t="s">
        <v>14</v>
      </c>
      <c r="E23905" s="2" t="s">
        <v>14621</v>
      </c>
      <c r="F23905" t="s">
        <v>25</v>
      </c>
      <c r="G23905" t="s">
        <v>17</v>
      </c>
      <c r="H23905" t="s">
        <v>40</v>
      </c>
      <c r="I23905">
        <v>288.08</v>
      </c>
      <c r="J23905">
        <v>4914.0971999999902</v>
      </c>
      <c r="K23905">
        <v>4626.0171999999902</v>
      </c>
      <c r="L23905" t="s">
        <v>19</v>
      </c>
      <c r="M23905" t="s">
        <v>25</v>
      </c>
    </row>
    <row r="23906" spans="1:13" x14ac:dyDescent="0.25">
      <c r="A23906">
        <v>545405</v>
      </c>
      <c r="B23906">
        <v>8728555665</v>
      </c>
      <c r="C23906" t="s">
        <v>25</v>
      </c>
      <c r="D23906" t="s">
        <v>14</v>
      </c>
      <c r="E23906" s="2" t="s">
        <v>14622</v>
      </c>
      <c r="F23906" t="s">
        <v>27</v>
      </c>
      <c r="G23906" t="s">
        <v>17</v>
      </c>
      <c r="H23906" t="s">
        <v>34</v>
      </c>
      <c r="I23906">
        <v>249.7</v>
      </c>
      <c r="J23906">
        <v>3434.0552499999999</v>
      </c>
      <c r="K23906">
        <v>3184.3552500000001</v>
      </c>
      <c r="L23906" t="s">
        <v>35</v>
      </c>
      <c r="M23906" t="s">
        <v>123</v>
      </c>
    </row>
    <row r="23907" spans="1:13" x14ac:dyDescent="0.25">
      <c r="A23907">
        <v>953779</v>
      </c>
      <c r="B23907">
        <v>1049491045</v>
      </c>
      <c r="C23907" t="s">
        <v>13</v>
      </c>
      <c r="D23907" t="s">
        <v>14</v>
      </c>
      <c r="E23907" s="2">
        <v>44505.198634259301</v>
      </c>
      <c r="F23907" t="s">
        <v>66</v>
      </c>
      <c r="G23907" t="s">
        <v>30</v>
      </c>
      <c r="H23907" t="s">
        <v>33356</v>
      </c>
      <c r="I23907">
        <v>0</v>
      </c>
      <c r="J23907">
        <v>4081.1210000000001</v>
      </c>
      <c r="K23907">
        <v>4081.1210000000001</v>
      </c>
      <c r="L23907" t="s">
        <v>31</v>
      </c>
      <c r="M23907" t="s">
        <v>61</v>
      </c>
    </row>
    <row r="23908" spans="1:13" x14ac:dyDescent="0.25">
      <c r="A23908">
        <v>718697</v>
      </c>
      <c r="B23908">
        <v>5059102903</v>
      </c>
      <c r="C23908" t="s">
        <v>13</v>
      </c>
      <c r="D23908" t="s">
        <v>32</v>
      </c>
      <c r="E23908" s="2" t="s">
        <v>14623</v>
      </c>
      <c r="F23908" t="s">
        <v>29</v>
      </c>
      <c r="G23908" t="s">
        <v>17</v>
      </c>
      <c r="H23908" t="s">
        <v>23</v>
      </c>
      <c r="I23908">
        <v>110.33</v>
      </c>
      <c r="J23908">
        <v>1029.8767499999999</v>
      </c>
      <c r="K23908">
        <v>919.54674999999895</v>
      </c>
      <c r="L23908" t="s">
        <v>42</v>
      </c>
      <c r="M23908" t="s">
        <v>61</v>
      </c>
    </row>
    <row r="23909" spans="1:13" x14ac:dyDescent="0.25">
      <c r="A23909">
        <v>671938</v>
      </c>
      <c r="B23909">
        <v>1347765231</v>
      </c>
      <c r="C23909" t="s">
        <v>13</v>
      </c>
      <c r="D23909" t="s">
        <v>14</v>
      </c>
      <c r="E23909" s="2">
        <v>44083.138124999998</v>
      </c>
      <c r="F23909" t="s">
        <v>66</v>
      </c>
      <c r="G23909" t="s">
        <v>30</v>
      </c>
      <c r="H23909" t="s">
        <v>33356</v>
      </c>
      <c r="I23909">
        <v>0</v>
      </c>
      <c r="J23909">
        <v>866.12400000000002</v>
      </c>
      <c r="K23909">
        <v>866.12400000000002</v>
      </c>
      <c r="L23909" t="s">
        <v>31</v>
      </c>
      <c r="M23909" t="s">
        <v>61</v>
      </c>
    </row>
    <row r="23910" spans="1:13" x14ac:dyDescent="0.25">
      <c r="A23910">
        <v>437279</v>
      </c>
      <c r="B23910">
        <v>5968355959</v>
      </c>
      <c r="C23910" t="s">
        <v>13</v>
      </c>
      <c r="D23910" t="s">
        <v>32</v>
      </c>
      <c r="E23910" s="2" t="s">
        <v>14624</v>
      </c>
      <c r="F23910" t="s">
        <v>16</v>
      </c>
      <c r="G23910" t="s">
        <v>30</v>
      </c>
      <c r="H23910" t="s">
        <v>33356</v>
      </c>
      <c r="I23910">
        <v>0</v>
      </c>
      <c r="J23910">
        <v>3681.3357000000001</v>
      </c>
      <c r="K23910">
        <v>3681.3357000000001</v>
      </c>
      <c r="L23910" t="s">
        <v>19</v>
      </c>
      <c r="M23910" t="s">
        <v>24</v>
      </c>
    </row>
    <row r="23911" spans="1:13" x14ac:dyDescent="0.25">
      <c r="A23911">
        <v>311392</v>
      </c>
      <c r="B23911">
        <v>6205362960</v>
      </c>
      <c r="C23911" t="s">
        <v>13</v>
      </c>
      <c r="D23911" t="s">
        <v>14</v>
      </c>
      <c r="E23911" s="2" t="s">
        <v>14625</v>
      </c>
      <c r="F23911" t="s">
        <v>50</v>
      </c>
      <c r="G23911" t="s">
        <v>30</v>
      </c>
      <c r="H23911" t="s">
        <v>33356</v>
      </c>
      <c r="I23911">
        <v>0</v>
      </c>
      <c r="J23911">
        <v>568.38210000000004</v>
      </c>
      <c r="K23911">
        <v>568.38210000000004</v>
      </c>
      <c r="L23911" t="s">
        <v>19</v>
      </c>
      <c r="M23911" t="s">
        <v>61</v>
      </c>
    </row>
    <row r="23912" spans="1:13" x14ac:dyDescent="0.25">
      <c r="A23912">
        <v>282640</v>
      </c>
      <c r="B23912">
        <v>1289072340</v>
      </c>
      <c r="C23912" t="s">
        <v>21</v>
      </c>
      <c r="D23912" t="s">
        <v>32</v>
      </c>
      <c r="E23912" s="2" t="s">
        <v>14626</v>
      </c>
      <c r="F23912" t="s">
        <v>16</v>
      </c>
      <c r="G23912" t="s">
        <v>30</v>
      </c>
      <c r="H23912" t="s">
        <v>33356</v>
      </c>
      <c r="I23912">
        <v>0</v>
      </c>
      <c r="J23912">
        <v>5375.9435999999996</v>
      </c>
      <c r="K23912">
        <v>5375.9435999999996</v>
      </c>
      <c r="L23912" t="s">
        <v>84</v>
      </c>
      <c r="M23912" t="s">
        <v>61</v>
      </c>
    </row>
    <row r="23913" spans="1:13" x14ac:dyDescent="0.25">
      <c r="A23913">
        <v>235249</v>
      </c>
      <c r="B23913">
        <v>3685980245</v>
      </c>
      <c r="C23913" t="s">
        <v>25</v>
      </c>
      <c r="D23913" t="s">
        <v>41</v>
      </c>
      <c r="E23913" s="2">
        <v>44775.400231481501</v>
      </c>
      <c r="F23913" t="s">
        <v>16</v>
      </c>
      <c r="G23913" t="s">
        <v>30</v>
      </c>
      <c r="H23913" t="s">
        <v>33356</v>
      </c>
      <c r="I23913">
        <v>0</v>
      </c>
      <c r="J23913">
        <v>3224.1175749999902</v>
      </c>
      <c r="K23913">
        <v>3224.1175749999902</v>
      </c>
      <c r="L23913" t="s">
        <v>31</v>
      </c>
      <c r="M23913" t="s">
        <v>46</v>
      </c>
    </row>
    <row r="23914" spans="1:13" x14ac:dyDescent="0.25">
      <c r="A23914">
        <v>833613</v>
      </c>
      <c r="B23914">
        <v>1212744973</v>
      </c>
      <c r="C23914" t="s">
        <v>21</v>
      </c>
      <c r="D23914" t="s">
        <v>14</v>
      </c>
      <c r="E23914" s="2">
        <v>44356.795115740701</v>
      </c>
      <c r="F23914" t="s">
        <v>29</v>
      </c>
      <c r="G23914" t="s">
        <v>30</v>
      </c>
      <c r="H23914" t="s">
        <v>33356</v>
      </c>
      <c r="I23914">
        <v>0</v>
      </c>
      <c r="J23914">
        <v>2651.7991499999998</v>
      </c>
      <c r="K23914">
        <v>2651.7991499999998</v>
      </c>
      <c r="L23914" t="s">
        <v>19</v>
      </c>
      <c r="M23914" t="s">
        <v>24</v>
      </c>
    </row>
    <row r="23915" spans="1:13" x14ac:dyDescent="0.25">
      <c r="A23915">
        <v>291071</v>
      </c>
      <c r="B23915">
        <v>6949649896</v>
      </c>
      <c r="C23915" t="s">
        <v>21</v>
      </c>
      <c r="D23915" t="s">
        <v>32</v>
      </c>
      <c r="E23915" s="2">
        <v>45143.278020833299</v>
      </c>
      <c r="F23915" t="s">
        <v>16</v>
      </c>
      <c r="G23915" t="s">
        <v>30</v>
      </c>
      <c r="H23915" t="s">
        <v>33356</v>
      </c>
      <c r="I23915">
        <v>0</v>
      </c>
      <c r="J23915">
        <v>4676.88</v>
      </c>
      <c r="K23915">
        <v>4676.88</v>
      </c>
      <c r="L23915" t="s">
        <v>19</v>
      </c>
      <c r="M23915" t="s">
        <v>123</v>
      </c>
    </row>
    <row r="23916" spans="1:13" x14ac:dyDescent="0.25">
      <c r="A23916">
        <v>680777</v>
      </c>
      <c r="B23916">
        <v>1480593931</v>
      </c>
      <c r="C23916" t="s">
        <v>13</v>
      </c>
      <c r="D23916" t="s">
        <v>41</v>
      </c>
      <c r="E23916" s="2">
        <v>44416.935624999998</v>
      </c>
      <c r="F23916" t="s">
        <v>16</v>
      </c>
      <c r="G23916" t="s">
        <v>30</v>
      </c>
      <c r="H23916" t="s">
        <v>33356</v>
      </c>
      <c r="I23916">
        <v>0</v>
      </c>
      <c r="J23916">
        <v>3680.4459999999999</v>
      </c>
      <c r="K23916">
        <v>3680.4459999999999</v>
      </c>
      <c r="L23916" t="s">
        <v>31</v>
      </c>
      <c r="M23916" t="s">
        <v>24</v>
      </c>
    </row>
    <row r="23917" spans="1:13" x14ac:dyDescent="0.25">
      <c r="A23917">
        <v>676247</v>
      </c>
      <c r="B23917">
        <v>8755244690</v>
      </c>
      <c r="C23917" t="s">
        <v>25</v>
      </c>
      <c r="D23917" t="s">
        <v>14</v>
      </c>
      <c r="E23917" s="2">
        <v>45390.781180555598</v>
      </c>
      <c r="F23917" t="s">
        <v>50</v>
      </c>
      <c r="G23917" t="s">
        <v>30</v>
      </c>
      <c r="H23917" t="s">
        <v>33356</v>
      </c>
      <c r="I23917">
        <v>0</v>
      </c>
      <c r="J23917">
        <v>6121.6374999999998</v>
      </c>
      <c r="K23917">
        <v>6121.6374999999998</v>
      </c>
      <c r="L23917" t="s">
        <v>19</v>
      </c>
      <c r="M23917" t="s">
        <v>56</v>
      </c>
    </row>
    <row r="23918" spans="1:13" x14ac:dyDescent="0.25">
      <c r="A23918">
        <v>684194</v>
      </c>
      <c r="B23918">
        <v>1122985067</v>
      </c>
      <c r="C23918" t="s">
        <v>21</v>
      </c>
      <c r="D23918" t="s">
        <v>41</v>
      </c>
      <c r="E23918" s="2" t="s">
        <v>14627</v>
      </c>
      <c r="F23918" t="s">
        <v>66</v>
      </c>
      <c r="G23918" t="s">
        <v>17</v>
      </c>
      <c r="H23918" t="s">
        <v>23</v>
      </c>
      <c r="I23918">
        <v>54.17</v>
      </c>
      <c r="J23918">
        <v>1468.885</v>
      </c>
      <c r="K23918">
        <v>1414.7149999999999</v>
      </c>
      <c r="L23918" t="s">
        <v>84</v>
      </c>
      <c r="M23918" t="s">
        <v>61</v>
      </c>
    </row>
    <row r="23919" spans="1:13" x14ac:dyDescent="0.25">
      <c r="A23919">
        <v>707951</v>
      </c>
      <c r="B23919">
        <v>1842556545</v>
      </c>
      <c r="C23919" t="s">
        <v>13</v>
      </c>
      <c r="D23919" t="s">
        <v>41</v>
      </c>
      <c r="E23919" s="2">
        <v>45048.172928240703</v>
      </c>
      <c r="F23919" t="s">
        <v>66</v>
      </c>
      <c r="G23919" t="s">
        <v>17</v>
      </c>
      <c r="H23919" t="s">
        <v>34</v>
      </c>
      <c r="I23919">
        <v>57.32</v>
      </c>
      <c r="J23919">
        <v>1965.2033999999901</v>
      </c>
      <c r="K23919">
        <v>1907.8833999999999</v>
      </c>
      <c r="L23919" t="s">
        <v>31</v>
      </c>
      <c r="M23919" t="s">
        <v>24</v>
      </c>
    </row>
    <row r="23920" spans="1:13" x14ac:dyDescent="0.25">
      <c r="A23920">
        <v>630019</v>
      </c>
      <c r="B23920">
        <v>9157070314</v>
      </c>
      <c r="C23920" t="s">
        <v>25</v>
      </c>
      <c r="D23920" t="s">
        <v>32</v>
      </c>
      <c r="E23920" s="2" t="s">
        <v>14628</v>
      </c>
      <c r="F23920" t="s">
        <v>27</v>
      </c>
      <c r="G23920" t="s">
        <v>30</v>
      </c>
      <c r="H23920" t="s">
        <v>33356</v>
      </c>
      <c r="I23920">
        <v>0</v>
      </c>
      <c r="J23920">
        <v>1236.7537</v>
      </c>
      <c r="K23920">
        <v>1236.7537</v>
      </c>
      <c r="L23920" t="s">
        <v>19</v>
      </c>
      <c r="M23920" t="s">
        <v>61</v>
      </c>
    </row>
    <row r="23921" spans="1:13" x14ac:dyDescent="0.25">
      <c r="A23921">
        <v>593563</v>
      </c>
      <c r="B23921">
        <v>3619390106</v>
      </c>
      <c r="C23921" t="s">
        <v>21</v>
      </c>
      <c r="D23921" t="s">
        <v>14</v>
      </c>
      <c r="E23921" s="2" t="s">
        <v>14629</v>
      </c>
      <c r="F23921" t="s">
        <v>16</v>
      </c>
      <c r="G23921" t="s">
        <v>30</v>
      </c>
      <c r="H23921" t="s">
        <v>33356</v>
      </c>
      <c r="I23921">
        <v>0</v>
      </c>
      <c r="J23921">
        <v>488.94839999999999</v>
      </c>
      <c r="K23921">
        <v>488.94839999999999</v>
      </c>
      <c r="L23921" t="s">
        <v>45</v>
      </c>
      <c r="M23921" t="s">
        <v>56</v>
      </c>
    </row>
    <row r="23922" spans="1:13" x14ac:dyDescent="0.25">
      <c r="A23922">
        <v>265613</v>
      </c>
      <c r="B23922">
        <v>1764085242</v>
      </c>
      <c r="C23922" t="s">
        <v>21</v>
      </c>
      <c r="D23922" t="s">
        <v>14</v>
      </c>
      <c r="E23922" s="2" t="s">
        <v>14630</v>
      </c>
      <c r="F23922" t="s">
        <v>29</v>
      </c>
      <c r="G23922" t="s">
        <v>17</v>
      </c>
      <c r="H23922" t="s">
        <v>23</v>
      </c>
      <c r="I23922">
        <v>130.37</v>
      </c>
      <c r="J23922">
        <v>3552.8063999999999</v>
      </c>
      <c r="K23922">
        <v>3422.4364</v>
      </c>
      <c r="L23922" t="s">
        <v>48</v>
      </c>
      <c r="M23922" t="s">
        <v>56</v>
      </c>
    </row>
    <row r="23923" spans="1:13" x14ac:dyDescent="0.25">
      <c r="A23923">
        <v>671590</v>
      </c>
      <c r="B23923">
        <v>6971123254</v>
      </c>
      <c r="C23923" t="s">
        <v>13</v>
      </c>
      <c r="D23923" t="s">
        <v>14</v>
      </c>
      <c r="E23923" s="2">
        <v>45543.824050925898</v>
      </c>
      <c r="F23923" t="s">
        <v>50</v>
      </c>
      <c r="G23923" t="s">
        <v>30</v>
      </c>
      <c r="H23923" t="s">
        <v>33356</v>
      </c>
      <c r="I23923">
        <v>0</v>
      </c>
      <c r="J23923">
        <v>841.97500000000002</v>
      </c>
      <c r="K23923">
        <v>841.97500000000002</v>
      </c>
      <c r="L23923" t="s">
        <v>35</v>
      </c>
      <c r="M23923" t="s">
        <v>61</v>
      </c>
    </row>
    <row r="23924" spans="1:13" x14ac:dyDescent="0.25">
      <c r="A23924">
        <v>948188</v>
      </c>
      <c r="B23924">
        <v>2427070091</v>
      </c>
      <c r="C23924" t="s">
        <v>21</v>
      </c>
      <c r="D23924" t="s">
        <v>41</v>
      </c>
      <c r="E23924" s="2" t="s">
        <v>14631</v>
      </c>
      <c r="F23924" t="s">
        <v>25</v>
      </c>
      <c r="G23924" t="s">
        <v>30</v>
      </c>
      <c r="H23924" t="s">
        <v>33356</v>
      </c>
      <c r="I23924">
        <v>0</v>
      </c>
      <c r="J23924">
        <v>807.77264999999898</v>
      </c>
      <c r="K23924">
        <v>807.77264999999898</v>
      </c>
      <c r="L23924" t="s">
        <v>19</v>
      </c>
      <c r="M23924" t="s">
        <v>56</v>
      </c>
    </row>
    <row r="23925" spans="1:13" x14ac:dyDescent="0.25">
      <c r="A23925">
        <v>654285</v>
      </c>
      <c r="B23925">
        <v>5144970985</v>
      </c>
      <c r="C23925" t="s">
        <v>13</v>
      </c>
      <c r="D23925" t="s">
        <v>32</v>
      </c>
      <c r="E23925" s="2" t="s">
        <v>14632</v>
      </c>
      <c r="F23925" t="s">
        <v>27</v>
      </c>
      <c r="G23925" t="s">
        <v>30</v>
      </c>
      <c r="H23925" t="s">
        <v>33356</v>
      </c>
      <c r="I23925">
        <v>0</v>
      </c>
      <c r="J23925">
        <v>1258.7003999999999</v>
      </c>
      <c r="K23925">
        <v>1258.7003999999999</v>
      </c>
      <c r="L23925" t="s">
        <v>35</v>
      </c>
      <c r="M23925" t="s">
        <v>61</v>
      </c>
    </row>
    <row r="23926" spans="1:13" x14ac:dyDescent="0.25">
      <c r="A23926">
        <v>977981</v>
      </c>
      <c r="B23926">
        <v>7456110743</v>
      </c>
      <c r="C23926" t="s">
        <v>21</v>
      </c>
      <c r="D23926" t="s">
        <v>26</v>
      </c>
      <c r="E23926" s="2" t="s">
        <v>14633</v>
      </c>
      <c r="F23926" t="s">
        <v>66</v>
      </c>
      <c r="G23926" t="s">
        <v>30</v>
      </c>
      <c r="H23926" t="s">
        <v>33356</v>
      </c>
      <c r="I23926">
        <v>0</v>
      </c>
      <c r="J23926">
        <v>4504.665</v>
      </c>
      <c r="K23926">
        <v>4504.665</v>
      </c>
      <c r="L23926" t="s">
        <v>19</v>
      </c>
      <c r="M23926" t="s">
        <v>61</v>
      </c>
    </row>
    <row r="23927" spans="1:13" x14ac:dyDescent="0.25">
      <c r="A23927">
        <v>721418</v>
      </c>
      <c r="B23927">
        <v>8790994914</v>
      </c>
      <c r="C23927" t="s">
        <v>25</v>
      </c>
      <c r="D23927" t="s">
        <v>26</v>
      </c>
      <c r="E23927" s="2" t="s">
        <v>14634</v>
      </c>
      <c r="F23927" t="s">
        <v>16</v>
      </c>
      <c r="G23927" t="s">
        <v>30</v>
      </c>
      <c r="H23927" t="s">
        <v>33356</v>
      </c>
      <c r="I23927">
        <v>0</v>
      </c>
      <c r="J23927">
        <v>4659.6815999999999</v>
      </c>
      <c r="K23927">
        <v>4659.6815999999999</v>
      </c>
      <c r="L23927" t="s">
        <v>31</v>
      </c>
      <c r="M23927" t="s">
        <v>28</v>
      </c>
    </row>
    <row r="23928" spans="1:13" x14ac:dyDescent="0.25">
      <c r="A23928">
        <v>842703</v>
      </c>
      <c r="B23928">
        <v>6801689662</v>
      </c>
      <c r="C23928" t="s">
        <v>25</v>
      </c>
      <c r="D23928" t="s">
        <v>14</v>
      </c>
      <c r="E23928" s="2" t="s">
        <v>14635</v>
      </c>
      <c r="F23928" t="s">
        <v>27</v>
      </c>
      <c r="G23928" t="s">
        <v>30</v>
      </c>
      <c r="H23928" t="s">
        <v>33356</v>
      </c>
      <c r="I23928">
        <v>0</v>
      </c>
      <c r="J23928">
        <v>3033.3780000000002</v>
      </c>
      <c r="K23928">
        <v>3033.3780000000002</v>
      </c>
      <c r="L23928" t="s">
        <v>31</v>
      </c>
      <c r="M23928" t="s">
        <v>52</v>
      </c>
    </row>
    <row r="23929" spans="1:13" x14ac:dyDescent="0.25">
      <c r="A23929">
        <v>738576</v>
      </c>
      <c r="B23929">
        <v>9770785252</v>
      </c>
      <c r="C23929" t="s">
        <v>25</v>
      </c>
      <c r="D23929" t="s">
        <v>55</v>
      </c>
      <c r="E23929" s="2">
        <v>45205.401932870402</v>
      </c>
      <c r="F23929" t="s">
        <v>16</v>
      </c>
      <c r="G23929" t="s">
        <v>17</v>
      </c>
      <c r="H23929" t="s">
        <v>34</v>
      </c>
      <c r="I23929">
        <v>91.56</v>
      </c>
      <c r="J23929">
        <v>4384.9620000000004</v>
      </c>
      <c r="K23929">
        <v>4293.402</v>
      </c>
      <c r="L23929" t="s">
        <v>48</v>
      </c>
      <c r="M23929" t="s">
        <v>28</v>
      </c>
    </row>
    <row r="23930" spans="1:13" x14ac:dyDescent="0.25">
      <c r="A23930">
        <v>595002</v>
      </c>
      <c r="B23930">
        <v>3109414585</v>
      </c>
      <c r="C23930" t="s">
        <v>13</v>
      </c>
      <c r="D23930" t="s">
        <v>32</v>
      </c>
      <c r="E23930" s="2" t="s">
        <v>14636</v>
      </c>
      <c r="F23930" t="s">
        <v>29</v>
      </c>
      <c r="G23930" t="s">
        <v>17</v>
      </c>
      <c r="H23930" t="s">
        <v>23</v>
      </c>
      <c r="I23930">
        <v>56.99</v>
      </c>
      <c r="J23930">
        <v>1557.8115</v>
      </c>
      <c r="K23930">
        <v>1500.8215</v>
      </c>
      <c r="L23930" t="s">
        <v>45</v>
      </c>
      <c r="M23930" t="s">
        <v>46</v>
      </c>
    </row>
    <row r="23931" spans="1:13" x14ac:dyDescent="0.25">
      <c r="A23931">
        <v>440677</v>
      </c>
      <c r="B23931">
        <v>6818369901</v>
      </c>
      <c r="C23931" t="s">
        <v>13</v>
      </c>
      <c r="D23931" t="s">
        <v>32</v>
      </c>
      <c r="E23931" s="2" t="s">
        <v>14637</v>
      </c>
      <c r="F23931" t="s">
        <v>27</v>
      </c>
      <c r="G23931" t="s">
        <v>17</v>
      </c>
      <c r="H23931" t="s">
        <v>23</v>
      </c>
      <c r="I23931">
        <v>465.56</v>
      </c>
      <c r="J23931">
        <v>2568.2489999999898</v>
      </c>
      <c r="K23931">
        <v>2102.6889999999898</v>
      </c>
      <c r="L23931" t="s">
        <v>19</v>
      </c>
      <c r="M23931" t="s">
        <v>52</v>
      </c>
    </row>
    <row r="23932" spans="1:13" x14ac:dyDescent="0.25">
      <c r="A23932">
        <v>472311</v>
      </c>
      <c r="B23932">
        <v>9301401964</v>
      </c>
      <c r="C23932" t="s">
        <v>25</v>
      </c>
      <c r="D23932" t="s">
        <v>14</v>
      </c>
      <c r="E23932" s="2" t="s">
        <v>14638</v>
      </c>
      <c r="F23932" t="s">
        <v>29</v>
      </c>
      <c r="G23932" t="s">
        <v>30</v>
      </c>
      <c r="H23932" t="s">
        <v>33356</v>
      </c>
      <c r="I23932">
        <v>0</v>
      </c>
      <c r="J23932">
        <v>1062.00215</v>
      </c>
      <c r="K23932">
        <v>1062.00215</v>
      </c>
      <c r="L23932" t="s">
        <v>19</v>
      </c>
      <c r="M23932" t="s">
        <v>56</v>
      </c>
    </row>
    <row r="23933" spans="1:13" x14ac:dyDescent="0.25">
      <c r="A23933">
        <v>426312</v>
      </c>
      <c r="B23933">
        <v>9212427556</v>
      </c>
      <c r="C23933" t="s">
        <v>25</v>
      </c>
      <c r="D23933" t="s">
        <v>32</v>
      </c>
      <c r="E23933" s="2">
        <v>44805.610740740703</v>
      </c>
      <c r="F23933" t="s">
        <v>16</v>
      </c>
      <c r="G23933" t="s">
        <v>17</v>
      </c>
      <c r="H23933" t="s">
        <v>51</v>
      </c>
      <c r="I23933">
        <v>475.31</v>
      </c>
      <c r="J23933">
        <v>2612.4434999999999</v>
      </c>
      <c r="K23933">
        <v>2137.1334999999999</v>
      </c>
      <c r="L23933" t="s">
        <v>45</v>
      </c>
      <c r="M23933" t="s">
        <v>20</v>
      </c>
    </row>
    <row r="23934" spans="1:13" x14ac:dyDescent="0.25">
      <c r="A23934">
        <v>538712</v>
      </c>
      <c r="B23934">
        <v>5267154894</v>
      </c>
      <c r="C23934" t="s">
        <v>13</v>
      </c>
      <c r="D23934" t="s">
        <v>14</v>
      </c>
      <c r="E23934" s="2" t="s">
        <v>14639</v>
      </c>
      <c r="F23934" t="s">
        <v>27</v>
      </c>
      <c r="G23934" t="s">
        <v>17</v>
      </c>
      <c r="H23934" t="s">
        <v>51</v>
      </c>
      <c r="I23934">
        <v>126.29</v>
      </c>
      <c r="J23934">
        <v>1220.3115749999899</v>
      </c>
      <c r="K23934">
        <v>1094.02157499999</v>
      </c>
      <c r="L23934" t="s">
        <v>60</v>
      </c>
      <c r="M23934" t="s">
        <v>107</v>
      </c>
    </row>
    <row r="23935" spans="1:13" x14ac:dyDescent="0.25">
      <c r="A23935">
        <v>246441</v>
      </c>
      <c r="B23935">
        <v>2258417534</v>
      </c>
      <c r="C23935" t="s">
        <v>21</v>
      </c>
      <c r="D23935" t="s">
        <v>32</v>
      </c>
      <c r="E23935" s="2" t="s">
        <v>14640</v>
      </c>
      <c r="F23935" t="s">
        <v>27</v>
      </c>
      <c r="G23935" t="s">
        <v>17</v>
      </c>
      <c r="H23935" t="s">
        <v>34</v>
      </c>
      <c r="I23935">
        <v>105.08</v>
      </c>
      <c r="J23935">
        <v>2173.848</v>
      </c>
      <c r="K23935">
        <v>2068.768</v>
      </c>
      <c r="L23935" t="s">
        <v>19</v>
      </c>
      <c r="M23935" t="s">
        <v>24</v>
      </c>
    </row>
    <row r="23936" spans="1:13" x14ac:dyDescent="0.25">
      <c r="A23936">
        <v>751002</v>
      </c>
      <c r="B23936">
        <v>2921358968</v>
      </c>
      <c r="C23936" t="s">
        <v>13</v>
      </c>
      <c r="D23936" t="s">
        <v>32</v>
      </c>
      <c r="E23936" s="2" t="s">
        <v>14641</v>
      </c>
      <c r="F23936" t="s">
        <v>50</v>
      </c>
      <c r="G23936" t="s">
        <v>17</v>
      </c>
      <c r="H23936" t="s">
        <v>18</v>
      </c>
      <c r="I23936">
        <v>349.58</v>
      </c>
      <c r="J23936">
        <v>1928.905</v>
      </c>
      <c r="K23936">
        <v>1579.325</v>
      </c>
      <c r="L23936" t="s">
        <v>45</v>
      </c>
      <c r="M23936" t="s">
        <v>24</v>
      </c>
    </row>
    <row r="23937" spans="1:13" x14ac:dyDescent="0.25">
      <c r="A23937">
        <v>478035</v>
      </c>
      <c r="B23937">
        <v>5909038909</v>
      </c>
      <c r="C23937" t="s">
        <v>21</v>
      </c>
      <c r="D23937" t="s">
        <v>41</v>
      </c>
      <c r="E23937" s="2" t="s">
        <v>14642</v>
      </c>
      <c r="F23937" t="s">
        <v>27</v>
      </c>
      <c r="G23937" t="s">
        <v>30</v>
      </c>
      <c r="H23937" t="s">
        <v>33356</v>
      </c>
      <c r="I23937">
        <v>0</v>
      </c>
      <c r="J23937">
        <v>2559.2595000000001</v>
      </c>
      <c r="K23937">
        <v>2559.2595000000001</v>
      </c>
      <c r="L23937" t="s">
        <v>19</v>
      </c>
      <c r="M23937" t="s">
        <v>43</v>
      </c>
    </row>
    <row r="23938" spans="1:13" x14ac:dyDescent="0.25">
      <c r="A23938">
        <v>607308</v>
      </c>
      <c r="B23938">
        <v>9191542785</v>
      </c>
      <c r="C23938" t="s">
        <v>25</v>
      </c>
      <c r="D23938" t="s">
        <v>32</v>
      </c>
      <c r="E23938" s="2" t="s">
        <v>14643</v>
      </c>
      <c r="F23938" t="s">
        <v>27</v>
      </c>
      <c r="G23938" t="s">
        <v>30</v>
      </c>
      <c r="H23938" t="s">
        <v>33356</v>
      </c>
      <c r="I23938">
        <v>0</v>
      </c>
      <c r="J23938">
        <v>2795.2627499999999</v>
      </c>
      <c r="K23938">
        <v>2795.2627499999999</v>
      </c>
      <c r="L23938" t="s">
        <v>19</v>
      </c>
      <c r="M23938" t="s">
        <v>20</v>
      </c>
    </row>
    <row r="23939" spans="1:13" x14ac:dyDescent="0.25">
      <c r="A23939">
        <v>188693</v>
      </c>
      <c r="B23939">
        <v>5726220773</v>
      </c>
      <c r="C23939" t="s">
        <v>21</v>
      </c>
      <c r="D23939" t="s">
        <v>41</v>
      </c>
      <c r="E23939" s="2">
        <v>45117.933969907397</v>
      </c>
      <c r="F23939" t="s">
        <v>80</v>
      </c>
      <c r="G23939" t="s">
        <v>17</v>
      </c>
      <c r="H23939" t="s">
        <v>40</v>
      </c>
      <c r="I23939">
        <v>185.34</v>
      </c>
      <c r="J23939">
        <v>3995.8247999999999</v>
      </c>
      <c r="K23939">
        <v>3810.4847999999902</v>
      </c>
      <c r="L23939" t="s">
        <v>19</v>
      </c>
      <c r="M23939" t="s">
        <v>61</v>
      </c>
    </row>
    <row r="23940" spans="1:13" x14ac:dyDescent="0.25">
      <c r="A23940">
        <v>510771</v>
      </c>
      <c r="B23940">
        <v>8091287518</v>
      </c>
      <c r="C23940" t="s">
        <v>21</v>
      </c>
      <c r="D23940" t="s">
        <v>14</v>
      </c>
      <c r="E23940" s="2">
        <v>44807.087523148097</v>
      </c>
      <c r="F23940" t="s">
        <v>27</v>
      </c>
      <c r="G23940" t="s">
        <v>30</v>
      </c>
      <c r="H23940" t="s">
        <v>33356</v>
      </c>
      <c r="I23940">
        <v>0</v>
      </c>
      <c r="J23940">
        <v>528.57334999999898</v>
      </c>
      <c r="K23940">
        <v>528.57334999999898</v>
      </c>
      <c r="L23940" t="s">
        <v>42</v>
      </c>
      <c r="M23940" t="s">
        <v>61</v>
      </c>
    </row>
    <row r="23941" spans="1:13" x14ac:dyDescent="0.25">
      <c r="A23941">
        <v>630299</v>
      </c>
      <c r="B23941">
        <v>7928425680</v>
      </c>
      <c r="C23941" t="s">
        <v>21</v>
      </c>
      <c r="D23941" t="s">
        <v>32</v>
      </c>
      <c r="E23941" s="2">
        <v>44013.757974537002</v>
      </c>
      <c r="F23941" t="s">
        <v>29</v>
      </c>
      <c r="G23941" t="s">
        <v>30</v>
      </c>
      <c r="H23941" t="s">
        <v>33356</v>
      </c>
      <c r="I23941">
        <v>0</v>
      </c>
      <c r="J23941">
        <v>2684.6221500000001</v>
      </c>
      <c r="K23941">
        <v>2684.6221500000001</v>
      </c>
      <c r="L23941" t="s">
        <v>19</v>
      </c>
      <c r="M23941" t="s">
        <v>28</v>
      </c>
    </row>
    <row r="23942" spans="1:13" x14ac:dyDescent="0.25">
      <c r="A23942">
        <v>753484</v>
      </c>
      <c r="B23942">
        <v>6327276340</v>
      </c>
      <c r="C23942" t="s">
        <v>13</v>
      </c>
      <c r="D23942" t="s">
        <v>32</v>
      </c>
      <c r="E23942" s="2">
        <v>44080.763310185197</v>
      </c>
      <c r="F23942" t="s">
        <v>16</v>
      </c>
      <c r="G23942" t="s">
        <v>30</v>
      </c>
      <c r="H23942" t="s">
        <v>33356</v>
      </c>
      <c r="I23942">
        <v>0</v>
      </c>
      <c r="J23942">
        <v>2577.36465</v>
      </c>
      <c r="K23942">
        <v>2577.36465</v>
      </c>
      <c r="L23942" t="s">
        <v>19</v>
      </c>
      <c r="M23942" t="s">
        <v>28</v>
      </c>
    </row>
    <row r="23943" spans="1:13" x14ac:dyDescent="0.25">
      <c r="A23943">
        <v>943167</v>
      </c>
      <c r="B23943">
        <v>5470546471</v>
      </c>
      <c r="C23943" t="s">
        <v>13</v>
      </c>
      <c r="D23943" t="s">
        <v>14</v>
      </c>
      <c r="E23943" s="2">
        <v>44567.360300925902</v>
      </c>
      <c r="F23943" t="s">
        <v>27</v>
      </c>
      <c r="G23943" t="s">
        <v>30</v>
      </c>
      <c r="H23943" t="s">
        <v>33356</v>
      </c>
      <c r="I23943">
        <v>0</v>
      </c>
      <c r="J23943">
        <v>3684.2066999999902</v>
      </c>
      <c r="K23943">
        <v>3684.2066999999902</v>
      </c>
      <c r="L23943" t="s">
        <v>45</v>
      </c>
      <c r="M23943" t="s">
        <v>65</v>
      </c>
    </row>
    <row r="23944" spans="1:13" x14ac:dyDescent="0.25">
      <c r="A23944">
        <v>784319</v>
      </c>
      <c r="B23944">
        <v>1502381811</v>
      </c>
      <c r="C23944" t="s">
        <v>25</v>
      </c>
      <c r="D23944" t="s">
        <v>14</v>
      </c>
      <c r="E23944" s="2" t="s">
        <v>14644</v>
      </c>
      <c r="F23944" t="s">
        <v>16</v>
      </c>
      <c r="G23944" t="s">
        <v>30</v>
      </c>
      <c r="H23944" t="s">
        <v>33356</v>
      </c>
      <c r="I23944">
        <v>0</v>
      </c>
      <c r="J23944">
        <v>2975.7139999999999</v>
      </c>
      <c r="K23944">
        <v>2975.7139999999999</v>
      </c>
      <c r="L23944" t="s">
        <v>35</v>
      </c>
      <c r="M23944" t="s">
        <v>107</v>
      </c>
    </row>
    <row r="23945" spans="1:13" x14ac:dyDescent="0.25">
      <c r="A23945">
        <v>437558</v>
      </c>
      <c r="B23945">
        <v>4537601843</v>
      </c>
      <c r="C23945" t="s">
        <v>21</v>
      </c>
      <c r="D23945" t="s">
        <v>14</v>
      </c>
      <c r="E23945" s="2">
        <v>43477.049224536997</v>
      </c>
      <c r="F23945" t="s">
        <v>16</v>
      </c>
      <c r="G23945" t="s">
        <v>30</v>
      </c>
      <c r="H23945" t="s">
        <v>33356</v>
      </c>
      <c r="I23945">
        <v>0</v>
      </c>
      <c r="J23945">
        <v>2769.8999999999901</v>
      </c>
      <c r="K23945">
        <v>2769.8999999999901</v>
      </c>
      <c r="L23945" t="s">
        <v>19</v>
      </c>
      <c r="M23945" t="s">
        <v>28</v>
      </c>
    </row>
    <row r="23946" spans="1:13" x14ac:dyDescent="0.25">
      <c r="A23946">
        <v>671493</v>
      </c>
      <c r="B23946">
        <v>2888877267</v>
      </c>
      <c r="C23946" t="s">
        <v>21</v>
      </c>
      <c r="D23946" t="s">
        <v>14</v>
      </c>
      <c r="E23946" s="2" t="s">
        <v>14645</v>
      </c>
      <c r="F23946" t="s">
        <v>27</v>
      </c>
      <c r="G23946" t="s">
        <v>30</v>
      </c>
      <c r="H23946" t="s">
        <v>33356</v>
      </c>
      <c r="I23946">
        <v>0</v>
      </c>
      <c r="J23946">
        <v>339.39359999999999</v>
      </c>
      <c r="K23946">
        <v>339.39359999999999</v>
      </c>
      <c r="L23946" t="s">
        <v>19</v>
      </c>
      <c r="M23946" t="s">
        <v>20</v>
      </c>
    </row>
    <row r="23947" spans="1:13" x14ac:dyDescent="0.25">
      <c r="A23947">
        <v>188341</v>
      </c>
      <c r="B23947">
        <v>1751657510</v>
      </c>
      <c r="C23947" t="s">
        <v>13</v>
      </c>
      <c r="D23947" t="s">
        <v>32</v>
      </c>
      <c r="E23947" s="2">
        <v>43963.686747685198</v>
      </c>
      <c r="F23947" t="s">
        <v>16</v>
      </c>
      <c r="G23947" t="s">
        <v>17</v>
      </c>
      <c r="H23947" t="s">
        <v>18</v>
      </c>
      <c r="I23947">
        <v>335.33</v>
      </c>
      <c r="J23947">
        <v>6270.2849999999999</v>
      </c>
      <c r="K23947">
        <v>5934.9549999999999</v>
      </c>
      <c r="L23947" t="s">
        <v>19</v>
      </c>
      <c r="M23947" t="s">
        <v>20</v>
      </c>
    </row>
    <row r="23948" spans="1:13" x14ac:dyDescent="0.25">
      <c r="A23948">
        <v>549865</v>
      </c>
      <c r="B23948">
        <v>6857905476</v>
      </c>
      <c r="C23948" t="s">
        <v>21</v>
      </c>
      <c r="D23948" t="s">
        <v>32</v>
      </c>
      <c r="E23948" s="2" t="s">
        <v>14646</v>
      </c>
      <c r="F23948" t="s">
        <v>29</v>
      </c>
      <c r="G23948" t="s">
        <v>17</v>
      </c>
      <c r="H23948" t="s">
        <v>51</v>
      </c>
      <c r="I23948">
        <v>176.78</v>
      </c>
      <c r="J23948">
        <v>4419.2147999999997</v>
      </c>
      <c r="K23948">
        <v>4242.4348</v>
      </c>
      <c r="L23948" t="s">
        <v>19</v>
      </c>
      <c r="M23948" t="s">
        <v>56</v>
      </c>
    </row>
    <row r="23949" spans="1:13" x14ac:dyDescent="0.25">
      <c r="A23949">
        <v>544893</v>
      </c>
      <c r="B23949">
        <v>5528345979</v>
      </c>
      <c r="C23949" t="s">
        <v>25</v>
      </c>
      <c r="D23949" t="s">
        <v>41</v>
      </c>
      <c r="E23949" s="2" t="s">
        <v>14647</v>
      </c>
      <c r="F23949" t="s">
        <v>66</v>
      </c>
      <c r="G23949" t="s">
        <v>17</v>
      </c>
      <c r="H23949" t="s">
        <v>51</v>
      </c>
      <c r="I23949">
        <v>182.12</v>
      </c>
      <c r="J23949">
        <v>2335.4198999999999</v>
      </c>
      <c r="K23949">
        <v>2153.2999</v>
      </c>
      <c r="L23949" t="s">
        <v>31</v>
      </c>
      <c r="M23949" t="s">
        <v>61</v>
      </c>
    </row>
    <row r="23950" spans="1:13" x14ac:dyDescent="0.25">
      <c r="A23950">
        <v>638071</v>
      </c>
      <c r="B23950">
        <v>2487139816</v>
      </c>
      <c r="C23950" t="s">
        <v>13</v>
      </c>
      <c r="D23950" t="s">
        <v>55</v>
      </c>
      <c r="E23950" s="2" t="s">
        <v>14648</v>
      </c>
      <c r="F23950" t="s">
        <v>29</v>
      </c>
      <c r="G23950" t="s">
        <v>30</v>
      </c>
      <c r="H23950" t="s">
        <v>33356</v>
      </c>
      <c r="I23950">
        <v>0</v>
      </c>
      <c r="J23950">
        <v>3787.1683499999999</v>
      </c>
      <c r="K23950">
        <v>3787.1683499999999</v>
      </c>
      <c r="L23950" t="s">
        <v>31</v>
      </c>
      <c r="M23950" t="s">
        <v>24</v>
      </c>
    </row>
    <row r="23951" spans="1:13" x14ac:dyDescent="0.25">
      <c r="A23951">
        <v>537160</v>
      </c>
      <c r="B23951">
        <v>6729465480</v>
      </c>
      <c r="C23951" t="s">
        <v>13</v>
      </c>
      <c r="D23951" t="s">
        <v>41</v>
      </c>
      <c r="E23951" s="2" t="s">
        <v>14649</v>
      </c>
      <c r="F23951" t="s">
        <v>27</v>
      </c>
      <c r="G23951" t="s">
        <v>17</v>
      </c>
      <c r="H23951" t="s">
        <v>18</v>
      </c>
      <c r="I23951">
        <v>312.37</v>
      </c>
      <c r="J23951">
        <v>3361.0394999999999</v>
      </c>
      <c r="K23951">
        <v>3048.6695</v>
      </c>
      <c r="L23951" t="s">
        <v>31</v>
      </c>
      <c r="M23951" t="s">
        <v>65</v>
      </c>
    </row>
    <row r="23952" spans="1:13" x14ac:dyDescent="0.25">
      <c r="A23952">
        <v>391248</v>
      </c>
      <c r="B23952">
        <v>5586247686</v>
      </c>
      <c r="C23952" t="s">
        <v>13</v>
      </c>
      <c r="D23952" t="s">
        <v>14</v>
      </c>
      <c r="E23952" s="2">
        <v>44598.096504629597</v>
      </c>
      <c r="F23952" t="s">
        <v>16</v>
      </c>
      <c r="G23952" t="s">
        <v>17</v>
      </c>
      <c r="H23952" t="s">
        <v>51</v>
      </c>
      <c r="I23952">
        <v>390.08</v>
      </c>
      <c r="J23952">
        <v>2443.5625499999901</v>
      </c>
      <c r="K23952">
        <v>2053.4825499999902</v>
      </c>
      <c r="L23952" t="s">
        <v>19</v>
      </c>
      <c r="M23952" t="s">
        <v>52</v>
      </c>
    </row>
    <row r="23953" spans="1:13" x14ac:dyDescent="0.25">
      <c r="A23953">
        <v>216260</v>
      </c>
      <c r="B23953">
        <v>8365663990</v>
      </c>
      <c r="C23953" t="s">
        <v>13</v>
      </c>
      <c r="D23953" t="s">
        <v>14</v>
      </c>
      <c r="E23953" s="2" t="s">
        <v>14650</v>
      </c>
      <c r="F23953" t="s">
        <v>38</v>
      </c>
      <c r="G23953" t="s">
        <v>17</v>
      </c>
      <c r="H23953" t="s">
        <v>34</v>
      </c>
      <c r="I23953">
        <v>202.42</v>
      </c>
      <c r="J23953">
        <v>4914.8237250000002</v>
      </c>
      <c r="K23953">
        <v>4712.4037250000001</v>
      </c>
      <c r="L23953" t="s">
        <v>19</v>
      </c>
      <c r="M23953" t="s">
        <v>24</v>
      </c>
    </row>
    <row r="23954" spans="1:13" x14ac:dyDescent="0.25">
      <c r="A23954">
        <v>544136</v>
      </c>
      <c r="B23954">
        <v>1649984976</v>
      </c>
      <c r="C23954" t="s">
        <v>13</v>
      </c>
      <c r="D23954" t="s">
        <v>41</v>
      </c>
      <c r="E23954" s="2" t="s">
        <v>14651</v>
      </c>
      <c r="F23954" t="s">
        <v>66</v>
      </c>
      <c r="G23954" t="s">
        <v>17</v>
      </c>
      <c r="H23954" t="s">
        <v>23</v>
      </c>
      <c r="I23954">
        <v>114.92</v>
      </c>
      <c r="J23954">
        <v>5275.1328000000003</v>
      </c>
      <c r="K23954">
        <v>5160.2128000000002</v>
      </c>
      <c r="L23954" t="s">
        <v>19</v>
      </c>
      <c r="M23954" t="s">
        <v>28</v>
      </c>
    </row>
    <row r="23955" spans="1:13" x14ac:dyDescent="0.25">
      <c r="A23955">
        <v>142027</v>
      </c>
      <c r="B23955">
        <v>1230192168</v>
      </c>
      <c r="C23955" t="s">
        <v>13</v>
      </c>
      <c r="D23955" t="s">
        <v>14</v>
      </c>
      <c r="E23955" s="2" t="s">
        <v>14652</v>
      </c>
      <c r="F23955" t="s">
        <v>29</v>
      </c>
      <c r="G23955" t="s">
        <v>30</v>
      </c>
      <c r="H23955" t="s">
        <v>33356</v>
      </c>
      <c r="I23955">
        <v>0</v>
      </c>
      <c r="J23955">
        <v>1123.8842999999999</v>
      </c>
      <c r="K23955">
        <v>1123.8842999999999</v>
      </c>
      <c r="L23955" t="s">
        <v>31</v>
      </c>
      <c r="M23955" t="s">
        <v>28</v>
      </c>
    </row>
    <row r="23956" spans="1:13" x14ac:dyDescent="0.25">
      <c r="A23956">
        <v>884388</v>
      </c>
      <c r="B23956">
        <v>5877890242</v>
      </c>
      <c r="C23956" t="s">
        <v>21</v>
      </c>
      <c r="D23956" t="s">
        <v>32</v>
      </c>
      <c r="E23956" s="2" t="s">
        <v>14653</v>
      </c>
      <c r="F23956" t="s">
        <v>16</v>
      </c>
      <c r="G23956" t="s">
        <v>30</v>
      </c>
      <c r="H23956" t="s">
        <v>33356</v>
      </c>
      <c r="I23956">
        <v>0</v>
      </c>
      <c r="J23956">
        <v>4807.7084999999997</v>
      </c>
      <c r="K23956">
        <v>4807.7084999999997</v>
      </c>
      <c r="L23956" t="s">
        <v>45</v>
      </c>
      <c r="M23956" t="s">
        <v>52</v>
      </c>
    </row>
    <row r="23957" spans="1:13" x14ac:dyDescent="0.25">
      <c r="A23957">
        <v>265055</v>
      </c>
      <c r="B23957">
        <v>4127231312</v>
      </c>
      <c r="C23957" t="s">
        <v>21</v>
      </c>
      <c r="D23957" t="s">
        <v>14</v>
      </c>
      <c r="E23957" s="2">
        <v>44228.411215277803</v>
      </c>
      <c r="F23957" t="s">
        <v>16</v>
      </c>
      <c r="G23957" t="s">
        <v>30</v>
      </c>
      <c r="H23957" t="s">
        <v>33356</v>
      </c>
      <c r="I23957">
        <v>0</v>
      </c>
      <c r="J23957">
        <v>2928.1725000000001</v>
      </c>
      <c r="K23957">
        <v>2928.1725000000001</v>
      </c>
      <c r="L23957" t="s">
        <v>19</v>
      </c>
      <c r="M23957" t="s">
        <v>52</v>
      </c>
    </row>
    <row r="23958" spans="1:13" x14ac:dyDescent="0.25">
      <c r="A23958">
        <v>533911</v>
      </c>
      <c r="B23958">
        <v>9687226987</v>
      </c>
      <c r="C23958" t="s">
        <v>25</v>
      </c>
      <c r="D23958" t="s">
        <v>14</v>
      </c>
      <c r="E23958" s="2" t="s">
        <v>14654</v>
      </c>
      <c r="F23958" t="s">
        <v>50</v>
      </c>
      <c r="G23958" t="s">
        <v>17</v>
      </c>
      <c r="H23958" t="s">
        <v>51</v>
      </c>
      <c r="I23958">
        <v>166.2</v>
      </c>
      <c r="J23958">
        <v>3782.6795999999999</v>
      </c>
      <c r="K23958">
        <v>3616.4796000000001</v>
      </c>
      <c r="L23958" t="s">
        <v>48</v>
      </c>
      <c r="M23958" t="s">
        <v>56</v>
      </c>
    </row>
    <row r="23959" spans="1:13" x14ac:dyDescent="0.25">
      <c r="A23959">
        <v>970196</v>
      </c>
      <c r="B23959">
        <v>6942964401</v>
      </c>
      <c r="C23959" t="s">
        <v>13</v>
      </c>
      <c r="D23959" t="s">
        <v>14</v>
      </c>
      <c r="E23959" s="2" t="s">
        <v>14655</v>
      </c>
      <c r="F23959" t="s">
        <v>27</v>
      </c>
      <c r="G23959" t="s">
        <v>30</v>
      </c>
      <c r="H23959" t="s">
        <v>33356</v>
      </c>
      <c r="I23959">
        <v>0</v>
      </c>
      <c r="J23959">
        <v>5405.7780000000002</v>
      </c>
      <c r="K23959">
        <v>5405.7780000000002</v>
      </c>
      <c r="L23959" t="s">
        <v>31</v>
      </c>
      <c r="M23959" t="s">
        <v>52</v>
      </c>
    </row>
    <row r="23960" spans="1:13" x14ac:dyDescent="0.25">
      <c r="A23960">
        <v>772240</v>
      </c>
      <c r="B23960">
        <v>2042748274</v>
      </c>
      <c r="C23960" t="s">
        <v>21</v>
      </c>
      <c r="D23960" t="s">
        <v>14</v>
      </c>
      <c r="E23960" s="2" t="s">
        <v>14656</v>
      </c>
      <c r="F23960" t="s">
        <v>16</v>
      </c>
      <c r="G23960" t="s">
        <v>17</v>
      </c>
      <c r="H23960" t="s">
        <v>34</v>
      </c>
      <c r="I23960">
        <v>199.57</v>
      </c>
      <c r="J23960">
        <v>4094.9580000000001</v>
      </c>
      <c r="K23960">
        <v>3895.3879999999999</v>
      </c>
      <c r="L23960" t="s">
        <v>19</v>
      </c>
      <c r="M23960" t="s">
        <v>28</v>
      </c>
    </row>
    <row r="23961" spans="1:13" x14ac:dyDescent="0.25">
      <c r="A23961">
        <v>377350</v>
      </c>
      <c r="B23961">
        <v>9287227495</v>
      </c>
      <c r="C23961" t="s">
        <v>25</v>
      </c>
      <c r="D23961" t="s">
        <v>32</v>
      </c>
      <c r="E23961" s="2" t="s">
        <v>14657</v>
      </c>
      <c r="F23961" t="s">
        <v>50</v>
      </c>
      <c r="G23961" t="s">
        <v>17</v>
      </c>
      <c r="H23961" t="s">
        <v>51</v>
      </c>
      <c r="I23961">
        <v>304.08999999999997</v>
      </c>
      <c r="J23961">
        <v>3990.0383999999999</v>
      </c>
      <c r="K23961">
        <v>3685.9484000000002</v>
      </c>
      <c r="L23961" t="s">
        <v>19</v>
      </c>
      <c r="M23961" t="s">
        <v>20</v>
      </c>
    </row>
    <row r="23962" spans="1:13" x14ac:dyDescent="0.25">
      <c r="A23962">
        <v>948844</v>
      </c>
      <c r="B23962">
        <v>3039348763</v>
      </c>
      <c r="C23962" t="s">
        <v>13</v>
      </c>
      <c r="D23962" t="s">
        <v>14</v>
      </c>
      <c r="E23962" s="2" t="s">
        <v>14658</v>
      </c>
      <c r="F23962" t="s">
        <v>16</v>
      </c>
      <c r="G23962" t="s">
        <v>17</v>
      </c>
      <c r="H23962" t="s">
        <v>34</v>
      </c>
      <c r="I23962">
        <v>342.9</v>
      </c>
      <c r="J23962">
        <v>5159.1581999999999</v>
      </c>
      <c r="K23962">
        <v>4816.2582000000002</v>
      </c>
      <c r="L23962" t="s">
        <v>31</v>
      </c>
      <c r="M23962" t="s">
        <v>43</v>
      </c>
    </row>
    <row r="23963" spans="1:13" x14ac:dyDescent="0.25">
      <c r="A23963">
        <v>664107</v>
      </c>
      <c r="B23963">
        <v>3992941717</v>
      </c>
      <c r="C23963" t="s">
        <v>21</v>
      </c>
      <c r="D23963" t="s">
        <v>26</v>
      </c>
      <c r="E23963" s="2">
        <v>44961.227557870399</v>
      </c>
      <c r="F23963" t="s">
        <v>27</v>
      </c>
      <c r="G23963" t="s">
        <v>30</v>
      </c>
      <c r="H23963" t="s">
        <v>33356</v>
      </c>
      <c r="I23963">
        <v>0</v>
      </c>
      <c r="J23963">
        <v>2490.76799999999</v>
      </c>
      <c r="K23963">
        <v>2490.76799999999</v>
      </c>
      <c r="L23963" t="s">
        <v>60</v>
      </c>
      <c r="M23963" t="s">
        <v>28</v>
      </c>
    </row>
    <row r="23964" spans="1:13" x14ac:dyDescent="0.25">
      <c r="A23964">
        <v>551099</v>
      </c>
      <c r="B23964">
        <v>5852431100</v>
      </c>
      <c r="C23964" t="s">
        <v>13</v>
      </c>
      <c r="D23964" t="s">
        <v>14</v>
      </c>
      <c r="E23964" s="2" t="s">
        <v>14659</v>
      </c>
      <c r="F23964" t="s">
        <v>16</v>
      </c>
      <c r="G23964" t="s">
        <v>30</v>
      </c>
      <c r="H23964" t="s">
        <v>33356</v>
      </c>
      <c r="I23964">
        <v>0</v>
      </c>
      <c r="J23964">
        <v>4187.2487999999903</v>
      </c>
      <c r="K23964">
        <v>4187.2487999999903</v>
      </c>
      <c r="L23964" t="s">
        <v>45</v>
      </c>
      <c r="M23964" t="s">
        <v>20</v>
      </c>
    </row>
    <row r="23965" spans="1:13" x14ac:dyDescent="0.25">
      <c r="A23965">
        <v>282237</v>
      </c>
      <c r="B23965">
        <v>4518030016</v>
      </c>
      <c r="C23965" t="s">
        <v>25</v>
      </c>
      <c r="D23965" t="s">
        <v>32</v>
      </c>
      <c r="E23965" s="2">
        <v>44774.444571759297</v>
      </c>
      <c r="F23965" t="s">
        <v>25</v>
      </c>
      <c r="G23965" t="s">
        <v>17</v>
      </c>
      <c r="H23965" t="s">
        <v>51</v>
      </c>
      <c r="I23965">
        <v>387.72</v>
      </c>
      <c r="J23965">
        <v>2455.1234999999901</v>
      </c>
      <c r="K23965">
        <v>2067.4034999999899</v>
      </c>
      <c r="L23965" t="s">
        <v>19</v>
      </c>
      <c r="M23965" t="s">
        <v>24</v>
      </c>
    </row>
    <row r="23966" spans="1:13" x14ac:dyDescent="0.25">
      <c r="A23966">
        <v>428429</v>
      </c>
      <c r="B23966">
        <v>6948630118</v>
      </c>
      <c r="C23966" t="s">
        <v>21</v>
      </c>
      <c r="D23966" t="s">
        <v>14</v>
      </c>
      <c r="E23966" s="2">
        <v>44806.378703703696</v>
      </c>
      <c r="F23966" t="s">
        <v>25</v>
      </c>
      <c r="G23966" t="s">
        <v>17</v>
      </c>
      <c r="H23966" t="s">
        <v>34</v>
      </c>
      <c r="I23966">
        <v>92.83</v>
      </c>
      <c r="J23966">
        <v>4738.6658499999903</v>
      </c>
      <c r="K23966">
        <v>4645.8358499999904</v>
      </c>
      <c r="L23966" t="s">
        <v>31</v>
      </c>
      <c r="M23966" t="s">
        <v>56</v>
      </c>
    </row>
    <row r="23967" spans="1:13" x14ac:dyDescent="0.25">
      <c r="A23967">
        <v>324643</v>
      </c>
      <c r="B23967">
        <v>8373458068</v>
      </c>
      <c r="C23967" t="s">
        <v>21</v>
      </c>
      <c r="D23967" t="s">
        <v>55</v>
      </c>
      <c r="E23967" s="2">
        <v>44658.744155092601</v>
      </c>
      <c r="F23967" t="s">
        <v>66</v>
      </c>
      <c r="G23967" t="s">
        <v>30</v>
      </c>
      <c r="H23967" t="s">
        <v>33356</v>
      </c>
      <c r="I23967">
        <v>0</v>
      </c>
      <c r="J23967">
        <v>1058.7325499999999</v>
      </c>
      <c r="K23967">
        <v>1058.7325499999999</v>
      </c>
      <c r="L23967" t="s">
        <v>19</v>
      </c>
      <c r="M23967" t="s">
        <v>24</v>
      </c>
    </row>
    <row r="23968" spans="1:13" x14ac:dyDescent="0.25">
      <c r="A23968">
        <v>982442</v>
      </c>
      <c r="B23968">
        <v>1152551274</v>
      </c>
      <c r="C23968" t="s">
        <v>25</v>
      </c>
      <c r="D23968" t="s">
        <v>32</v>
      </c>
      <c r="E23968" s="2">
        <v>44960.782962963</v>
      </c>
      <c r="F23968" t="s">
        <v>27</v>
      </c>
      <c r="G23968" t="s">
        <v>30</v>
      </c>
      <c r="H23968" t="s">
        <v>33356</v>
      </c>
      <c r="I23968">
        <v>0</v>
      </c>
      <c r="J23968">
        <v>3386.6435999999899</v>
      </c>
      <c r="K23968">
        <v>3386.6435999999899</v>
      </c>
      <c r="L23968" t="s">
        <v>35</v>
      </c>
      <c r="M23968" t="s">
        <v>61</v>
      </c>
    </row>
    <row r="23969" spans="1:13" x14ac:dyDescent="0.25">
      <c r="A23969">
        <v>203189</v>
      </c>
      <c r="B23969">
        <v>8127551279</v>
      </c>
      <c r="C23969" t="s">
        <v>25</v>
      </c>
      <c r="D23969" t="s">
        <v>32</v>
      </c>
      <c r="E23969" s="2" t="s">
        <v>14660</v>
      </c>
      <c r="F23969" t="s">
        <v>66</v>
      </c>
      <c r="G23969" t="s">
        <v>30</v>
      </c>
      <c r="H23969" t="s">
        <v>33356</v>
      </c>
      <c r="I23969">
        <v>0</v>
      </c>
      <c r="J23969">
        <v>207.66562500000001</v>
      </c>
      <c r="K23969">
        <v>207.66562500000001</v>
      </c>
      <c r="L23969" t="s">
        <v>45</v>
      </c>
      <c r="M23969" t="s">
        <v>24</v>
      </c>
    </row>
    <row r="23970" spans="1:13" x14ac:dyDescent="0.25">
      <c r="A23970">
        <v>997065</v>
      </c>
      <c r="B23970">
        <v>2791586152</v>
      </c>
      <c r="C23970" t="s">
        <v>25</v>
      </c>
      <c r="D23970" t="s">
        <v>32</v>
      </c>
      <c r="E23970" s="2">
        <v>45297.633969907401</v>
      </c>
      <c r="F23970" t="s">
        <v>50</v>
      </c>
      <c r="G23970" t="s">
        <v>17</v>
      </c>
      <c r="H23970" t="s">
        <v>34</v>
      </c>
      <c r="I23970">
        <v>480.87</v>
      </c>
      <c r="J23970">
        <v>2750.67</v>
      </c>
      <c r="K23970">
        <v>2269.8000000000002</v>
      </c>
      <c r="L23970" t="s">
        <v>19</v>
      </c>
      <c r="M23970" t="s">
        <v>28</v>
      </c>
    </row>
    <row r="23971" spans="1:13" x14ac:dyDescent="0.25">
      <c r="A23971">
        <v>942944</v>
      </c>
      <c r="B23971">
        <v>7985376239</v>
      </c>
      <c r="C23971" t="s">
        <v>21</v>
      </c>
      <c r="D23971" t="s">
        <v>41</v>
      </c>
      <c r="E23971" s="2" t="s">
        <v>14661</v>
      </c>
      <c r="F23971" t="s">
        <v>27</v>
      </c>
      <c r="G23971" t="s">
        <v>17</v>
      </c>
      <c r="H23971" t="s">
        <v>51</v>
      </c>
      <c r="I23971">
        <v>59.84</v>
      </c>
      <c r="J23971">
        <v>2101.9214999999999</v>
      </c>
      <c r="K23971">
        <v>2042.0815</v>
      </c>
      <c r="L23971" t="s">
        <v>48</v>
      </c>
      <c r="M23971" t="s">
        <v>24</v>
      </c>
    </row>
    <row r="23972" spans="1:13" x14ac:dyDescent="0.25">
      <c r="A23972">
        <v>114097</v>
      </c>
      <c r="B23972">
        <v>6318946527</v>
      </c>
      <c r="C23972" t="s">
        <v>21</v>
      </c>
      <c r="D23972" t="s">
        <v>32</v>
      </c>
      <c r="E23972" s="2" t="s">
        <v>14662</v>
      </c>
      <c r="F23972" t="s">
        <v>29</v>
      </c>
      <c r="G23972" t="s">
        <v>17</v>
      </c>
      <c r="H23972" t="s">
        <v>51</v>
      </c>
      <c r="I23972">
        <v>201.33</v>
      </c>
      <c r="J23972">
        <v>2465.3483999999999</v>
      </c>
      <c r="K23972">
        <v>2264.0183999999999</v>
      </c>
      <c r="L23972" t="s">
        <v>19</v>
      </c>
      <c r="M23972" t="s">
        <v>61</v>
      </c>
    </row>
    <row r="23973" spans="1:13" x14ac:dyDescent="0.25">
      <c r="A23973">
        <v>283869</v>
      </c>
      <c r="B23973">
        <v>5588791235</v>
      </c>
      <c r="C23973" t="s">
        <v>21</v>
      </c>
      <c r="D23973" t="s">
        <v>32</v>
      </c>
      <c r="E23973" s="2" t="s">
        <v>14663</v>
      </c>
      <c r="F23973" t="s">
        <v>16</v>
      </c>
      <c r="G23973" t="s">
        <v>17</v>
      </c>
      <c r="H23973" t="s">
        <v>51</v>
      </c>
      <c r="I23973">
        <v>180.42</v>
      </c>
      <c r="J23973">
        <v>2237.4209999999998</v>
      </c>
      <c r="K23973">
        <v>2057.0010000000002</v>
      </c>
      <c r="L23973" t="s">
        <v>19</v>
      </c>
      <c r="M23973" t="s">
        <v>24</v>
      </c>
    </row>
    <row r="23974" spans="1:13" x14ac:dyDescent="0.25">
      <c r="A23974">
        <v>901909</v>
      </c>
      <c r="B23974">
        <v>3696704364</v>
      </c>
      <c r="C23974" t="s">
        <v>21</v>
      </c>
      <c r="D23974" t="s">
        <v>41</v>
      </c>
      <c r="E23974" s="2" t="s">
        <v>14664</v>
      </c>
      <c r="F23974" t="s">
        <v>16</v>
      </c>
      <c r="G23974" t="s">
        <v>30</v>
      </c>
      <c r="H23974" t="s">
        <v>33356</v>
      </c>
      <c r="I23974">
        <v>0</v>
      </c>
      <c r="J23974">
        <v>3171.2669999999998</v>
      </c>
      <c r="K23974">
        <v>3171.2669999999998</v>
      </c>
      <c r="L23974" t="s">
        <v>31</v>
      </c>
      <c r="M23974" t="s">
        <v>43</v>
      </c>
    </row>
    <row r="23975" spans="1:13" x14ac:dyDescent="0.25">
      <c r="A23975">
        <v>755383</v>
      </c>
      <c r="B23975">
        <v>8978776517</v>
      </c>
      <c r="C23975" t="s">
        <v>13</v>
      </c>
      <c r="D23975" t="s">
        <v>32</v>
      </c>
      <c r="E23975" s="2">
        <v>45604.1155671296</v>
      </c>
      <c r="F23975" t="s">
        <v>66</v>
      </c>
      <c r="G23975" t="s">
        <v>30</v>
      </c>
      <c r="H23975" t="s">
        <v>33356</v>
      </c>
      <c r="I23975">
        <v>0</v>
      </c>
      <c r="J23975">
        <v>196.08750000000001</v>
      </c>
      <c r="K23975">
        <v>196.08750000000001</v>
      </c>
      <c r="L23975" t="s">
        <v>45</v>
      </c>
      <c r="M23975" t="s">
        <v>61</v>
      </c>
    </row>
    <row r="23976" spans="1:13" x14ac:dyDescent="0.25">
      <c r="A23976">
        <v>184216</v>
      </c>
      <c r="B23976">
        <v>8382271252</v>
      </c>
      <c r="C23976" t="s">
        <v>25</v>
      </c>
      <c r="D23976" t="s">
        <v>14</v>
      </c>
      <c r="E23976" s="2">
        <v>44966.261307870402</v>
      </c>
      <c r="F23976" t="s">
        <v>27</v>
      </c>
      <c r="G23976" t="s">
        <v>30</v>
      </c>
      <c r="H23976" t="s">
        <v>33356</v>
      </c>
      <c r="I23976">
        <v>0</v>
      </c>
      <c r="J23976">
        <v>2703.5189999999998</v>
      </c>
      <c r="K23976">
        <v>2703.5189999999998</v>
      </c>
      <c r="L23976" t="s">
        <v>19</v>
      </c>
      <c r="M23976" t="s">
        <v>61</v>
      </c>
    </row>
    <row r="23977" spans="1:13" x14ac:dyDescent="0.25">
      <c r="A23977">
        <v>530224</v>
      </c>
      <c r="B23977">
        <v>8874729278</v>
      </c>
      <c r="C23977" t="s">
        <v>21</v>
      </c>
      <c r="D23977" t="s">
        <v>41</v>
      </c>
      <c r="E23977" s="2">
        <v>44419.554988425902</v>
      </c>
      <c r="F23977" t="s">
        <v>16</v>
      </c>
      <c r="G23977" t="s">
        <v>30</v>
      </c>
      <c r="H23977" t="s">
        <v>33356</v>
      </c>
      <c r="I23977">
        <v>0</v>
      </c>
      <c r="J23977">
        <v>5261.2130999999999</v>
      </c>
      <c r="K23977">
        <v>5261.2130999999999</v>
      </c>
      <c r="L23977" t="s">
        <v>19</v>
      </c>
      <c r="M23977" t="s">
        <v>61</v>
      </c>
    </row>
    <row r="23978" spans="1:13" x14ac:dyDescent="0.25">
      <c r="A23978">
        <v>778805</v>
      </c>
      <c r="B23978">
        <v>7868981872</v>
      </c>
      <c r="C23978" t="s">
        <v>25</v>
      </c>
      <c r="D23978" t="s">
        <v>32</v>
      </c>
      <c r="E23978" s="2" t="s">
        <v>14665</v>
      </c>
      <c r="F23978" t="s">
        <v>50</v>
      </c>
      <c r="G23978" t="s">
        <v>30</v>
      </c>
      <c r="H23978" t="s">
        <v>33356</v>
      </c>
      <c r="I23978">
        <v>0</v>
      </c>
      <c r="J23978">
        <v>2518.6194</v>
      </c>
      <c r="K23978">
        <v>2518.6194</v>
      </c>
      <c r="L23978" t="s">
        <v>31</v>
      </c>
      <c r="M23978" t="s">
        <v>76</v>
      </c>
    </row>
    <row r="23979" spans="1:13" x14ac:dyDescent="0.25">
      <c r="A23979">
        <v>893701</v>
      </c>
      <c r="B23979">
        <v>6016434581</v>
      </c>
      <c r="C23979" t="s">
        <v>25</v>
      </c>
      <c r="D23979" t="s">
        <v>55</v>
      </c>
      <c r="E23979" s="2" t="s">
        <v>14666</v>
      </c>
      <c r="F23979" t="s">
        <v>27</v>
      </c>
      <c r="G23979" t="s">
        <v>30</v>
      </c>
      <c r="H23979" t="s">
        <v>33356</v>
      </c>
      <c r="I23979">
        <v>0</v>
      </c>
      <c r="J23979">
        <v>3087.819</v>
      </c>
      <c r="K23979">
        <v>3087.819</v>
      </c>
      <c r="L23979" t="s">
        <v>84</v>
      </c>
      <c r="M23979" t="s">
        <v>76</v>
      </c>
    </row>
    <row r="23980" spans="1:13" x14ac:dyDescent="0.25">
      <c r="A23980">
        <v>216851</v>
      </c>
      <c r="B23980">
        <v>5821777401</v>
      </c>
      <c r="C23980" t="s">
        <v>25</v>
      </c>
      <c r="D23980" t="s">
        <v>32</v>
      </c>
      <c r="E23980" s="2" t="s">
        <v>14667</v>
      </c>
      <c r="F23980" t="s">
        <v>29</v>
      </c>
      <c r="G23980" t="s">
        <v>30</v>
      </c>
      <c r="H23980" t="s">
        <v>33356</v>
      </c>
      <c r="I23980">
        <v>0</v>
      </c>
      <c r="J23980">
        <v>4398.2460000000001</v>
      </c>
      <c r="K23980">
        <v>4398.2460000000001</v>
      </c>
      <c r="L23980" t="s">
        <v>31</v>
      </c>
      <c r="M23980" t="s">
        <v>56</v>
      </c>
    </row>
    <row r="23981" spans="1:13" x14ac:dyDescent="0.25">
      <c r="A23981">
        <v>320815</v>
      </c>
      <c r="B23981">
        <v>1353111545</v>
      </c>
      <c r="C23981" t="s">
        <v>21</v>
      </c>
      <c r="D23981" t="s">
        <v>55</v>
      </c>
      <c r="E23981" s="2">
        <v>45118.625914351898</v>
      </c>
      <c r="F23981" t="s">
        <v>16</v>
      </c>
      <c r="G23981" t="s">
        <v>17</v>
      </c>
      <c r="H23981" t="s">
        <v>23</v>
      </c>
      <c r="I23981">
        <v>235.9</v>
      </c>
      <c r="J23981">
        <v>7363.902</v>
      </c>
      <c r="K23981">
        <v>7128.0020000000004</v>
      </c>
      <c r="L23981" t="s">
        <v>45</v>
      </c>
      <c r="M23981" t="s">
        <v>24</v>
      </c>
    </row>
    <row r="23982" spans="1:13" x14ac:dyDescent="0.25">
      <c r="A23982">
        <v>787728</v>
      </c>
      <c r="B23982">
        <v>3564380354</v>
      </c>
      <c r="C23982" t="s">
        <v>13</v>
      </c>
      <c r="D23982" t="s">
        <v>14</v>
      </c>
      <c r="E23982" s="2" t="s">
        <v>14668</v>
      </c>
      <c r="F23982" t="s">
        <v>16</v>
      </c>
      <c r="G23982" t="s">
        <v>17</v>
      </c>
      <c r="H23982" t="s">
        <v>51</v>
      </c>
      <c r="I23982">
        <v>259.86</v>
      </c>
      <c r="J23982">
        <v>4568.4638999999997</v>
      </c>
      <c r="K23982">
        <v>4308.6039000000001</v>
      </c>
      <c r="L23982" t="s">
        <v>19</v>
      </c>
      <c r="M23982" t="s">
        <v>61</v>
      </c>
    </row>
    <row r="23983" spans="1:13" x14ac:dyDescent="0.25">
      <c r="A23983">
        <v>671004</v>
      </c>
      <c r="B23983">
        <v>6298593830</v>
      </c>
      <c r="C23983" t="s">
        <v>21</v>
      </c>
      <c r="D23983" t="s">
        <v>32</v>
      </c>
      <c r="E23983" s="2" t="s">
        <v>14669</v>
      </c>
      <c r="F23983" t="s">
        <v>59</v>
      </c>
      <c r="G23983" t="s">
        <v>17</v>
      </c>
      <c r="H23983" t="s">
        <v>18</v>
      </c>
      <c r="I23983">
        <v>60.01</v>
      </c>
      <c r="J23983">
        <v>5238.7790000000005</v>
      </c>
      <c r="K23983">
        <v>5178.7690000000002</v>
      </c>
      <c r="L23983" t="s">
        <v>31</v>
      </c>
      <c r="M23983" t="s">
        <v>52</v>
      </c>
    </row>
    <row r="23984" spans="1:13" x14ac:dyDescent="0.25">
      <c r="A23984">
        <v>959907</v>
      </c>
      <c r="B23984">
        <v>3879492181</v>
      </c>
      <c r="C23984" t="s">
        <v>25</v>
      </c>
      <c r="D23984" t="s">
        <v>14</v>
      </c>
      <c r="E23984" s="2" t="s">
        <v>14670</v>
      </c>
      <c r="F23984" t="s">
        <v>38</v>
      </c>
      <c r="G23984" t="s">
        <v>17</v>
      </c>
      <c r="H23984" t="s">
        <v>23</v>
      </c>
      <c r="I23984">
        <v>350.61</v>
      </c>
      <c r="J23984">
        <v>6143.6875499999996</v>
      </c>
      <c r="K23984">
        <v>5793.07755</v>
      </c>
      <c r="L23984" t="s">
        <v>31</v>
      </c>
      <c r="M23984" t="s">
        <v>28</v>
      </c>
    </row>
    <row r="23985" spans="1:13" x14ac:dyDescent="0.25">
      <c r="A23985">
        <v>913203</v>
      </c>
      <c r="B23985">
        <v>7462494605</v>
      </c>
      <c r="C23985" t="s">
        <v>13</v>
      </c>
      <c r="D23985" t="s">
        <v>41</v>
      </c>
      <c r="E23985" s="2">
        <v>44441.480266203696</v>
      </c>
      <c r="F23985" t="s">
        <v>80</v>
      </c>
      <c r="G23985" t="s">
        <v>17</v>
      </c>
      <c r="H23985" t="s">
        <v>18</v>
      </c>
      <c r="I23985">
        <v>157.97999999999999</v>
      </c>
      <c r="J23985">
        <v>633.73365000000001</v>
      </c>
      <c r="K23985">
        <v>475.75364999999999</v>
      </c>
      <c r="L23985" t="s">
        <v>45</v>
      </c>
      <c r="M23985" t="s">
        <v>61</v>
      </c>
    </row>
    <row r="23986" spans="1:13" x14ac:dyDescent="0.25">
      <c r="A23986">
        <v>993055</v>
      </c>
      <c r="B23986">
        <v>2756122744</v>
      </c>
      <c r="C23986" t="s">
        <v>21</v>
      </c>
      <c r="D23986" t="s">
        <v>41</v>
      </c>
      <c r="E23986" s="2" t="s">
        <v>14671</v>
      </c>
      <c r="F23986" t="s">
        <v>16</v>
      </c>
      <c r="G23986" t="s">
        <v>17</v>
      </c>
      <c r="H23986" t="s">
        <v>51</v>
      </c>
      <c r="I23986">
        <v>349.2</v>
      </c>
      <c r="J23986">
        <v>624.15</v>
      </c>
      <c r="K23986">
        <v>274.95</v>
      </c>
      <c r="L23986" t="s">
        <v>19</v>
      </c>
      <c r="M23986" t="s">
        <v>43</v>
      </c>
    </row>
    <row r="23987" spans="1:13" x14ac:dyDescent="0.25">
      <c r="A23987">
        <v>948708</v>
      </c>
      <c r="B23987">
        <v>9714196198</v>
      </c>
      <c r="C23987" t="s">
        <v>13</v>
      </c>
      <c r="D23987" t="s">
        <v>14</v>
      </c>
      <c r="E23987" s="2" t="s">
        <v>14672</v>
      </c>
      <c r="F23987" t="s">
        <v>80</v>
      </c>
      <c r="G23987" t="s">
        <v>30</v>
      </c>
      <c r="H23987" t="s">
        <v>33356</v>
      </c>
      <c r="I23987">
        <v>0</v>
      </c>
      <c r="J23987">
        <v>1867.8253999999999</v>
      </c>
      <c r="K23987">
        <v>1867.8253999999999</v>
      </c>
      <c r="L23987" t="s">
        <v>45</v>
      </c>
      <c r="M23987" t="s">
        <v>24</v>
      </c>
    </row>
    <row r="23988" spans="1:13" x14ac:dyDescent="0.25">
      <c r="A23988">
        <v>725376</v>
      </c>
      <c r="B23988">
        <v>3614989938</v>
      </c>
      <c r="C23988" t="s">
        <v>21</v>
      </c>
      <c r="D23988" t="s">
        <v>14</v>
      </c>
      <c r="E23988" s="2">
        <v>45115.791111111103</v>
      </c>
      <c r="F23988" t="s">
        <v>50</v>
      </c>
      <c r="G23988" t="s">
        <v>17</v>
      </c>
      <c r="H23988" t="s">
        <v>34</v>
      </c>
      <c r="I23988">
        <v>214.57</v>
      </c>
      <c r="J23988">
        <v>5255.94</v>
      </c>
      <c r="K23988">
        <v>5041.37</v>
      </c>
      <c r="L23988" t="s">
        <v>31</v>
      </c>
      <c r="M23988" t="s">
        <v>28</v>
      </c>
    </row>
    <row r="23989" spans="1:13" x14ac:dyDescent="0.25">
      <c r="A23989">
        <v>333869</v>
      </c>
      <c r="B23989">
        <v>1548865223</v>
      </c>
      <c r="C23989" t="s">
        <v>13</v>
      </c>
      <c r="D23989" t="s">
        <v>26</v>
      </c>
      <c r="E23989" s="2">
        <v>43535.143067129597</v>
      </c>
      <c r="F23989" t="s">
        <v>27</v>
      </c>
      <c r="G23989" t="s">
        <v>30</v>
      </c>
      <c r="H23989" t="s">
        <v>33356</v>
      </c>
      <c r="I23989">
        <v>0</v>
      </c>
      <c r="J23989">
        <v>5470.1139999999996</v>
      </c>
      <c r="K23989">
        <v>5470.1139999999996</v>
      </c>
      <c r="L23989" t="s">
        <v>19</v>
      </c>
      <c r="M23989" t="s">
        <v>24</v>
      </c>
    </row>
    <row r="23990" spans="1:13" x14ac:dyDescent="0.25">
      <c r="A23990">
        <v>606511</v>
      </c>
      <c r="B23990">
        <v>7553051690</v>
      </c>
      <c r="C23990" t="s">
        <v>21</v>
      </c>
      <c r="D23990" t="s">
        <v>41</v>
      </c>
      <c r="E23990" s="2" t="s">
        <v>14673</v>
      </c>
      <c r="F23990" t="s">
        <v>16</v>
      </c>
      <c r="G23990" t="s">
        <v>17</v>
      </c>
      <c r="H23990" t="s">
        <v>40</v>
      </c>
      <c r="I23990">
        <v>154.31</v>
      </c>
      <c r="J23990">
        <v>5350.2141000000001</v>
      </c>
      <c r="K23990">
        <v>5195.9040999999997</v>
      </c>
      <c r="L23990" t="s">
        <v>19</v>
      </c>
      <c r="M23990" t="s">
        <v>65</v>
      </c>
    </row>
    <row r="23991" spans="1:13" x14ac:dyDescent="0.25">
      <c r="A23991">
        <v>357699</v>
      </c>
      <c r="B23991">
        <v>7332823753</v>
      </c>
      <c r="C23991" t="s">
        <v>21</v>
      </c>
      <c r="D23991" t="s">
        <v>14</v>
      </c>
      <c r="E23991" s="2">
        <v>44596.558356481502</v>
      </c>
      <c r="F23991" t="s">
        <v>16</v>
      </c>
      <c r="G23991" t="s">
        <v>17</v>
      </c>
      <c r="H23991" t="s">
        <v>23</v>
      </c>
      <c r="I23991">
        <v>232.01</v>
      </c>
      <c r="J23991">
        <v>2648.1164999999901</v>
      </c>
      <c r="K23991">
        <v>2416.1064999999999</v>
      </c>
      <c r="L23991" t="s">
        <v>31</v>
      </c>
      <c r="M23991" t="s">
        <v>61</v>
      </c>
    </row>
    <row r="23992" spans="1:13" x14ac:dyDescent="0.25">
      <c r="A23992">
        <v>769286</v>
      </c>
      <c r="B23992">
        <v>8052407268</v>
      </c>
      <c r="C23992" t="s">
        <v>25</v>
      </c>
      <c r="D23992" t="s">
        <v>14</v>
      </c>
      <c r="E23992" s="2">
        <v>44747.989270833299</v>
      </c>
      <c r="F23992" t="s">
        <v>25</v>
      </c>
      <c r="G23992" t="s">
        <v>30</v>
      </c>
      <c r="H23992" t="s">
        <v>33356</v>
      </c>
      <c r="I23992">
        <v>0</v>
      </c>
      <c r="J23992">
        <v>3401.5619999999999</v>
      </c>
      <c r="K23992">
        <v>3401.5619999999999</v>
      </c>
      <c r="L23992" t="s">
        <v>19</v>
      </c>
      <c r="M23992" t="s">
        <v>52</v>
      </c>
    </row>
    <row r="23993" spans="1:13" x14ac:dyDescent="0.25">
      <c r="A23993">
        <v>112861</v>
      </c>
      <c r="B23993">
        <v>4358497358</v>
      </c>
      <c r="C23993" t="s">
        <v>25</v>
      </c>
      <c r="D23993" t="s">
        <v>14</v>
      </c>
      <c r="E23993" s="2">
        <v>44687.3376041667</v>
      </c>
      <c r="F23993" t="s">
        <v>29</v>
      </c>
      <c r="G23993" t="s">
        <v>17</v>
      </c>
      <c r="H23993" t="s">
        <v>34</v>
      </c>
      <c r="I23993">
        <v>121.96</v>
      </c>
      <c r="J23993">
        <v>1741.6152</v>
      </c>
      <c r="K23993">
        <v>1619.6551999999999</v>
      </c>
      <c r="L23993" t="s">
        <v>45</v>
      </c>
      <c r="M23993" t="s">
        <v>28</v>
      </c>
    </row>
    <row r="23994" spans="1:13" x14ac:dyDescent="0.25">
      <c r="A23994">
        <v>426612</v>
      </c>
      <c r="B23994">
        <v>5304646844</v>
      </c>
      <c r="C23994" t="s">
        <v>13</v>
      </c>
      <c r="D23994" t="s">
        <v>32</v>
      </c>
      <c r="E23994" s="2" t="s">
        <v>14674</v>
      </c>
      <c r="F23994" t="s">
        <v>16</v>
      </c>
      <c r="G23994" t="s">
        <v>30</v>
      </c>
      <c r="H23994" t="s">
        <v>33356</v>
      </c>
      <c r="I23994">
        <v>0</v>
      </c>
      <c r="J23994">
        <v>1415.4503999999999</v>
      </c>
      <c r="K23994">
        <v>1415.4503999999999</v>
      </c>
      <c r="L23994" t="s">
        <v>19</v>
      </c>
      <c r="M23994" t="s">
        <v>56</v>
      </c>
    </row>
    <row r="23995" spans="1:13" x14ac:dyDescent="0.25">
      <c r="A23995">
        <v>169163</v>
      </c>
      <c r="B23995">
        <v>7749469191</v>
      </c>
      <c r="C23995" t="s">
        <v>21</v>
      </c>
      <c r="D23995" t="s">
        <v>14</v>
      </c>
      <c r="E23995" s="2" t="s">
        <v>14675</v>
      </c>
      <c r="F23995" t="s">
        <v>27</v>
      </c>
      <c r="G23995" t="s">
        <v>30</v>
      </c>
      <c r="H23995" t="s">
        <v>33356</v>
      </c>
      <c r="I23995">
        <v>0</v>
      </c>
      <c r="J23995">
        <v>2707.47435</v>
      </c>
      <c r="K23995">
        <v>2707.47435</v>
      </c>
      <c r="L23995" t="s">
        <v>31</v>
      </c>
      <c r="M23995" t="s">
        <v>24</v>
      </c>
    </row>
    <row r="23996" spans="1:13" x14ac:dyDescent="0.25">
      <c r="A23996">
        <v>963635</v>
      </c>
      <c r="B23996">
        <v>2691985425</v>
      </c>
      <c r="C23996" t="s">
        <v>21</v>
      </c>
      <c r="D23996" t="s">
        <v>32</v>
      </c>
      <c r="E23996" s="2">
        <v>45205.6887615741</v>
      </c>
      <c r="F23996" t="s">
        <v>16</v>
      </c>
      <c r="G23996" t="s">
        <v>30</v>
      </c>
      <c r="H23996" t="s">
        <v>33356</v>
      </c>
      <c r="I23996">
        <v>0</v>
      </c>
      <c r="J23996">
        <v>2622.8231999999998</v>
      </c>
      <c r="K23996">
        <v>2622.8231999999998</v>
      </c>
      <c r="L23996" t="s">
        <v>19</v>
      </c>
      <c r="M23996" t="s">
        <v>43</v>
      </c>
    </row>
    <row r="23997" spans="1:13" x14ac:dyDescent="0.25">
      <c r="A23997">
        <v>430569</v>
      </c>
      <c r="B23997">
        <v>3466972229</v>
      </c>
      <c r="C23997" t="s">
        <v>13</v>
      </c>
      <c r="D23997" t="s">
        <v>14</v>
      </c>
      <c r="E23997" s="2">
        <v>43984.001678240696</v>
      </c>
      <c r="F23997" t="s">
        <v>29</v>
      </c>
      <c r="G23997" t="s">
        <v>30</v>
      </c>
      <c r="H23997" t="s">
        <v>33356</v>
      </c>
      <c r="I23997">
        <v>0</v>
      </c>
      <c r="J23997">
        <v>1453.8289500000001</v>
      </c>
      <c r="K23997">
        <v>1453.8289500000001</v>
      </c>
      <c r="L23997" t="s">
        <v>19</v>
      </c>
      <c r="M23997" t="s">
        <v>61</v>
      </c>
    </row>
    <row r="23998" spans="1:13" x14ac:dyDescent="0.25">
      <c r="A23998">
        <v>409576</v>
      </c>
      <c r="B23998">
        <v>8857604395</v>
      </c>
      <c r="C23998" t="s">
        <v>21</v>
      </c>
      <c r="D23998" t="s">
        <v>41</v>
      </c>
      <c r="E23998" s="2">
        <v>45025.082256944399</v>
      </c>
      <c r="F23998" t="s">
        <v>29</v>
      </c>
      <c r="G23998" t="s">
        <v>17</v>
      </c>
      <c r="H23998" t="s">
        <v>51</v>
      </c>
      <c r="I23998">
        <v>52.02</v>
      </c>
      <c r="J23998">
        <v>4599.8693999999996</v>
      </c>
      <c r="K23998">
        <v>4547.8493999999901</v>
      </c>
      <c r="L23998" t="s">
        <v>35</v>
      </c>
      <c r="M23998" t="s">
        <v>52</v>
      </c>
    </row>
    <row r="23999" spans="1:13" x14ac:dyDescent="0.25">
      <c r="A23999">
        <v>748347</v>
      </c>
      <c r="B23999">
        <v>6969463238</v>
      </c>
      <c r="C23999" t="s">
        <v>13</v>
      </c>
      <c r="D23999" t="s">
        <v>14</v>
      </c>
      <c r="E23999" s="2">
        <v>44478.6202777777</v>
      </c>
      <c r="F23999" t="s">
        <v>80</v>
      </c>
      <c r="G23999" t="s">
        <v>17</v>
      </c>
      <c r="H23999" t="s">
        <v>18</v>
      </c>
      <c r="I23999">
        <v>224.62</v>
      </c>
      <c r="J23999">
        <v>5703.7942499999999</v>
      </c>
      <c r="K23999">
        <v>5479.17425</v>
      </c>
      <c r="L23999" t="s">
        <v>31</v>
      </c>
      <c r="M23999" t="s">
        <v>28</v>
      </c>
    </row>
    <row r="24000" spans="1:13" x14ac:dyDescent="0.25">
      <c r="A24000">
        <v>698717</v>
      </c>
      <c r="B24000">
        <v>1823906733</v>
      </c>
      <c r="C24000" t="s">
        <v>25</v>
      </c>
      <c r="D24000" t="s">
        <v>14</v>
      </c>
      <c r="E24000" s="2" t="s">
        <v>14676</v>
      </c>
      <c r="F24000" t="s">
        <v>29</v>
      </c>
      <c r="G24000" t="s">
        <v>17</v>
      </c>
      <c r="H24000" t="s">
        <v>18</v>
      </c>
      <c r="I24000">
        <v>96.9</v>
      </c>
      <c r="J24000">
        <v>2269.91139999999</v>
      </c>
      <c r="K24000">
        <v>2173.0113999999899</v>
      </c>
      <c r="L24000" t="s">
        <v>60</v>
      </c>
      <c r="M24000" t="s">
        <v>52</v>
      </c>
    </row>
    <row r="24001" spans="1:13" x14ac:dyDescent="0.25">
      <c r="A24001">
        <v>570945</v>
      </c>
      <c r="B24001">
        <v>8343791114</v>
      </c>
      <c r="C24001" t="s">
        <v>21</v>
      </c>
      <c r="D24001" t="s">
        <v>32</v>
      </c>
      <c r="E24001" s="2" t="s">
        <v>14677</v>
      </c>
      <c r="F24001" t="s">
        <v>66</v>
      </c>
      <c r="G24001" t="s">
        <v>30</v>
      </c>
      <c r="H24001" t="s">
        <v>33356</v>
      </c>
      <c r="I24001">
        <v>0</v>
      </c>
      <c r="J24001">
        <v>2468.4659999999999</v>
      </c>
      <c r="K24001">
        <v>2468.4659999999999</v>
      </c>
      <c r="L24001" t="s">
        <v>19</v>
      </c>
      <c r="M24001" t="s">
        <v>28</v>
      </c>
    </row>
    <row r="24002" spans="1:13" x14ac:dyDescent="0.25">
      <c r="A24002">
        <v>197362</v>
      </c>
      <c r="B24002">
        <v>5998186830</v>
      </c>
      <c r="C24002" t="s">
        <v>25</v>
      </c>
      <c r="D24002" t="s">
        <v>32</v>
      </c>
      <c r="E24002" s="2" t="s">
        <v>14678</v>
      </c>
      <c r="F24002" t="s">
        <v>66</v>
      </c>
      <c r="G24002" t="s">
        <v>30</v>
      </c>
      <c r="H24002" t="s">
        <v>33356</v>
      </c>
      <c r="I24002">
        <v>0</v>
      </c>
      <c r="J24002">
        <v>3035.7546000000002</v>
      </c>
      <c r="K24002">
        <v>3035.7546000000002</v>
      </c>
      <c r="L24002" t="s">
        <v>19</v>
      </c>
      <c r="M24002" t="s">
        <v>28</v>
      </c>
    </row>
    <row r="24003" spans="1:13" x14ac:dyDescent="0.25">
      <c r="A24003">
        <v>721202</v>
      </c>
      <c r="B24003">
        <v>6494681784</v>
      </c>
      <c r="C24003" t="s">
        <v>25</v>
      </c>
      <c r="D24003" t="s">
        <v>32</v>
      </c>
      <c r="E24003" s="2" t="s">
        <v>14679</v>
      </c>
      <c r="F24003" t="s">
        <v>16</v>
      </c>
      <c r="G24003" t="s">
        <v>30</v>
      </c>
      <c r="H24003" t="s">
        <v>33356</v>
      </c>
      <c r="I24003">
        <v>0</v>
      </c>
      <c r="J24003">
        <v>852.73649999999998</v>
      </c>
      <c r="K24003">
        <v>852.73649999999998</v>
      </c>
      <c r="L24003" t="s">
        <v>19</v>
      </c>
      <c r="M24003" t="s">
        <v>61</v>
      </c>
    </row>
    <row r="24004" spans="1:13" x14ac:dyDescent="0.25">
      <c r="A24004">
        <v>945097</v>
      </c>
      <c r="B24004">
        <v>7600989091</v>
      </c>
      <c r="C24004" t="s">
        <v>25</v>
      </c>
      <c r="D24004" t="s">
        <v>32</v>
      </c>
      <c r="E24004" s="2">
        <v>44471.620833333298</v>
      </c>
      <c r="F24004" t="s">
        <v>59</v>
      </c>
      <c r="G24004" t="s">
        <v>30</v>
      </c>
      <c r="H24004" t="s">
        <v>33356</v>
      </c>
      <c r="I24004">
        <v>0</v>
      </c>
      <c r="J24004">
        <v>4193.8676999999998</v>
      </c>
      <c r="K24004">
        <v>4193.8676999999998</v>
      </c>
      <c r="L24004" t="s">
        <v>45</v>
      </c>
      <c r="M24004" t="s">
        <v>61</v>
      </c>
    </row>
    <row r="24005" spans="1:13" x14ac:dyDescent="0.25">
      <c r="A24005">
        <v>792956</v>
      </c>
      <c r="B24005">
        <v>1954122405</v>
      </c>
      <c r="C24005" t="s">
        <v>13</v>
      </c>
      <c r="D24005" t="s">
        <v>32</v>
      </c>
      <c r="E24005" s="2" t="s">
        <v>14680</v>
      </c>
      <c r="F24005" t="s">
        <v>66</v>
      </c>
      <c r="G24005" t="s">
        <v>17</v>
      </c>
      <c r="H24005" t="s">
        <v>51</v>
      </c>
      <c r="I24005">
        <v>70.3</v>
      </c>
      <c r="J24005">
        <v>843.10599999999999</v>
      </c>
      <c r="K24005">
        <v>772.80600000000004</v>
      </c>
      <c r="L24005" t="s">
        <v>19</v>
      </c>
      <c r="M24005" t="s">
        <v>61</v>
      </c>
    </row>
    <row r="24006" spans="1:13" x14ac:dyDescent="0.25">
      <c r="A24006">
        <v>531086</v>
      </c>
      <c r="B24006">
        <v>4842328334</v>
      </c>
      <c r="C24006" t="s">
        <v>21</v>
      </c>
      <c r="D24006" t="s">
        <v>32</v>
      </c>
      <c r="E24006" s="2" t="s">
        <v>14681</v>
      </c>
      <c r="F24006" t="s">
        <v>27</v>
      </c>
      <c r="G24006" t="s">
        <v>30</v>
      </c>
      <c r="H24006" t="s">
        <v>33356</v>
      </c>
      <c r="I24006">
        <v>0</v>
      </c>
      <c r="J24006">
        <v>4236.2136</v>
      </c>
      <c r="K24006">
        <v>4236.2136</v>
      </c>
      <c r="L24006" t="s">
        <v>31</v>
      </c>
      <c r="M24006" t="s">
        <v>76</v>
      </c>
    </row>
    <row r="24007" spans="1:13" x14ac:dyDescent="0.25">
      <c r="A24007">
        <v>892528</v>
      </c>
      <c r="B24007">
        <v>1008035278</v>
      </c>
      <c r="C24007" t="s">
        <v>21</v>
      </c>
      <c r="D24007" t="s">
        <v>14</v>
      </c>
      <c r="E24007" s="2" t="s">
        <v>14682</v>
      </c>
      <c r="F24007" t="s">
        <v>27</v>
      </c>
      <c r="G24007" t="s">
        <v>17</v>
      </c>
      <c r="H24007" t="s">
        <v>51</v>
      </c>
      <c r="I24007">
        <v>94.31</v>
      </c>
      <c r="J24007">
        <v>261.2133</v>
      </c>
      <c r="K24007">
        <v>166.9033</v>
      </c>
      <c r="L24007" t="s">
        <v>19</v>
      </c>
      <c r="M24007" t="s">
        <v>61</v>
      </c>
    </row>
    <row r="24008" spans="1:13" x14ac:dyDescent="0.25">
      <c r="A24008">
        <v>332036</v>
      </c>
      <c r="B24008">
        <v>5070146973</v>
      </c>
      <c r="C24008" t="s">
        <v>25</v>
      </c>
      <c r="D24008" t="s">
        <v>14</v>
      </c>
      <c r="E24008" s="2">
        <v>44349.418865740699</v>
      </c>
      <c r="F24008" t="s">
        <v>16</v>
      </c>
      <c r="G24008" t="s">
        <v>17</v>
      </c>
      <c r="H24008" t="s">
        <v>23</v>
      </c>
      <c r="I24008">
        <v>89.01</v>
      </c>
      <c r="J24008">
        <v>4269.46245</v>
      </c>
      <c r="K24008">
        <v>4180.4524499999998</v>
      </c>
      <c r="L24008" t="s">
        <v>19</v>
      </c>
      <c r="M24008" t="s">
        <v>24</v>
      </c>
    </row>
    <row r="24009" spans="1:13" x14ac:dyDescent="0.25">
      <c r="A24009">
        <v>620526</v>
      </c>
      <c r="B24009">
        <v>7565480545</v>
      </c>
      <c r="C24009" t="s">
        <v>21</v>
      </c>
      <c r="D24009" t="s">
        <v>32</v>
      </c>
      <c r="E24009" s="2" t="s">
        <v>14683</v>
      </c>
      <c r="F24009" t="s">
        <v>27</v>
      </c>
      <c r="G24009" t="s">
        <v>17</v>
      </c>
      <c r="H24009" t="s">
        <v>34</v>
      </c>
      <c r="I24009">
        <v>307.14999999999998</v>
      </c>
      <c r="J24009">
        <v>666.08299999999997</v>
      </c>
      <c r="K24009">
        <v>358.93299999999999</v>
      </c>
      <c r="L24009" t="s">
        <v>19</v>
      </c>
      <c r="M24009" t="s">
        <v>28</v>
      </c>
    </row>
    <row r="24010" spans="1:13" x14ac:dyDescent="0.25">
      <c r="A24010">
        <v>848440</v>
      </c>
      <c r="B24010">
        <v>5381661113</v>
      </c>
      <c r="C24010" t="s">
        <v>13</v>
      </c>
      <c r="D24010" t="s">
        <v>14</v>
      </c>
      <c r="E24010" s="2">
        <v>44783.261458333298</v>
      </c>
      <c r="F24010" t="s">
        <v>16</v>
      </c>
      <c r="G24010" t="s">
        <v>17</v>
      </c>
      <c r="H24010" t="s">
        <v>51</v>
      </c>
      <c r="I24010">
        <v>334.74</v>
      </c>
      <c r="J24010">
        <v>1120.27135</v>
      </c>
      <c r="K24010">
        <v>785.53134999999997</v>
      </c>
      <c r="L24010" t="s">
        <v>31</v>
      </c>
      <c r="M24010" t="s">
        <v>65</v>
      </c>
    </row>
    <row r="24011" spans="1:13" x14ac:dyDescent="0.25">
      <c r="A24011">
        <v>259077</v>
      </c>
      <c r="B24011">
        <v>6136980665</v>
      </c>
      <c r="C24011" t="s">
        <v>21</v>
      </c>
      <c r="D24011" t="s">
        <v>32</v>
      </c>
      <c r="E24011" s="2" t="s">
        <v>14684</v>
      </c>
      <c r="F24011" t="s">
        <v>50</v>
      </c>
      <c r="G24011" t="s">
        <v>30</v>
      </c>
      <c r="H24011" t="s">
        <v>33356</v>
      </c>
      <c r="I24011">
        <v>0</v>
      </c>
      <c r="J24011">
        <v>2502.6052749999899</v>
      </c>
      <c r="K24011">
        <v>2502.6052749999899</v>
      </c>
      <c r="L24011" t="s">
        <v>19</v>
      </c>
      <c r="M24011" t="s">
        <v>20</v>
      </c>
    </row>
    <row r="24012" spans="1:13" x14ac:dyDescent="0.25">
      <c r="A24012">
        <v>105466</v>
      </c>
      <c r="B24012">
        <v>1213855304</v>
      </c>
      <c r="C24012" t="s">
        <v>13</v>
      </c>
      <c r="D24012" t="s">
        <v>32</v>
      </c>
      <c r="E24012" s="2" t="s">
        <v>14685</v>
      </c>
      <c r="F24012" t="s">
        <v>27</v>
      </c>
      <c r="G24012" t="s">
        <v>17</v>
      </c>
      <c r="H24012" t="s">
        <v>51</v>
      </c>
      <c r="I24012">
        <v>221.66</v>
      </c>
      <c r="J24012">
        <v>1011.77632499999</v>
      </c>
      <c r="K24012">
        <v>790.11632499999996</v>
      </c>
      <c r="L24012" t="s">
        <v>31</v>
      </c>
      <c r="M24012" t="s">
        <v>25</v>
      </c>
    </row>
    <row r="24013" spans="1:13" x14ac:dyDescent="0.25">
      <c r="A24013">
        <v>868236</v>
      </c>
      <c r="B24013">
        <v>5979371280</v>
      </c>
      <c r="C24013" t="s">
        <v>13</v>
      </c>
      <c r="D24013" t="s">
        <v>14</v>
      </c>
      <c r="E24013" s="2" t="s">
        <v>14686</v>
      </c>
      <c r="F24013" t="s">
        <v>16</v>
      </c>
      <c r="G24013" t="s">
        <v>30</v>
      </c>
      <c r="H24013" t="s">
        <v>33356</v>
      </c>
      <c r="I24013">
        <v>0</v>
      </c>
      <c r="J24013">
        <v>828.67994999999996</v>
      </c>
      <c r="K24013">
        <v>828.67994999999996</v>
      </c>
      <c r="L24013" t="s">
        <v>19</v>
      </c>
      <c r="M24013" t="s">
        <v>56</v>
      </c>
    </row>
    <row r="24014" spans="1:13" x14ac:dyDescent="0.25">
      <c r="A24014">
        <v>912535</v>
      </c>
      <c r="B24014">
        <v>3717073339</v>
      </c>
      <c r="C24014" t="s">
        <v>13</v>
      </c>
      <c r="D24014" t="s">
        <v>32</v>
      </c>
      <c r="E24014" s="2">
        <v>43687.059479166703</v>
      </c>
      <c r="F24014" t="s">
        <v>27</v>
      </c>
      <c r="G24014" t="s">
        <v>30</v>
      </c>
      <c r="H24014" t="s">
        <v>33356</v>
      </c>
      <c r="I24014">
        <v>0</v>
      </c>
      <c r="J24014">
        <v>2552.3739999999998</v>
      </c>
      <c r="K24014">
        <v>2552.3739999999998</v>
      </c>
      <c r="L24014" t="s">
        <v>19</v>
      </c>
      <c r="M24014" t="s">
        <v>20</v>
      </c>
    </row>
    <row r="24015" spans="1:13" x14ac:dyDescent="0.25">
      <c r="A24015">
        <v>348455</v>
      </c>
      <c r="B24015">
        <v>6153267137</v>
      </c>
      <c r="C24015" t="s">
        <v>21</v>
      </c>
      <c r="D24015" t="s">
        <v>14</v>
      </c>
      <c r="E24015" s="2" t="s">
        <v>14687</v>
      </c>
      <c r="F24015" t="s">
        <v>50</v>
      </c>
      <c r="G24015" t="s">
        <v>17</v>
      </c>
      <c r="H24015" t="s">
        <v>18</v>
      </c>
      <c r="I24015">
        <v>120.97</v>
      </c>
      <c r="J24015">
        <v>1511.9684999999999</v>
      </c>
      <c r="K24015">
        <v>1390.9984999999999</v>
      </c>
      <c r="L24015" t="s">
        <v>31</v>
      </c>
      <c r="M24015" t="s">
        <v>61</v>
      </c>
    </row>
    <row r="24016" spans="1:13" x14ac:dyDescent="0.25">
      <c r="A24016">
        <v>120337</v>
      </c>
      <c r="B24016">
        <v>6260521045</v>
      </c>
      <c r="C24016" t="s">
        <v>25</v>
      </c>
      <c r="D24016" t="s">
        <v>14</v>
      </c>
      <c r="E24016" s="2" t="s">
        <v>14688</v>
      </c>
      <c r="F24016" t="s">
        <v>29</v>
      </c>
      <c r="G24016" t="s">
        <v>17</v>
      </c>
      <c r="H24016" t="s">
        <v>18</v>
      </c>
      <c r="I24016">
        <v>361.86</v>
      </c>
      <c r="J24016">
        <v>4908.9222</v>
      </c>
      <c r="K24016">
        <v>4547.0622000000003</v>
      </c>
      <c r="L24016" t="s">
        <v>35</v>
      </c>
      <c r="M24016" t="s">
        <v>61</v>
      </c>
    </row>
    <row r="24017" spans="1:13" x14ac:dyDescent="0.25">
      <c r="A24017">
        <v>232731</v>
      </c>
      <c r="B24017">
        <v>2716172281</v>
      </c>
      <c r="C24017" t="s">
        <v>21</v>
      </c>
      <c r="D24017" t="s">
        <v>32</v>
      </c>
      <c r="E24017" s="2">
        <v>45573.682245370401</v>
      </c>
      <c r="F24017" t="s">
        <v>66</v>
      </c>
      <c r="G24017" t="s">
        <v>17</v>
      </c>
      <c r="H24017" t="s">
        <v>23</v>
      </c>
      <c r="I24017">
        <v>151.1</v>
      </c>
      <c r="J24017">
        <v>5595.05</v>
      </c>
      <c r="K24017">
        <v>5443.95</v>
      </c>
      <c r="L24017" t="s">
        <v>48</v>
      </c>
      <c r="M24017" t="s">
        <v>61</v>
      </c>
    </row>
    <row r="24018" spans="1:13" x14ac:dyDescent="0.25">
      <c r="A24018">
        <v>828118</v>
      </c>
      <c r="B24018">
        <v>3325347105</v>
      </c>
      <c r="C24018" t="s">
        <v>21</v>
      </c>
      <c r="D24018" t="s">
        <v>14</v>
      </c>
      <c r="E24018" s="2" t="s">
        <v>14689</v>
      </c>
      <c r="F24018" t="s">
        <v>25</v>
      </c>
      <c r="G24018" t="s">
        <v>30</v>
      </c>
      <c r="H24018" t="s">
        <v>33356</v>
      </c>
      <c r="I24018">
        <v>0</v>
      </c>
      <c r="J24018">
        <v>3123.3888000000002</v>
      </c>
      <c r="K24018">
        <v>3123.3888000000002</v>
      </c>
      <c r="L24018" t="s">
        <v>84</v>
      </c>
      <c r="M24018" t="s">
        <v>56</v>
      </c>
    </row>
    <row r="24019" spans="1:13" x14ac:dyDescent="0.25">
      <c r="A24019">
        <v>354235</v>
      </c>
      <c r="B24019">
        <v>6094043779</v>
      </c>
      <c r="C24019" t="s">
        <v>21</v>
      </c>
      <c r="D24019" t="s">
        <v>14</v>
      </c>
      <c r="E24019" s="2">
        <v>45478.1589930556</v>
      </c>
      <c r="F24019" t="s">
        <v>16</v>
      </c>
      <c r="G24019" t="s">
        <v>30</v>
      </c>
      <c r="H24019" t="s">
        <v>33356</v>
      </c>
      <c r="I24019">
        <v>0</v>
      </c>
      <c r="J24019">
        <v>3229.8624999999902</v>
      </c>
      <c r="K24019">
        <v>3229.8624999999902</v>
      </c>
      <c r="L24019" t="s">
        <v>31</v>
      </c>
      <c r="M24019" t="s">
        <v>65</v>
      </c>
    </row>
    <row r="24020" spans="1:13" x14ac:dyDescent="0.25">
      <c r="A24020">
        <v>315386</v>
      </c>
      <c r="B24020">
        <v>1355502198</v>
      </c>
      <c r="C24020" t="s">
        <v>25</v>
      </c>
      <c r="D24020" t="s">
        <v>32</v>
      </c>
      <c r="E24020" s="2" t="s">
        <v>14690</v>
      </c>
      <c r="F24020" t="s">
        <v>16</v>
      </c>
      <c r="G24020" t="s">
        <v>17</v>
      </c>
      <c r="H24020" t="s">
        <v>51</v>
      </c>
      <c r="I24020">
        <v>150.91</v>
      </c>
      <c r="J24020">
        <v>999.22567500000002</v>
      </c>
      <c r="K24020">
        <v>848.31567500000006</v>
      </c>
      <c r="L24020" t="s">
        <v>31</v>
      </c>
      <c r="M24020" t="s">
        <v>76</v>
      </c>
    </row>
    <row r="24021" spans="1:13" x14ac:dyDescent="0.25">
      <c r="A24021">
        <v>607774</v>
      </c>
      <c r="B24021">
        <v>9597943191</v>
      </c>
      <c r="C24021" t="s">
        <v>21</v>
      </c>
      <c r="D24021" t="s">
        <v>41</v>
      </c>
      <c r="E24021" s="2">
        <v>44904.025173611102</v>
      </c>
      <c r="F24021" t="s">
        <v>50</v>
      </c>
      <c r="G24021" t="s">
        <v>17</v>
      </c>
      <c r="H24021" t="s">
        <v>40</v>
      </c>
      <c r="I24021">
        <v>95.84</v>
      </c>
      <c r="J24021">
        <v>1854.6113250000001</v>
      </c>
      <c r="K24021">
        <v>1758.7713249999999</v>
      </c>
      <c r="L24021" t="s">
        <v>19</v>
      </c>
      <c r="M24021" t="s">
        <v>52</v>
      </c>
    </row>
    <row r="24022" spans="1:13" x14ac:dyDescent="0.25">
      <c r="A24022">
        <v>945091</v>
      </c>
      <c r="B24022">
        <v>1378103783</v>
      </c>
      <c r="C24022" t="s">
        <v>13</v>
      </c>
      <c r="D24022" t="s">
        <v>14</v>
      </c>
      <c r="E24022" s="2" t="s">
        <v>14691</v>
      </c>
      <c r="F24022" t="s">
        <v>59</v>
      </c>
      <c r="G24022" t="s">
        <v>17</v>
      </c>
      <c r="H24022" t="s">
        <v>18</v>
      </c>
      <c r="I24022">
        <v>235.81</v>
      </c>
      <c r="J24022">
        <v>5683.3023000000003</v>
      </c>
      <c r="K24022">
        <v>5447.4922999999999</v>
      </c>
      <c r="L24022" t="s">
        <v>31</v>
      </c>
      <c r="M24022" t="s">
        <v>56</v>
      </c>
    </row>
    <row r="24023" spans="1:13" x14ac:dyDescent="0.25">
      <c r="A24023">
        <v>909489</v>
      </c>
      <c r="B24023">
        <v>4747840833</v>
      </c>
      <c r="C24023" t="s">
        <v>21</v>
      </c>
      <c r="D24023" t="s">
        <v>32</v>
      </c>
      <c r="E24023" s="2" t="s">
        <v>14692</v>
      </c>
      <c r="F24023" t="s">
        <v>16</v>
      </c>
      <c r="G24023" t="s">
        <v>17</v>
      </c>
      <c r="H24023" t="s">
        <v>34</v>
      </c>
      <c r="I24023">
        <v>83.28</v>
      </c>
      <c r="J24023">
        <v>4562.7017999999998</v>
      </c>
      <c r="K24023">
        <v>4479.4218000000001</v>
      </c>
      <c r="L24023" t="s">
        <v>19</v>
      </c>
      <c r="M24023" t="s">
        <v>28</v>
      </c>
    </row>
    <row r="24024" spans="1:13" x14ac:dyDescent="0.25">
      <c r="A24024">
        <v>171942</v>
      </c>
      <c r="B24024">
        <v>3193987471</v>
      </c>
      <c r="C24024" t="s">
        <v>13</v>
      </c>
      <c r="D24024" t="s">
        <v>41</v>
      </c>
      <c r="E24024" s="2">
        <v>43810.893252314803</v>
      </c>
      <c r="F24024" t="s">
        <v>66</v>
      </c>
      <c r="G24024" t="s">
        <v>30</v>
      </c>
      <c r="H24024" t="s">
        <v>33356</v>
      </c>
      <c r="I24024">
        <v>0</v>
      </c>
      <c r="J24024">
        <v>5685.6409999999996</v>
      </c>
      <c r="K24024">
        <v>5685.6409999999996</v>
      </c>
      <c r="L24024" t="s">
        <v>31</v>
      </c>
      <c r="M24024" t="s">
        <v>28</v>
      </c>
    </row>
    <row r="24025" spans="1:13" x14ac:dyDescent="0.25">
      <c r="A24025">
        <v>191165</v>
      </c>
      <c r="B24025">
        <v>7650013662</v>
      </c>
      <c r="C24025" t="s">
        <v>13</v>
      </c>
      <c r="D24025" t="s">
        <v>14</v>
      </c>
      <c r="E24025" s="2" t="s">
        <v>14693</v>
      </c>
      <c r="F24025" t="s">
        <v>50</v>
      </c>
      <c r="G24025" t="s">
        <v>17</v>
      </c>
      <c r="H24025" t="s">
        <v>51</v>
      </c>
      <c r="I24025">
        <v>421.18</v>
      </c>
      <c r="J24025">
        <v>3486.64365</v>
      </c>
      <c r="K24025">
        <v>3065.4636500000001</v>
      </c>
      <c r="L24025" t="s">
        <v>19</v>
      </c>
      <c r="M24025" t="s">
        <v>61</v>
      </c>
    </row>
    <row r="24026" spans="1:13" x14ac:dyDescent="0.25">
      <c r="A24026">
        <v>609777</v>
      </c>
      <c r="B24026">
        <v>1149812279</v>
      </c>
      <c r="C24026" t="s">
        <v>25</v>
      </c>
      <c r="D24026" t="s">
        <v>41</v>
      </c>
      <c r="E24026" s="2" t="s">
        <v>14694</v>
      </c>
      <c r="F24026" t="s">
        <v>16</v>
      </c>
      <c r="G24026" t="s">
        <v>30</v>
      </c>
      <c r="H24026" t="s">
        <v>33356</v>
      </c>
      <c r="I24026">
        <v>0</v>
      </c>
      <c r="J24026">
        <v>4653.0666000000001</v>
      </c>
      <c r="K24026">
        <v>4653.0666000000001</v>
      </c>
      <c r="L24026" t="s">
        <v>31</v>
      </c>
      <c r="M24026" t="s">
        <v>24</v>
      </c>
    </row>
    <row r="24027" spans="1:13" x14ac:dyDescent="0.25">
      <c r="A24027">
        <v>790677</v>
      </c>
      <c r="B24027">
        <v>9299809810</v>
      </c>
      <c r="C24027" t="s">
        <v>25</v>
      </c>
      <c r="D24027" t="s">
        <v>41</v>
      </c>
      <c r="E24027" s="2" t="s">
        <v>14695</v>
      </c>
      <c r="F24027" t="s">
        <v>27</v>
      </c>
      <c r="G24027" t="s">
        <v>17</v>
      </c>
      <c r="H24027" t="s">
        <v>34</v>
      </c>
      <c r="I24027">
        <v>325.99</v>
      </c>
      <c r="J24027">
        <v>2402.4816000000001</v>
      </c>
      <c r="K24027">
        <v>2076.4915999999998</v>
      </c>
      <c r="L24027" t="s">
        <v>84</v>
      </c>
      <c r="M24027" t="s">
        <v>76</v>
      </c>
    </row>
    <row r="24028" spans="1:13" x14ac:dyDescent="0.25">
      <c r="A24028">
        <v>433765</v>
      </c>
      <c r="B24028">
        <v>6736058854</v>
      </c>
      <c r="C24028" t="s">
        <v>25</v>
      </c>
      <c r="D24028" t="s">
        <v>32</v>
      </c>
      <c r="E24028" s="2" t="s">
        <v>14696</v>
      </c>
      <c r="F24028" t="s">
        <v>16</v>
      </c>
      <c r="G24028" t="s">
        <v>17</v>
      </c>
      <c r="H24028" t="s">
        <v>51</v>
      </c>
      <c r="I24028">
        <v>355.57</v>
      </c>
      <c r="J24028">
        <v>4213.8271249999998</v>
      </c>
      <c r="K24028">
        <v>3858.2571249999901</v>
      </c>
      <c r="L24028" t="s">
        <v>31</v>
      </c>
      <c r="M24028" t="s">
        <v>28</v>
      </c>
    </row>
    <row r="24029" spans="1:13" x14ac:dyDescent="0.25">
      <c r="A24029">
        <v>987014</v>
      </c>
      <c r="B24029">
        <v>1504440512</v>
      </c>
      <c r="C24029" t="s">
        <v>21</v>
      </c>
      <c r="D24029" t="s">
        <v>32</v>
      </c>
      <c r="E24029" s="2" t="s">
        <v>14697</v>
      </c>
      <c r="F24029" t="s">
        <v>50</v>
      </c>
      <c r="G24029" t="s">
        <v>17</v>
      </c>
      <c r="H24029" t="s">
        <v>51</v>
      </c>
      <c r="I24029">
        <v>489.77</v>
      </c>
      <c r="J24029">
        <v>2070.3242999999902</v>
      </c>
      <c r="K24029">
        <v>1580.55429999999</v>
      </c>
      <c r="L24029" t="s">
        <v>31</v>
      </c>
      <c r="M24029" t="s">
        <v>24</v>
      </c>
    </row>
    <row r="24030" spans="1:13" x14ac:dyDescent="0.25">
      <c r="A24030">
        <v>823659</v>
      </c>
      <c r="B24030">
        <v>1161158734</v>
      </c>
      <c r="C24030" t="s">
        <v>25</v>
      </c>
      <c r="D24030" t="s">
        <v>32</v>
      </c>
      <c r="E24030" s="2" t="s">
        <v>14698</v>
      </c>
      <c r="F24030" t="s">
        <v>66</v>
      </c>
      <c r="G24030" t="s">
        <v>17</v>
      </c>
      <c r="H24030" t="s">
        <v>40</v>
      </c>
      <c r="I24030">
        <v>70</v>
      </c>
      <c r="J24030">
        <v>3281.2195499999998</v>
      </c>
      <c r="K24030">
        <v>3211.2195499999998</v>
      </c>
      <c r="L24030" t="s">
        <v>19</v>
      </c>
      <c r="M24030" t="s">
        <v>61</v>
      </c>
    </row>
    <row r="24031" spans="1:13" x14ac:dyDescent="0.25">
      <c r="A24031">
        <v>910090</v>
      </c>
      <c r="B24031">
        <v>7817153201</v>
      </c>
      <c r="C24031" t="s">
        <v>13</v>
      </c>
      <c r="D24031" t="s">
        <v>14</v>
      </c>
      <c r="E24031" s="2">
        <v>43867.725219907399</v>
      </c>
      <c r="F24031" t="s">
        <v>50</v>
      </c>
      <c r="G24031" t="s">
        <v>17</v>
      </c>
      <c r="H24031" t="s">
        <v>18</v>
      </c>
      <c r="I24031">
        <v>238.45</v>
      </c>
      <c r="J24031">
        <v>1263.20985</v>
      </c>
      <c r="K24031">
        <v>1024.7598499999999</v>
      </c>
      <c r="L24031" t="s">
        <v>45</v>
      </c>
      <c r="M24031" t="s">
        <v>61</v>
      </c>
    </row>
    <row r="24032" spans="1:13" x14ac:dyDescent="0.25">
      <c r="A24032">
        <v>762277</v>
      </c>
      <c r="B24032">
        <v>4312687699</v>
      </c>
      <c r="C24032" t="s">
        <v>13</v>
      </c>
      <c r="D24032" t="s">
        <v>32</v>
      </c>
      <c r="E24032" s="2" t="s">
        <v>14699</v>
      </c>
      <c r="F24032" t="s">
        <v>66</v>
      </c>
      <c r="G24032" t="s">
        <v>17</v>
      </c>
      <c r="H24032" t="s">
        <v>51</v>
      </c>
      <c r="I24032">
        <v>466.09</v>
      </c>
      <c r="J24032">
        <v>3854.1746250000001</v>
      </c>
      <c r="K24032">
        <v>3388.084625</v>
      </c>
      <c r="L24032" t="s">
        <v>19</v>
      </c>
      <c r="M24032" t="s">
        <v>43</v>
      </c>
    </row>
    <row r="24033" spans="1:13" x14ac:dyDescent="0.25">
      <c r="A24033">
        <v>531257</v>
      </c>
      <c r="B24033">
        <v>8490093848</v>
      </c>
      <c r="C24033" t="s">
        <v>25</v>
      </c>
      <c r="D24033" t="s">
        <v>14</v>
      </c>
      <c r="E24033" s="2">
        <v>43718.898692129602</v>
      </c>
      <c r="F24033" t="s">
        <v>25</v>
      </c>
      <c r="G24033" t="s">
        <v>30</v>
      </c>
      <c r="H24033" t="s">
        <v>33356</v>
      </c>
      <c r="I24033">
        <v>0</v>
      </c>
      <c r="J24033">
        <v>2346.3879999999999</v>
      </c>
      <c r="K24033">
        <v>2346.3879999999999</v>
      </c>
      <c r="L24033" t="s">
        <v>19</v>
      </c>
      <c r="M24033" t="s">
        <v>43</v>
      </c>
    </row>
    <row r="24034" spans="1:13" x14ac:dyDescent="0.25">
      <c r="A24034">
        <v>437758</v>
      </c>
      <c r="B24034">
        <v>1607153201</v>
      </c>
      <c r="C24034" t="s">
        <v>25</v>
      </c>
      <c r="D24034" t="s">
        <v>14</v>
      </c>
      <c r="E24034" s="2" t="s">
        <v>14700</v>
      </c>
      <c r="F24034" t="s">
        <v>80</v>
      </c>
      <c r="G24034" t="s">
        <v>30</v>
      </c>
      <c r="H24034" t="s">
        <v>33356</v>
      </c>
      <c r="I24034">
        <v>0</v>
      </c>
      <c r="J24034">
        <v>1863.11895</v>
      </c>
      <c r="K24034">
        <v>1863.11895</v>
      </c>
      <c r="L24034" t="s">
        <v>48</v>
      </c>
      <c r="M24034" t="s">
        <v>56</v>
      </c>
    </row>
    <row r="24035" spans="1:13" x14ac:dyDescent="0.25">
      <c r="A24035">
        <v>376502</v>
      </c>
      <c r="B24035">
        <v>7501700211</v>
      </c>
      <c r="C24035" t="s">
        <v>21</v>
      </c>
      <c r="D24035" t="s">
        <v>32</v>
      </c>
      <c r="E24035" s="2" t="s">
        <v>14701</v>
      </c>
      <c r="F24035" t="s">
        <v>16</v>
      </c>
      <c r="G24035" t="s">
        <v>30</v>
      </c>
      <c r="H24035" t="s">
        <v>33356</v>
      </c>
      <c r="I24035">
        <v>0</v>
      </c>
      <c r="J24035">
        <v>1924.4065499999999</v>
      </c>
      <c r="K24035">
        <v>1924.4065499999999</v>
      </c>
      <c r="L24035" t="s">
        <v>19</v>
      </c>
      <c r="M24035" t="s">
        <v>24</v>
      </c>
    </row>
    <row r="24036" spans="1:13" x14ac:dyDescent="0.25">
      <c r="A24036">
        <v>150075</v>
      </c>
      <c r="B24036">
        <v>8957240599</v>
      </c>
      <c r="C24036" t="s">
        <v>25</v>
      </c>
      <c r="D24036" t="s">
        <v>41</v>
      </c>
      <c r="E24036" s="2" t="s">
        <v>14702</v>
      </c>
      <c r="F24036" t="s">
        <v>27</v>
      </c>
      <c r="G24036" t="s">
        <v>17</v>
      </c>
      <c r="H24036" t="s">
        <v>40</v>
      </c>
      <c r="I24036">
        <v>107.94</v>
      </c>
      <c r="J24036">
        <v>2319.0677999999998</v>
      </c>
      <c r="K24036">
        <v>2211.1277999999902</v>
      </c>
      <c r="L24036" t="s">
        <v>45</v>
      </c>
      <c r="M24036" t="s">
        <v>28</v>
      </c>
    </row>
    <row r="24037" spans="1:13" x14ac:dyDescent="0.25">
      <c r="A24037">
        <v>249253</v>
      </c>
      <c r="B24037">
        <v>6413938883</v>
      </c>
      <c r="C24037" t="s">
        <v>25</v>
      </c>
      <c r="D24037" t="s">
        <v>32</v>
      </c>
      <c r="E24037" s="2">
        <v>44907.364201388897</v>
      </c>
      <c r="F24037" t="s">
        <v>27</v>
      </c>
      <c r="G24037" t="s">
        <v>30</v>
      </c>
      <c r="H24037" t="s">
        <v>33356</v>
      </c>
      <c r="I24037">
        <v>0</v>
      </c>
      <c r="J24037">
        <v>4161.6084999999903</v>
      </c>
      <c r="K24037">
        <v>4161.6084999999903</v>
      </c>
      <c r="L24037" t="s">
        <v>19</v>
      </c>
      <c r="M24037" t="s">
        <v>24</v>
      </c>
    </row>
    <row r="24038" spans="1:13" x14ac:dyDescent="0.25">
      <c r="A24038">
        <v>856719</v>
      </c>
      <c r="B24038">
        <v>7360278175</v>
      </c>
      <c r="C24038" t="s">
        <v>13</v>
      </c>
      <c r="D24038" t="s">
        <v>14</v>
      </c>
      <c r="E24038" s="2" t="s">
        <v>14703</v>
      </c>
      <c r="F24038" t="s">
        <v>29</v>
      </c>
      <c r="G24038" t="s">
        <v>17</v>
      </c>
      <c r="H24038" t="s">
        <v>51</v>
      </c>
      <c r="I24038">
        <v>377.96</v>
      </c>
      <c r="J24038">
        <v>3325.616</v>
      </c>
      <c r="K24038">
        <v>2947.6559999999999</v>
      </c>
      <c r="L24038" t="s">
        <v>19</v>
      </c>
      <c r="M24038" t="s">
        <v>28</v>
      </c>
    </row>
    <row r="24039" spans="1:13" x14ac:dyDescent="0.25">
      <c r="A24039">
        <v>133020</v>
      </c>
      <c r="B24039">
        <v>9058379423</v>
      </c>
      <c r="C24039" t="s">
        <v>25</v>
      </c>
      <c r="D24039" t="s">
        <v>41</v>
      </c>
      <c r="E24039" s="2" t="s">
        <v>14704</v>
      </c>
      <c r="F24039" t="s">
        <v>16</v>
      </c>
      <c r="G24039" t="s">
        <v>17</v>
      </c>
      <c r="H24039" t="s">
        <v>51</v>
      </c>
      <c r="I24039">
        <v>414.58</v>
      </c>
      <c r="J24039">
        <v>4494.116</v>
      </c>
      <c r="K24039">
        <v>4079.5360000000001</v>
      </c>
      <c r="L24039" t="s">
        <v>45</v>
      </c>
      <c r="M24039" t="s">
        <v>24</v>
      </c>
    </row>
    <row r="24040" spans="1:13" x14ac:dyDescent="0.25">
      <c r="A24040">
        <v>800420</v>
      </c>
      <c r="B24040">
        <v>6497508025</v>
      </c>
      <c r="C24040" t="s">
        <v>21</v>
      </c>
      <c r="D24040" t="s">
        <v>14</v>
      </c>
      <c r="E24040" s="2">
        <v>45208.010428240697</v>
      </c>
      <c r="F24040" t="s">
        <v>16</v>
      </c>
      <c r="G24040" t="s">
        <v>30</v>
      </c>
      <c r="H24040" t="s">
        <v>33356</v>
      </c>
      <c r="I24040">
        <v>0</v>
      </c>
      <c r="J24040">
        <v>1563.8237999999999</v>
      </c>
      <c r="K24040">
        <v>1563.8237999999999</v>
      </c>
      <c r="L24040" t="s">
        <v>19</v>
      </c>
      <c r="M24040" t="s">
        <v>71</v>
      </c>
    </row>
    <row r="24041" spans="1:13" x14ac:dyDescent="0.25">
      <c r="A24041">
        <v>516363</v>
      </c>
      <c r="B24041">
        <v>9624772378</v>
      </c>
      <c r="C24041" t="s">
        <v>13</v>
      </c>
      <c r="D24041" t="s">
        <v>55</v>
      </c>
      <c r="E24041" s="2">
        <v>44835.981851851902</v>
      </c>
      <c r="F24041" t="s">
        <v>16</v>
      </c>
      <c r="G24041" t="s">
        <v>17</v>
      </c>
      <c r="H24041" t="s">
        <v>51</v>
      </c>
      <c r="I24041">
        <v>290</v>
      </c>
      <c r="J24041">
        <v>3076.6616999999901</v>
      </c>
      <c r="K24041">
        <v>2786.6616999999901</v>
      </c>
      <c r="L24041" t="s">
        <v>45</v>
      </c>
      <c r="M24041" t="s">
        <v>20</v>
      </c>
    </row>
    <row r="24042" spans="1:13" x14ac:dyDescent="0.25">
      <c r="A24042">
        <v>643762</v>
      </c>
      <c r="B24042">
        <v>9531183427</v>
      </c>
      <c r="C24042" t="s">
        <v>13</v>
      </c>
      <c r="D24042" t="s">
        <v>14</v>
      </c>
      <c r="E24042" s="2">
        <v>44624.637407407397</v>
      </c>
      <c r="F24042" t="s">
        <v>27</v>
      </c>
      <c r="G24042" t="s">
        <v>30</v>
      </c>
      <c r="H24042" t="s">
        <v>33356</v>
      </c>
      <c r="I24042">
        <v>0</v>
      </c>
      <c r="J24042">
        <v>3396.2950000000001</v>
      </c>
      <c r="K24042">
        <v>3396.2950000000001</v>
      </c>
      <c r="L24042" t="s">
        <v>31</v>
      </c>
      <c r="M24042" t="s">
        <v>28</v>
      </c>
    </row>
    <row r="24043" spans="1:13" x14ac:dyDescent="0.25">
      <c r="A24043">
        <v>109958</v>
      </c>
      <c r="B24043">
        <v>6061357918</v>
      </c>
      <c r="C24043" t="s">
        <v>25</v>
      </c>
      <c r="D24043" t="s">
        <v>41</v>
      </c>
      <c r="E24043" s="2">
        <v>44542.756018518499</v>
      </c>
      <c r="F24043" t="s">
        <v>29</v>
      </c>
      <c r="G24043" t="s">
        <v>17</v>
      </c>
      <c r="H24043" t="s">
        <v>51</v>
      </c>
      <c r="I24043">
        <v>236.94</v>
      </c>
      <c r="J24043">
        <v>1047.1384</v>
      </c>
      <c r="K24043">
        <v>810.19839999999999</v>
      </c>
      <c r="L24043" t="s">
        <v>45</v>
      </c>
      <c r="M24043" t="s">
        <v>43</v>
      </c>
    </row>
    <row r="24044" spans="1:13" x14ac:dyDescent="0.25">
      <c r="A24044">
        <v>765625</v>
      </c>
      <c r="B24044">
        <v>5518829203</v>
      </c>
      <c r="C24044" t="s">
        <v>25</v>
      </c>
      <c r="D24044" t="s">
        <v>14</v>
      </c>
      <c r="E24044" s="2">
        <v>45019.399050925902</v>
      </c>
      <c r="F24044" t="s">
        <v>16</v>
      </c>
      <c r="G24044" t="s">
        <v>17</v>
      </c>
      <c r="H24044" t="s">
        <v>23</v>
      </c>
      <c r="I24044">
        <v>408.35</v>
      </c>
      <c r="J24044">
        <v>3742.2437999999902</v>
      </c>
      <c r="K24044">
        <v>3333.8937999999998</v>
      </c>
      <c r="L24044" t="s">
        <v>31</v>
      </c>
      <c r="M24044" t="s">
        <v>61</v>
      </c>
    </row>
    <row r="24045" spans="1:13" x14ac:dyDescent="0.25">
      <c r="A24045">
        <v>810859</v>
      </c>
      <c r="B24045">
        <v>7105909554</v>
      </c>
      <c r="C24045" t="s">
        <v>25</v>
      </c>
      <c r="D24045" t="s">
        <v>32</v>
      </c>
      <c r="E24045" s="2">
        <v>44565.310092592597</v>
      </c>
      <c r="F24045" t="s">
        <v>29</v>
      </c>
      <c r="G24045" t="s">
        <v>17</v>
      </c>
      <c r="H24045" t="s">
        <v>51</v>
      </c>
      <c r="I24045">
        <v>125.27</v>
      </c>
      <c r="J24045">
        <v>4548.2039999999997</v>
      </c>
      <c r="K24045">
        <v>4422.9339999999902</v>
      </c>
      <c r="L24045" t="s">
        <v>45</v>
      </c>
      <c r="M24045" t="s">
        <v>76</v>
      </c>
    </row>
    <row r="24046" spans="1:13" x14ac:dyDescent="0.25">
      <c r="A24046">
        <v>162448</v>
      </c>
      <c r="B24046">
        <v>2235389843</v>
      </c>
      <c r="C24046" t="s">
        <v>13</v>
      </c>
      <c r="D24046" t="s">
        <v>14</v>
      </c>
      <c r="E24046" s="2" t="s">
        <v>14705</v>
      </c>
      <c r="F24046" t="s">
        <v>27</v>
      </c>
      <c r="G24046" t="s">
        <v>17</v>
      </c>
      <c r="H24046" t="s">
        <v>40</v>
      </c>
      <c r="I24046">
        <v>256.02</v>
      </c>
      <c r="J24046">
        <v>3687.3816000000002</v>
      </c>
      <c r="K24046">
        <v>3431.3616000000002</v>
      </c>
      <c r="L24046" t="s">
        <v>45</v>
      </c>
      <c r="M24046" t="s">
        <v>28</v>
      </c>
    </row>
    <row r="24047" spans="1:13" x14ac:dyDescent="0.25">
      <c r="A24047">
        <v>770352</v>
      </c>
      <c r="B24047">
        <v>9159182684</v>
      </c>
      <c r="C24047" t="s">
        <v>13</v>
      </c>
      <c r="D24047" t="s">
        <v>32</v>
      </c>
      <c r="E24047" s="2">
        <v>43840.853553240697</v>
      </c>
      <c r="F24047" t="s">
        <v>16</v>
      </c>
      <c r="G24047" t="s">
        <v>30</v>
      </c>
      <c r="H24047" t="s">
        <v>33356</v>
      </c>
      <c r="I24047">
        <v>0</v>
      </c>
      <c r="J24047">
        <v>799.62959999999998</v>
      </c>
      <c r="K24047">
        <v>799.62959999999998</v>
      </c>
      <c r="L24047" t="s">
        <v>31</v>
      </c>
      <c r="M24047" t="s">
        <v>28</v>
      </c>
    </row>
    <row r="24048" spans="1:13" x14ac:dyDescent="0.25">
      <c r="A24048">
        <v>716813</v>
      </c>
      <c r="B24048">
        <v>3462738099</v>
      </c>
      <c r="C24048" t="s">
        <v>21</v>
      </c>
      <c r="D24048" t="s">
        <v>32</v>
      </c>
      <c r="E24048" s="2">
        <v>44106.382384259297</v>
      </c>
      <c r="F24048" t="s">
        <v>16</v>
      </c>
      <c r="G24048" t="s">
        <v>17</v>
      </c>
      <c r="H24048" t="s">
        <v>18</v>
      </c>
      <c r="I24048">
        <v>495.8</v>
      </c>
      <c r="J24048">
        <v>2822.1831750000001</v>
      </c>
      <c r="K24048">
        <v>2326.3831749999999</v>
      </c>
      <c r="L24048" t="s">
        <v>31</v>
      </c>
      <c r="M24048" t="s">
        <v>56</v>
      </c>
    </row>
    <row r="24049" spans="1:13" x14ac:dyDescent="0.25">
      <c r="A24049">
        <v>567746</v>
      </c>
      <c r="B24049">
        <v>9572618114</v>
      </c>
      <c r="C24049" t="s">
        <v>25</v>
      </c>
      <c r="D24049" t="s">
        <v>14</v>
      </c>
      <c r="E24049" s="2" t="s">
        <v>14706</v>
      </c>
      <c r="F24049" t="s">
        <v>16</v>
      </c>
      <c r="G24049" t="s">
        <v>17</v>
      </c>
      <c r="H24049" t="s">
        <v>51</v>
      </c>
      <c r="I24049">
        <v>461.92</v>
      </c>
      <c r="J24049">
        <v>3702.6779999999999</v>
      </c>
      <c r="K24049">
        <v>3240.7579999999998</v>
      </c>
      <c r="L24049" t="s">
        <v>19</v>
      </c>
      <c r="M24049" t="s">
        <v>61</v>
      </c>
    </row>
    <row r="24050" spans="1:13" x14ac:dyDescent="0.25">
      <c r="A24050">
        <v>619582</v>
      </c>
      <c r="B24050">
        <v>4026203580</v>
      </c>
      <c r="C24050" t="s">
        <v>21</v>
      </c>
      <c r="D24050" t="s">
        <v>14</v>
      </c>
      <c r="E24050" s="2">
        <v>43873.982777777797</v>
      </c>
      <c r="F24050" t="s">
        <v>66</v>
      </c>
      <c r="G24050" t="s">
        <v>30</v>
      </c>
      <c r="H24050" t="s">
        <v>33356</v>
      </c>
      <c r="I24050">
        <v>0</v>
      </c>
      <c r="J24050">
        <v>5183.1170999999904</v>
      </c>
      <c r="K24050">
        <v>5183.1170999999904</v>
      </c>
      <c r="L24050" t="s">
        <v>48</v>
      </c>
      <c r="M24050" t="s">
        <v>24</v>
      </c>
    </row>
    <row r="24051" spans="1:13" x14ac:dyDescent="0.25">
      <c r="A24051">
        <v>859063</v>
      </c>
      <c r="B24051">
        <v>1635328392</v>
      </c>
      <c r="C24051" t="s">
        <v>25</v>
      </c>
      <c r="D24051" t="s">
        <v>32</v>
      </c>
      <c r="E24051" s="2" t="s">
        <v>14707</v>
      </c>
      <c r="F24051" t="s">
        <v>66</v>
      </c>
      <c r="G24051" t="s">
        <v>17</v>
      </c>
      <c r="H24051" t="s">
        <v>18</v>
      </c>
      <c r="I24051">
        <v>65.52</v>
      </c>
      <c r="J24051">
        <v>2131.7257500000001</v>
      </c>
      <c r="K24051">
        <v>2066.2057500000001</v>
      </c>
      <c r="L24051" t="s">
        <v>19</v>
      </c>
      <c r="M24051" t="s">
        <v>61</v>
      </c>
    </row>
    <row r="24052" spans="1:13" x14ac:dyDescent="0.25">
      <c r="A24052">
        <v>403978</v>
      </c>
      <c r="B24052">
        <v>9512922734</v>
      </c>
      <c r="C24052" t="s">
        <v>13</v>
      </c>
      <c r="D24052" t="s">
        <v>55</v>
      </c>
      <c r="E24052" s="2" t="s">
        <v>14708</v>
      </c>
      <c r="F24052" t="s">
        <v>27</v>
      </c>
      <c r="G24052" t="s">
        <v>17</v>
      </c>
      <c r="H24052" t="s">
        <v>51</v>
      </c>
      <c r="I24052">
        <v>344.81</v>
      </c>
      <c r="J24052">
        <v>1554.45479999999</v>
      </c>
      <c r="K24052">
        <v>1209.64479999999</v>
      </c>
      <c r="L24052" t="s">
        <v>19</v>
      </c>
      <c r="M24052" t="s">
        <v>61</v>
      </c>
    </row>
    <row r="24053" spans="1:13" x14ac:dyDescent="0.25">
      <c r="A24053">
        <v>978193</v>
      </c>
      <c r="B24053">
        <v>2299163790</v>
      </c>
      <c r="C24053" t="s">
        <v>13</v>
      </c>
      <c r="D24053" t="s">
        <v>32</v>
      </c>
      <c r="E24053" s="2">
        <v>45513.456990740699</v>
      </c>
      <c r="F24053" t="s">
        <v>27</v>
      </c>
      <c r="G24053" t="s">
        <v>30</v>
      </c>
      <c r="H24053" t="s">
        <v>33356</v>
      </c>
      <c r="I24053">
        <v>0</v>
      </c>
      <c r="J24053">
        <v>2008.7943749999999</v>
      </c>
      <c r="K24053">
        <v>2008.7943749999999</v>
      </c>
      <c r="L24053" t="s">
        <v>19</v>
      </c>
      <c r="M24053" t="s">
        <v>52</v>
      </c>
    </row>
    <row r="24054" spans="1:13" x14ac:dyDescent="0.25">
      <c r="A24054">
        <v>682753</v>
      </c>
      <c r="B24054">
        <v>4134505889</v>
      </c>
      <c r="C24054" t="s">
        <v>21</v>
      </c>
      <c r="D24054" t="s">
        <v>55</v>
      </c>
      <c r="E24054" s="2" t="s">
        <v>14709</v>
      </c>
      <c r="F24054" t="s">
        <v>29</v>
      </c>
      <c r="G24054" t="s">
        <v>17</v>
      </c>
      <c r="H24054" t="s">
        <v>51</v>
      </c>
      <c r="I24054">
        <v>115.4</v>
      </c>
      <c r="J24054">
        <v>1100.9024999999999</v>
      </c>
      <c r="K24054">
        <v>985.50250000000005</v>
      </c>
      <c r="L24054" t="s">
        <v>45</v>
      </c>
      <c r="M24054" t="s">
        <v>43</v>
      </c>
    </row>
    <row r="24055" spans="1:13" x14ac:dyDescent="0.25">
      <c r="A24055">
        <v>890110</v>
      </c>
      <c r="B24055">
        <v>1409109738</v>
      </c>
      <c r="C24055" t="s">
        <v>25</v>
      </c>
      <c r="D24055" t="s">
        <v>32</v>
      </c>
      <c r="E24055" s="2" t="s">
        <v>14710</v>
      </c>
      <c r="F24055" t="s">
        <v>27</v>
      </c>
      <c r="G24055" t="s">
        <v>17</v>
      </c>
      <c r="H24055" t="s">
        <v>23</v>
      </c>
      <c r="I24055">
        <v>383.34</v>
      </c>
      <c r="J24055">
        <v>1393.9653000000001</v>
      </c>
      <c r="K24055">
        <v>1010.6253</v>
      </c>
      <c r="L24055" t="s">
        <v>19</v>
      </c>
      <c r="M24055" t="s">
        <v>61</v>
      </c>
    </row>
    <row r="24056" spans="1:13" x14ac:dyDescent="0.25">
      <c r="A24056">
        <v>751194</v>
      </c>
      <c r="B24056">
        <v>3162441449</v>
      </c>
      <c r="C24056" t="s">
        <v>25</v>
      </c>
      <c r="D24056" t="s">
        <v>14</v>
      </c>
      <c r="E24056" s="2">
        <v>44716.172835648104</v>
      </c>
      <c r="F24056" t="s">
        <v>80</v>
      </c>
      <c r="G24056" t="s">
        <v>17</v>
      </c>
      <c r="H24056" t="s">
        <v>23</v>
      </c>
      <c r="I24056">
        <v>450.23</v>
      </c>
      <c r="J24056">
        <v>3991.6729999999998</v>
      </c>
      <c r="K24056">
        <v>3541.4429999999902</v>
      </c>
      <c r="L24056" t="s">
        <v>45</v>
      </c>
      <c r="M24056" t="s">
        <v>43</v>
      </c>
    </row>
    <row r="24057" spans="1:13" x14ac:dyDescent="0.25">
      <c r="A24057">
        <v>113937</v>
      </c>
      <c r="B24057">
        <v>8483133500</v>
      </c>
      <c r="C24057" t="s">
        <v>25</v>
      </c>
      <c r="D24057" t="s">
        <v>32</v>
      </c>
      <c r="E24057" s="2" t="s">
        <v>14711</v>
      </c>
      <c r="F24057" t="s">
        <v>16</v>
      </c>
      <c r="G24057" t="s">
        <v>17</v>
      </c>
      <c r="H24057" t="s">
        <v>18</v>
      </c>
      <c r="I24057">
        <v>477.8</v>
      </c>
      <c r="J24057">
        <v>1521.7335</v>
      </c>
      <c r="K24057">
        <v>1043.9335000000001</v>
      </c>
      <c r="L24057" t="s">
        <v>31</v>
      </c>
      <c r="M24057" t="s">
        <v>61</v>
      </c>
    </row>
    <row r="24058" spans="1:13" x14ac:dyDescent="0.25">
      <c r="A24058">
        <v>506963</v>
      </c>
      <c r="B24058">
        <v>9735211106</v>
      </c>
      <c r="C24058" t="s">
        <v>25</v>
      </c>
      <c r="D24058" t="s">
        <v>41</v>
      </c>
      <c r="E24058" s="2" t="s">
        <v>14712</v>
      </c>
      <c r="F24058" t="s">
        <v>16</v>
      </c>
      <c r="G24058" t="s">
        <v>30</v>
      </c>
      <c r="H24058" t="s">
        <v>33356</v>
      </c>
      <c r="I24058">
        <v>0</v>
      </c>
      <c r="J24058">
        <v>649.86839999999904</v>
      </c>
      <c r="K24058">
        <v>649.86839999999904</v>
      </c>
      <c r="L24058" t="s">
        <v>45</v>
      </c>
      <c r="M24058" t="s">
        <v>43</v>
      </c>
    </row>
    <row r="24059" spans="1:13" x14ac:dyDescent="0.25">
      <c r="A24059">
        <v>304497</v>
      </c>
      <c r="B24059">
        <v>8594528760</v>
      </c>
      <c r="C24059" t="s">
        <v>25</v>
      </c>
      <c r="D24059" t="s">
        <v>14</v>
      </c>
      <c r="E24059" s="2" t="s">
        <v>14713</v>
      </c>
      <c r="F24059" t="s">
        <v>50</v>
      </c>
      <c r="G24059" t="s">
        <v>17</v>
      </c>
      <c r="H24059" t="s">
        <v>23</v>
      </c>
      <c r="I24059">
        <v>427.65</v>
      </c>
      <c r="J24059">
        <v>5276.0515500000001</v>
      </c>
      <c r="K24059">
        <v>4848.4015499999996</v>
      </c>
      <c r="L24059" t="s">
        <v>35</v>
      </c>
      <c r="M24059" t="s">
        <v>28</v>
      </c>
    </row>
    <row r="24060" spans="1:13" x14ac:dyDescent="0.25">
      <c r="A24060">
        <v>111591</v>
      </c>
      <c r="B24060">
        <v>2270502047</v>
      </c>
      <c r="C24060" t="s">
        <v>25</v>
      </c>
      <c r="D24060" t="s">
        <v>32</v>
      </c>
      <c r="E24060" s="2" t="s">
        <v>14714</v>
      </c>
      <c r="F24060" t="s">
        <v>27</v>
      </c>
      <c r="G24060" t="s">
        <v>17</v>
      </c>
      <c r="H24060" t="s">
        <v>34</v>
      </c>
      <c r="I24060">
        <v>263.95999999999998</v>
      </c>
      <c r="J24060">
        <v>4638.5630499999997</v>
      </c>
      <c r="K24060">
        <v>4374.6030499999997</v>
      </c>
      <c r="L24060" t="s">
        <v>45</v>
      </c>
      <c r="M24060" t="s">
        <v>61</v>
      </c>
    </row>
    <row r="24061" spans="1:13" x14ac:dyDescent="0.25">
      <c r="A24061">
        <v>717947</v>
      </c>
      <c r="B24061">
        <v>6072052693</v>
      </c>
      <c r="C24061" t="s">
        <v>21</v>
      </c>
      <c r="D24061" t="s">
        <v>32</v>
      </c>
      <c r="E24061" s="2" t="s">
        <v>14715</v>
      </c>
      <c r="F24061" t="s">
        <v>66</v>
      </c>
      <c r="G24061" t="s">
        <v>17</v>
      </c>
      <c r="H24061" t="s">
        <v>23</v>
      </c>
      <c r="I24061">
        <v>50.57</v>
      </c>
      <c r="J24061">
        <v>2155.3874999999898</v>
      </c>
      <c r="K24061">
        <v>2104.8174999999901</v>
      </c>
      <c r="L24061" t="s">
        <v>31</v>
      </c>
      <c r="M24061" t="s">
        <v>61</v>
      </c>
    </row>
    <row r="24062" spans="1:13" x14ac:dyDescent="0.25">
      <c r="A24062">
        <v>927050</v>
      </c>
      <c r="B24062">
        <v>3911631132</v>
      </c>
      <c r="C24062" t="s">
        <v>25</v>
      </c>
      <c r="D24062" t="s">
        <v>32</v>
      </c>
      <c r="E24062" s="2">
        <v>44173.509108796301</v>
      </c>
      <c r="F24062" t="s">
        <v>16</v>
      </c>
      <c r="G24062" t="s">
        <v>17</v>
      </c>
      <c r="H24062" t="s">
        <v>23</v>
      </c>
      <c r="I24062">
        <v>488.44</v>
      </c>
      <c r="J24062">
        <v>4860.6075000000001</v>
      </c>
      <c r="K24062">
        <v>4372.1674999999996</v>
      </c>
      <c r="L24062" t="s">
        <v>19</v>
      </c>
      <c r="M24062" t="s">
        <v>28</v>
      </c>
    </row>
    <row r="24063" spans="1:13" x14ac:dyDescent="0.25">
      <c r="A24063">
        <v>118223</v>
      </c>
      <c r="B24063">
        <v>7111602048</v>
      </c>
      <c r="C24063" t="s">
        <v>21</v>
      </c>
      <c r="D24063" t="s">
        <v>14</v>
      </c>
      <c r="E24063" s="2" t="s">
        <v>14716</v>
      </c>
      <c r="F24063" t="s">
        <v>27</v>
      </c>
      <c r="G24063" t="s">
        <v>17</v>
      </c>
      <c r="H24063" t="s">
        <v>51</v>
      </c>
      <c r="I24063">
        <v>489.69</v>
      </c>
      <c r="J24063">
        <v>2038.6287500000001</v>
      </c>
      <c r="K24063">
        <v>1548.93875</v>
      </c>
      <c r="L24063" t="s">
        <v>19</v>
      </c>
      <c r="M24063" t="s">
        <v>61</v>
      </c>
    </row>
    <row r="24064" spans="1:13" x14ac:dyDescent="0.25">
      <c r="A24064">
        <v>975290</v>
      </c>
      <c r="B24064">
        <v>2488630399</v>
      </c>
      <c r="C24064" t="s">
        <v>25</v>
      </c>
      <c r="D24064" t="s">
        <v>32</v>
      </c>
      <c r="E24064" s="2" t="s">
        <v>14717</v>
      </c>
      <c r="F24064" t="s">
        <v>16</v>
      </c>
      <c r="G24064" t="s">
        <v>30</v>
      </c>
      <c r="H24064" t="s">
        <v>33356</v>
      </c>
      <c r="I24064">
        <v>0</v>
      </c>
      <c r="J24064">
        <v>959.83599999999899</v>
      </c>
      <c r="K24064">
        <v>959.83599999999899</v>
      </c>
      <c r="L24064" t="s">
        <v>45</v>
      </c>
      <c r="M24064" t="s">
        <v>43</v>
      </c>
    </row>
    <row r="24065" spans="1:13" x14ac:dyDescent="0.25">
      <c r="A24065">
        <v>716155</v>
      </c>
      <c r="B24065">
        <v>6104885133</v>
      </c>
      <c r="C24065" t="s">
        <v>21</v>
      </c>
      <c r="D24065" t="s">
        <v>14</v>
      </c>
      <c r="E24065" s="2" t="s">
        <v>14718</v>
      </c>
      <c r="F24065" t="s">
        <v>16</v>
      </c>
      <c r="G24065" t="s">
        <v>17</v>
      </c>
      <c r="H24065" t="s">
        <v>34</v>
      </c>
      <c r="I24065">
        <v>368.09</v>
      </c>
      <c r="J24065">
        <v>7594.0172000000002</v>
      </c>
      <c r="K24065">
        <v>7225.9272000000001</v>
      </c>
      <c r="L24065" t="s">
        <v>45</v>
      </c>
      <c r="M24065" t="s">
        <v>61</v>
      </c>
    </row>
    <row r="24066" spans="1:13" x14ac:dyDescent="0.25">
      <c r="A24066">
        <v>204531</v>
      </c>
      <c r="B24066">
        <v>2225451849</v>
      </c>
      <c r="C24066" t="s">
        <v>25</v>
      </c>
      <c r="D24066" t="s">
        <v>14</v>
      </c>
      <c r="E24066" s="2" t="s">
        <v>14719</v>
      </c>
      <c r="F24066" t="s">
        <v>16</v>
      </c>
      <c r="G24066" t="s">
        <v>30</v>
      </c>
      <c r="H24066" t="s">
        <v>33356</v>
      </c>
      <c r="I24066">
        <v>0</v>
      </c>
      <c r="J24066">
        <v>3210.6059999999902</v>
      </c>
      <c r="K24066">
        <v>3210.6059999999902</v>
      </c>
      <c r="L24066" t="s">
        <v>45</v>
      </c>
      <c r="M24066" t="s">
        <v>52</v>
      </c>
    </row>
    <row r="24067" spans="1:13" x14ac:dyDescent="0.25">
      <c r="A24067">
        <v>210060</v>
      </c>
      <c r="B24067">
        <v>6858204777</v>
      </c>
      <c r="C24067" t="s">
        <v>13</v>
      </c>
      <c r="D24067" t="s">
        <v>55</v>
      </c>
      <c r="E24067" s="2" t="s">
        <v>14720</v>
      </c>
      <c r="F24067" t="s">
        <v>66</v>
      </c>
      <c r="G24067" t="s">
        <v>17</v>
      </c>
      <c r="H24067" t="s">
        <v>23</v>
      </c>
      <c r="I24067">
        <v>230.17</v>
      </c>
      <c r="J24067">
        <v>1846.58565</v>
      </c>
      <c r="K24067">
        <v>1616.4156499999999</v>
      </c>
      <c r="L24067" t="s">
        <v>45</v>
      </c>
      <c r="M24067" t="s">
        <v>52</v>
      </c>
    </row>
    <row r="24068" spans="1:13" x14ac:dyDescent="0.25">
      <c r="A24068">
        <v>474297</v>
      </c>
      <c r="B24068">
        <v>7698077278</v>
      </c>
      <c r="C24068" t="s">
        <v>21</v>
      </c>
      <c r="D24068" t="s">
        <v>32</v>
      </c>
      <c r="E24068" s="2" t="s">
        <v>14721</v>
      </c>
      <c r="F24068" t="s">
        <v>16</v>
      </c>
      <c r="G24068" t="s">
        <v>30</v>
      </c>
      <c r="H24068" t="s">
        <v>33356</v>
      </c>
      <c r="I24068">
        <v>0</v>
      </c>
      <c r="J24068">
        <v>3961.152</v>
      </c>
      <c r="K24068">
        <v>3961.152</v>
      </c>
      <c r="L24068" t="s">
        <v>31</v>
      </c>
      <c r="M24068" t="s">
        <v>61</v>
      </c>
    </row>
    <row r="24069" spans="1:13" x14ac:dyDescent="0.25">
      <c r="A24069">
        <v>862564</v>
      </c>
      <c r="B24069">
        <v>8815000607</v>
      </c>
      <c r="C24069" t="s">
        <v>21</v>
      </c>
      <c r="D24069" t="s">
        <v>55</v>
      </c>
      <c r="E24069" s="2">
        <v>44350.848275463002</v>
      </c>
      <c r="F24069" t="s">
        <v>38</v>
      </c>
      <c r="G24069" t="s">
        <v>30</v>
      </c>
      <c r="H24069" t="s">
        <v>33356</v>
      </c>
      <c r="I24069">
        <v>0</v>
      </c>
      <c r="J24069">
        <v>4952.0460000000003</v>
      </c>
      <c r="K24069">
        <v>4952.0460000000003</v>
      </c>
      <c r="L24069" t="s">
        <v>84</v>
      </c>
      <c r="M24069" t="s">
        <v>20</v>
      </c>
    </row>
    <row r="24070" spans="1:13" x14ac:dyDescent="0.25">
      <c r="A24070">
        <v>342767</v>
      </c>
      <c r="B24070">
        <v>7491887535</v>
      </c>
      <c r="C24070" t="s">
        <v>13</v>
      </c>
      <c r="D24070" t="s">
        <v>55</v>
      </c>
      <c r="E24070" s="2" t="s">
        <v>14722</v>
      </c>
      <c r="F24070" t="s">
        <v>50</v>
      </c>
      <c r="G24070" t="s">
        <v>30</v>
      </c>
      <c r="H24070" t="s">
        <v>33356</v>
      </c>
      <c r="I24070">
        <v>0</v>
      </c>
      <c r="J24070">
        <v>5495.682675</v>
      </c>
      <c r="K24070">
        <v>5495.682675</v>
      </c>
      <c r="L24070" t="s">
        <v>42</v>
      </c>
      <c r="M24070" t="s">
        <v>76</v>
      </c>
    </row>
    <row r="24071" spans="1:13" x14ac:dyDescent="0.25">
      <c r="A24071">
        <v>958294</v>
      </c>
      <c r="B24071">
        <v>1398189623</v>
      </c>
      <c r="C24071" t="s">
        <v>25</v>
      </c>
      <c r="D24071" t="s">
        <v>32</v>
      </c>
      <c r="E24071" s="2" t="s">
        <v>14723</v>
      </c>
      <c r="F24071" t="s">
        <v>66</v>
      </c>
      <c r="G24071" t="s">
        <v>17</v>
      </c>
      <c r="H24071" t="s">
        <v>23</v>
      </c>
      <c r="I24071">
        <v>54.81</v>
      </c>
      <c r="J24071">
        <v>971.26469999999995</v>
      </c>
      <c r="K24071">
        <v>916.4547</v>
      </c>
      <c r="L24071" t="s">
        <v>42</v>
      </c>
      <c r="M24071" t="s">
        <v>52</v>
      </c>
    </row>
    <row r="24072" spans="1:13" x14ac:dyDescent="0.25">
      <c r="A24072">
        <v>406102</v>
      </c>
      <c r="B24072">
        <v>2950998241</v>
      </c>
      <c r="C24072" t="s">
        <v>25</v>
      </c>
      <c r="D24072" t="s">
        <v>32</v>
      </c>
      <c r="E24072" s="2">
        <v>45024.237986111097</v>
      </c>
      <c r="F24072" t="s">
        <v>16</v>
      </c>
      <c r="G24072" t="s">
        <v>17</v>
      </c>
      <c r="H24072" t="s">
        <v>51</v>
      </c>
      <c r="I24072">
        <v>149.72</v>
      </c>
      <c r="J24072">
        <v>4938.54</v>
      </c>
      <c r="K24072">
        <v>4788.82</v>
      </c>
      <c r="L24072" t="s">
        <v>19</v>
      </c>
      <c r="M24072" t="s">
        <v>61</v>
      </c>
    </row>
    <row r="24073" spans="1:13" x14ac:dyDescent="0.25">
      <c r="A24073">
        <v>447668</v>
      </c>
      <c r="B24073">
        <v>3575915709</v>
      </c>
      <c r="C24073" t="s">
        <v>21</v>
      </c>
      <c r="D24073" t="s">
        <v>41</v>
      </c>
      <c r="E24073" s="2">
        <v>44542.639710648102</v>
      </c>
      <c r="F24073" t="s">
        <v>29</v>
      </c>
      <c r="G24073" t="s">
        <v>17</v>
      </c>
      <c r="H24073" t="s">
        <v>34</v>
      </c>
      <c r="I24073">
        <v>215.67</v>
      </c>
      <c r="J24073">
        <v>1558.18739999999</v>
      </c>
      <c r="K24073">
        <v>1342.5173999999899</v>
      </c>
      <c r="L24073" t="s">
        <v>19</v>
      </c>
      <c r="M24073" t="s">
        <v>20</v>
      </c>
    </row>
    <row r="24074" spans="1:13" x14ac:dyDescent="0.25">
      <c r="A24074">
        <v>734433</v>
      </c>
      <c r="B24074">
        <v>4898196061</v>
      </c>
      <c r="C24074" t="s">
        <v>25</v>
      </c>
      <c r="D24074" t="s">
        <v>32</v>
      </c>
      <c r="E24074" s="2">
        <v>43718.511574074102</v>
      </c>
      <c r="F24074" t="s">
        <v>29</v>
      </c>
      <c r="G24074" t="s">
        <v>17</v>
      </c>
      <c r="H24074" t="s">
        <v>51</v>
      </c>
      <c r="I24074">
        <v>436.56</v>
      </c>
      <c r="J24074">
        <v>2235.3209999999999</v>
      </c>
      <c r="K24074">
        <v>1798.761</v>
      </c>
      <c r="L24074" t="s">
        <v>19</v>
      </c>
      <c r="M24074" t="s">
        <v>28</v>
      </c>
    </row>
    <row r="24075" spans="1:13" x14ac:dyDescent="0.25">
      <c r="A24075">
        <v>853504</v>
      </c>
      <c r="B24075">
        <v>7505995887</v>
      </c>
      <c r="C24075" t="s">
        <v>25</v>
      </c>
      <c r="D24075" t="s">
        <v>14</v>
      </c>
      <c r="E24075" s="2" t="s">
        <v>14724</v>
      </c>
      <c r="F24075" t="s">
        <v>66</v>
      </c>
      <c r="G24075" t="s">
        <v>30</v>
      </c>
      <c r="H24075" t="s">
        <v>33356</v>
      </c>
      <c r="I24075">
        <v>0</v>
      </c>
      <c r="J24075">
        <v>1317.0464999999999</v>
      </c>
      <c r="K24075">
        <v>1317.0464999999999</v>
      </c>
      <c r="L24075" t="s">
        <v>19</v>
      </c>
      <c r="M24075" t="s">
        <v>28</v>
      </c>
    </row>
    <row r="24076" spans="1:13" x14ac:dyDescent="0.25">
      <c r="A24076">
        <v>408189</v>
      </c>
      <c r="B24076">
        <v>6597175023</v>
      </c>
      <c r="C24076" t="s">
        <v>25</v>
      </c>
      <c r="D24076" t="s">
        <v>32</v>
      </c>
      <c r="E24076" s="2" t="s">
        <v>14725</v>
      </c>
      <c r="F24076" t="s">
        <v>16</v>
      </c>
      <c r="G24076" t="s">
        <v>30</v>
      </c>
      <c r="H24076" t="s">
        <v>33356</v>
      </c>
      <c r="I24076">
        <v>0</v>
      </c>
      <c r="J24076">
        <v>4515.7013999999999</v>
      </c>
      <c r="K24076">
        <v>4515.7013999999999</v>
      </c>
      <c r="L24076" t="s">
        <v>19</v>
      </c>
      <c r="M24076" t="s">
        <v>56</v>
      </c>
    </row>
    <row r="24077" spans="1:13" x14ac:dyDescent="0.25">
      <c r="A24077">
        <v>857120</v>
      </c>
      <c r="B24077">
        <v>7561215437</v>
      </c>
      <c r="C24077" t="s">
        <v>25</v>
      </c>
      <c r="D24077" t="s">
        <v>14</v>
      </c>
      <c r="E24077" s="2">
        <v>43864.6255439815</v>
      </c>
      <c r="F24077" t="s">
        <v>27</v>
      </c>
      <c r="G24077" t="s">
        <v>17</v>
      </c>
      <c r="H24077" t="s">
        <v>23</v>
      </c>
      <c r="I24077">
        <v>323.82</v>
      </c>
      <c r="J24077">
        <v>1845.86377499999</v>
      </c>
      <c r="K24077">
        <v>1522.0437749999901</v>
      </c>
      <c r="L24077" t="s">
        <v>31</v>
      </c>
      <c r="M24077" t="s">
        <v>56</v>
      </c>
    </row>
    <row r="24078" spans="1:13" x14ac:dyDescent="0.25">
      <c r="A24078">
        <v>208858</v>
      </c>
      <c r="B24078">
        <v>3309281373</v>
      </c>
      <c r="C24078" t="s">
        <v>25</v>
      </c>
      <c r="D24078" t="s">
        <v>41</v>
      </c>
      <c r="E24078" s="2">
        <v>45294.97</v>
      </c>
      <c r="F24078" t="s">
        <v>59</v>
      </c>
      <c r="G24078" t="s">
        <v>30</v>
      </c>
      <c r="H24078" t="s">
        <v>33356</v>
      </c>
      <c r="I24078">
        <v>0</v>
      </c>
      <c r="J24078">
        <v>1105.0874999999901</v>
      </c>
      <c r="K24078">
        <v>1105.0874999999901</v>
      </c>
      <c r="L24078" t="s">
        <v>31</v>
      </c>
      <c r="M24078" t="s">
        <v>56</v>
      </c>
    </row>
    <row r="24079" spans="1:13" x14ac:dyDescent="0.25">
      <c r="A24079">
        <v>339816</v>
      </c>
      <c r="B24079">
        <v>5585221620</v>
      </c>
      <c r="C24079" t="s">
        <v>25</v>
      </c>
      <c r="D24079" t="s">
        <v>32</v>
      </c>
      <c r="E24079" s="2">
        <v>45544.371064814797</v>
      </c>
      <c r="F24079" t="s">
        <v>16</v>
      </c>
      <c r="G24079" t="s">
        <v>17</v>
      </c>
      <c r="H24079" t="s">
        <v>34</v>
      </c>
      <c r="I24079">
        <v>255.85</v>
      </c>
      <c r="J24079">
        <v>6542.9831249999997</v>
      </c>
      <c r="K24079">
        <v>6287.1331250000003</v>
      </c>
      <c r="L24079" t="s">
        <v>31</v>
      </c>
      <c r="M24079" t="s">
        <v>24</v>
      </c>
    </row>
    <row r="24080" spans="1:13" x14ac:dyDescent="0.25">
      <c r="A24080">
        <v>262275</v>
      </c>
      <c r="B24080">
        <v>7730154893</v>
      </c>
      <c r="C24080" t="s">
        <v>13</v>
      </c>
      <c r="D24080" t="s">
        <v>26</v>
      </c>
      <c r="E24080" s="2">
        <v>44743.802175925899</v>
      </c>
      <c r="F24080" t="s">
        <v>16</v>
      </c>
      <c r="G24080" t="s">
        <v>30</v>
      </c>
      <c r="H24080" t="s">
        <v>33356</v>
      </c>
      <c r="I24080">
        <v>0</v>
      </c>
      <c r="J24080">
        <v>2824.4942999999998</v>
      </c>
      <c r="K24080">
        <v>2824.4942999999998</v>
      </c>
      <c r="L24080" t="s">
        <v>42</v>
      </c>
      <c r="M24080" t="s">
        <v>43</v>
      </c>
    </row>
    <row r="24081" spans="1:13" x14ac:dyDescent="0.25">
      <c r="A24081">
        <v>283201</v>
      </c>
      <c r="B24081">
        <v>8062994905</v>
      </c>
      <c r="C24081" t="s">
        <v>21</v>
      </c>
      <c r="D24081" t="s">
        <v>14</v>
      </c>
      <c r="E24081" s="2">
        <v>44415.368321759299</v>
      </c>
      <c r="F24081" t="s">
        <v>27</v>
      </c>
      <c r="G24081" t="s">
        <v>30</v>
      </c>
      <c r="H24081" t="s">
        <v>33356</v>
      </c>
      <c r="I24081">
        <v>0</v>
      </c>
      <c r="J24081">
        <v>1749.3398999999999</v>
      </c>
      <c r="K24081">
        <v>1749.3398999999999</v>
      </c>
      <c r="L24081" t="s">
        <v>19</v>
      </c>
      <c r="M24081" t="s">
        <v>28</v>
      </c>
    </row>
    <row r="24082" spans="1:13" x14ac:dyDescent="0.25">
      <c r="A24082">
        <v>333760</v>
      </c>
      <c r="B24082">
        <v>2956531546</v>
      </c>
      <c r="C24082" t="s">
        <v>25</v>
      </c>
      <c r="D24082" t="s">
        <v>32</v>
      </c>
      <c r="E24082" s="2">
        <v>44598.244097222203</v>
      </c>
      <c r="F24082" t="s">
        <v>59</v>
      </c>
      <c r="G24082" t="s">
        <v>30</v>
      </c>
      <c r="H24082" t="s">
        <v>33356</v>
      </c>
      <c r="I24082">
        <v>0</v>
      </c>
      <c r="J24082">
        <v>3403.3283999999999</v>
      </c>
      <c r="K24082">
        <v>3403.3283999999999</v>
      </c>
      <c r="L24082" t="s">
        <v>45</v>
      </c>
      <c r="M24082" t="s">
        <v>65</v>
      </c>
    </row>
    <row r="24083" spans="1:13" x14ac:dyDescent="0.25">
      <c r="A24083">
        <v>199994</v>
      </c>
      <c r="B24083">
        <v>5152531325</v>
      </c>
      <c r="C24083" t="s">
        <v>13</v>
      </c>
      <c r="D24083" t="s">
        <v>32</v>
      </c>
      <c r="E24083" s="2">
        <v>44205.127847222197</v>
      </c>
      <c r="F24083" t="s">
        <v>16</v>
      </c>
      <c r="G24083" t="s">
        <v>30</v>
      </c>
      <c r="H24083" t="s">
        <v>33356</v>
      </c>
      <c r="I24083">
        <v>0</v>
      </c>
      <c r="J24083">
        <v>1743.0567000000001</v>
      </c>
      <c r="K24083">
        <v>1743.0567000000001</v>
      </c>
      <c r="L24083" t="s">
        <v>31</v>
      </c>
      <c r="M24083" t="s">
        <v>24</v>
      </c>
    </row>
    <row r="24084" spans="1:13" x14ac:dyDescent="0.25">
      <c r="A24084">
        <v>801062</v>
      </c>
      <c r="B24084">
        <v>6112573642</v>
      </c>
      <c r="C24084" t="s">
        <v>25</v>
      </c>
      <c r="D24084" t="s">
        <v>32</v>
      </c>
      <c r="E24084" s="2" t="s">
        <v>14726</v>
      </c>
      <c r="F24084" t="s">
        <v>25</v>
      </c>
      <c r="G24084" t="s">
        <v>17</v>
      </c>
      <c r="H24084" t="s">
        <v>23</v>
      </c>
      <c r="I24084">
        <v>491.49</v>
      </c>
      <c r="J24084">
        <v>4674.4731000000002</v>
      </c>
      <c r="K24084">
        <v>4182.9831000000004</v>
      </c>
      <c r="L24084" t="s">
        <v>42</v>
      </c>
      <c r="M24084" t="s">
        <v>61</v>
      </c>
    </row>
    <row r="24085" spans="1:13" x14ac:dyDescent="0.25">
      <c r="A24085">
        <v>690107</v>
      </c>
      <c r="B24085">
        <v>8712692322</v>
      </c>
      <c r="C24085" t="s">
        <v>13</v>
      </c>
      <c r="D24085" t="s">
        <v>41</v>
      </c>
      <c r="E24085" s="2" t="s">
        <v>14727</v>
      </c>
      <c r="F24085" t="s">
        <v>38</v>
      </c>
      <c r="G24085" t="s">
        <v>17</v>
      </c>
      <c r="H24085" t="s">
        <v>23</v>
      </c>
      <c r="I24085">
        <v>409.36</v>
      </c>
      <c r="J24085">
        <v>1192.002</v>
      </c>
      <c r="K24085">
        <v>782.64199999999903</v>
      </c>
      <c r="L24085" t="s">
        <v>45</v>
      </c>
      <c r="M24085" t="s">
        <v>28</v>
      </c>
    </row>
    <row r="24086" spans="1:13" x14ac:dyDescent="0.25">
      <c r="A24086">
        <v>195371</v>
      </c>
      <c r="B24086">
        <v>9159643749</v>
      </c>
      <c r="C24086" t="s">
        <v>25</v>
      </c>
      <c r="D24086" t="s">
        <v>32</v>
      </c>
      <c r="E24086" s="2">
        <v>43898.054710648103</v>
      </c>
      <c r="F24086" t="s">
        <v>66</v>
      </c>
      <c r="G24086" t="s">
        <v>17</v>
      </c>
      <c r="H24086" t="s">
        <v>34</v>
      </c>
      <c r="I24086">
        <v>65.06</v>
      </c>
      <c r="J24086">
        <v>163.89449999999999</v>
      </c>
      <c r="K24086">
        <v>98.834500000000006</v>
      </c>
      <c r="L24086" t="s">
        <v>19</v>
      </c>
      <c r="M24086" t="s">
        <v>28</v>
      </c>
    </row>
    <row r="24087" spans="1:13" x14ac:dyDescent="0.25">
      <c r="A24087">
        <v>559564</v>
      </c>
      <c r="B24087">
        <v>8678365239</v>
      </c>
      <c r="C24087" t="s">
        <v>25</v>
      </c>
      <c r="D24087" t="s">
        <v>32</v>
      </c>
      <c r="E24087" s="2">
        <v>45355.914085648103</v>
      </c>
      <c r="F24087" t="s">
        <v>27</v>
      </c>
      <c r="G24087" t="s">
        <v>30</v>
      </c>
      <c r="H24087" t="s">
        <v>33356</v>
      </c>
      <c r="I24087">
        <v>0</v>
      </c>
      <c r="J24087">
        <v>2350.8625000000002</v>
      </c>
      <c r="K24087">
        <v>2350.8625000000002</v>
      </c>
      <c r="L24087" t="s">
        <v>19</v>
      </c>
      <c r="M24087" t="s">
        <v>61</v>
      </c>
    </row>
    <row r="24088" spans="1:13" x14ac:dyDescent="0.25">
      <c r="A24088">
        <v>891083</v>
      </c>
      <c r="B24088">
        <v>8255117052</v>
      </c>
      <c r="C24088" t="s">
        <v>21</v>
      </c>
      <c r="D24088" t="s">
        <v>14</v>
      </c>
      <c r="E24088" s="2" t="s">
        <v>14728</v>
      </c>
      <c r="F24088" t="s">
        <v>27</v>
      </c>
      <c r="G24088" t="s">
        <v>30</v>
      </c>
      <c r="H24088" t="s">
        <v>33356</v>
      </c>
      <c r="I24088">
        <v>0</v>
      </c>
      <c r="J24088">
        <v>5530.6579999999904</v>
      </c>
      <c r="K24088">
        <v>5530.6579999999904</v>
      </c>
      <c r="L24088" t="s">
        <v>45</v>
      </c>
      <c r="M24088" t="s">
        <v>20</v>
      </c>
    </row>
    <row r="24089" spans="1:13" x14ac:dyDescent="0.25">
      <c r="A24089">
        <v>730565</v>
      </c>
      <c r="B24089">
        <v>4404146203</v>
      </c>
      <c r="C24089" t="s">
        <v>21</v>
      </c>
      <c r="D24089" t="s">
        <v>26</v>
      </c>
      <c r="E24089" s="2" t="s">
        <v>14729</v>
      </c>
      <c r="F24089" t="s">
        <v>16</v>
      </c>
      <c r="G24089" t="s">
        <v>17</v>
      </c>
      <c r="H24089" t="s">
        <v>51</v>
      </c>
      <c r="I24089">
        <v>152.59</v>
      </c>
      <c r="J24089">
        <v>2075.4662499999999</v>
      </c>
      <c r="K24089">
        <v>1922.87625</v>
      </c>
      <c r="L24089" t="s">
        <v>31</v>
      </c>
      <c r="M24089" t="s">
        <v>43</v>
      </c>
    </row>
    <row r="24090" spans="1:13" x14ac:dyDescent="0.25">
      <c r="A24090">
        <v>657099</v>
      </c>
      <c r="B24090">
        <v>3155198592</v>
      </c>
      <c r="C24090" t="s">
        <v>21</v>
      </c>
      <c r="D24090" t="s">
        <v>32</v>
      </c>
      <c r="E24090" s="2" t="s">
        <v>14730</v>
      </c>
      <c r="F24090" t="s">
        <v>38</v>
      </c>
      <c r="G24090" t="s">
        <v>30</v>
      </c>
      <c r="H24090" t="s">
        <v>33356</v>
      </c>
      <c r="I24090">
        <v>0</v>
      </c>
      <c r="J24090">
        <v>1694.1639749999999</v>
      </c>
      <c r="K24090">
        <v>1694.1639749999999</v>
      </c>
      <c r="L24090" t="s">
        <v>19</v>
      </c>
      <c r="M24090" t="s">
        <v>61</v>
      </c>
    </row>
    <row r="24091" spans="1:13" x14ac:dyDescent="0.25">
      <c r="A24091">
        <v>795556</v>
      </c>
      <c r="B24091">
        <v>3763271759</v>
      </c>
      <c r="C24091" t="s">
        <v>13</v>
      </c>
      <c r="D24091" t="s">
        <v>14</v>
      </c>
      <c r="E24091" s="2" t="s">
        <v>14731</v>
      </c>
      <c r="F24091" t="s">
        <v>59</v>
      </c>
      <c r="G24091" t="s">
        <v>30</v>
      </c>
      <c r="H24091" t="s">
        <v>33356</v>
      </c>
      <c r="I24091">
        <v>0</v>
      </c>
      <c r="J24091">
        <v>4103.0879999999997</v>
      </c>
      <c r="K24091">
        <v>4103.0879999999997</v>
      </c>
      <c r="L24091" t="s">
        <v>42</v>
      </c>
      <c r="M24091" t="s">
        <v>43</v>
      </c>
    </row>
    <row r="24092" spans="1:13" x14ac:dyDescent="0.25">
      <c r="A24092">
        <v>491948</v>
      </c>
      <c r="B24092">
        <v>8458565375</v>
      </c>
      <c r="C24092" t="s">
        <v>21</v>
      </c>
      <c r="D24092" t="s">
        <v>32</v>
      </c>
      <c r="E24092" s="2" t="s">
        <v>14732</v>
      </c>
      <c r="F24092" t="s">
        <v>27</v>
      </c>
      <c r="G24092" t="s">
        <v>30</v>
      </c>
      <c r="H24092" t="s">
        <v>33356</v>
      </c>
      <c r="I24092">
        <v>0</v>
      </c>
      <c r="J24092">
        <v>5267.0356249999904</v>
      </c>
      <c r="K24092">
        <v>5267.0356249999904</v>
      </c>
      <c r="L24092" t="s">
        <v>60</v>
      </c>
      <c r="M24092" t="s">
        <v>24</v>
      </c>
    </row>
    <row r="24093" spans="1:13" x14ac:dyDescent="0.25">
      <c r="A24093">
        <v>674612</v>
      </c>
      <c r="B24093">
        <v>2880721450</v>
      </c>
      <c r="C24093" t="s">
        <v>13</v>
      </c>
      <c r="D24093" t="s">
        <v>55</v>
      </c>
      <c r="E24093" s="2">
        <v>45599.313946759299</v>
      </c>
      <c r="F24093" t="s">
        <v>29</v>
      </c>
      <c r="G24093" t="s">
        <v>30</v>
      </c>
      <c r="H24093" t="s">
        <v>33356</v>
      </c>
      <c r="I24093">
        <v>0</v>
      </c>
      <c r="J24093">
        <v>3224.0743750000001</v>
      </c>
      <c r="K24093">
        <v>3224.0743750000001</v>
      </c>
      <c r="L24093" t="s">
        <v>31</v>
      </c>
      <c r="M24093" t="s">
        <v>28</v>
      </c>
    </row>
    <row r="24094" spans="1:13" x14ac:dyDescent="0.25">
      <c r="A24094">
        <v>923771</v>
      </c>
      <c r="B24094">
        <v>7218560702</v>
      </c>
      <c r="C24094" t="s">
        <v>13</v>
      </c>
      <c r="D24094" t="s">
        <v>14</v>
      </c>
      <c r="E24094" s="2" t="s">
        <v>14733</v>
      </c>
      <c r="F24094" t="s">
        <v>66</v>
      </c>
      <c r="G24094" t="s">
        <v>17</v>
      </c>
      <c r="H24094" t="s">
        <v>23</v>
      </c>
      <c r="I24094">
        <v>160.47</v>
      </c>
      <c r="J24094">
        <v>2850.98</v>
      </c>
      <c r="K24094">
        <v>2690.51</v>
      </c>
      <c r="L24094" t="s">
        <v>42</v>
      </c>
      <c r="M24094" t="s">
        <v>56</v>
      </c>
    </row>
    <row r="24095" spans="1:13" x14ac:dyDescent="0.25">
      <c r="A24095">
        <v>789817</v>
      </c>
      <c r="B24095">
        <v>9263880169</v>
      </c>
      <c r="C24095" t="s">
        <v>13</v>
      </c>
      <c r="D24095" t="s">
        <v>32</v>
      </c>
      <c r="E24095" s="2">
        <v>44201.526875000003</v>
      </c>
      <c r="F24095" t="s">
        <v>16</v>
      </c>
      <c r="G24095" t="s">
        <v>17</v>
      </c>
      <c r="H24095" t="s">
        <v>23</v>
      </c>
      <c r="I24095">
        <v>281.98</v>
      </c>
      <c r="J24095">
        <v>4195.8289999999997</v>
      </c>
      <c r="K24095">
        <v>3913.8490000000002</v>
      </c>
      <c r="L24095" t="s">
        <v>31</v>
      </c>
      <c r="M24095" t="s">
        <v>52</v>
      </c>
    </row>
    <row r="24096" spans="1:13" x14ac:dyDescent="0.25">
      <c r="A24096">
        <v>782970</v>
      </c>
      <c r="B24096">
        <v>8257739185</v>
      </c>
      <c r="C24096" t="s">
        <v>13</v>
      </c>
      <c r="D24096" t="s">
        <v>41</v>
      </c>
      <c r="E24096" s="2" t="s">
        <v>14734</v>
      </c>
      <c r="F24096" t="s">
        <v>25</v>
      </c>
      <c r="G24096" t="s">
        <v>17</v>
      </c>
      <c r="H24096" t="s">
        <v>23</v>
      </c>
      <c r="I24096">
        <v>133.5</v>
      </c>
      <c r="J24096">
        <v>856.48500000000001</v>
      </c>
      <c r="K24096">
        <v>722.98500000000001</v>
      </c>
      <c r="L24096" t="s">
        <v>45</v>
      </c>
      <c r="M24096" t="s">
        <v>61</v>
      </c>
    </row>
    <row r="24097" spans="1:13" x14ac:dyDescent="0.25">
      <c r="A24097">
        <v>844378</v>
      </c>
      <c r="B24097">
        <v>9434958040</v>
      </c>
      <c r="C24097" t="s">
        <v>13</v>
      </c>
      <c r="D24097" t="s">
        <v>32</v>
      </c>
      <c r="E24097" s="2">
        <v>44146.608414351896</v>
      </c>
      <c r="F24097" t="s">
        <v>66</v>
      </c>
      <c r="G24097" t="s">
        <v>17</v>
      </c>
      <c r="H24097" t="s">
        <v>23</v>
      </c>
      <c r="I24097">
        <v>65.83</v>
      </c>
      <c r="J24097">
        <v>2693.3497499999999</v>
      </c>
      <c r="K24097">
        <v>2627.5197499999999</v>
      </c>
      <c r="L24097" t="s">
        <v>19</v>
      </c>
      <c r="M24097" t="s">
        <v>107</v>
      </c>
    </row>
    <row r="24098" spans="1:13" x14ac:dyDescent="0.25">
      <c r="A24098">
        <v>520172</v>
      </c>
      <c r="B24098">
        <v>1506306065</v>
      </c>
      <c r="C24098" t="s">
        <v>25</v>
      </c>
      <c r="D24098" t="s">
        <v>32</v>
      </c>
      <c r="E24098" s="2" t="s">
        <v>14735</v>
      </c>
      <c r="F24098" t="s">
        <v>27</v>
      </c>
      <c r="G24098" t="s">
        <v>30</v>
      </c>
      <c r="H24098" t="s">
        <v>33356</v>
      </c>
      <c r="I24098">
        <v>0</v>
      </c>
      <c r="J24098">
        <v>1361.78595</v>
      </c>
      <c r="K24098">
        <v>1361.78595</v>
      </c>
      <c r="L24098" t="s">
        <v>19</v>
      </c>
      <c r="M24098" t="s">
        <v>76</v>
      </c>
    </row>
    <row r="24099" spans="1:13" x14ac:dyDescent="0.25">
      <c r="A24099">
        <v>873291</v>
      </c>
      <c r="B24099">
        <v>8043825035</v>
      </c>
      <c r="C24099" t="s">
        <v>13</v>
      </c>
      <c r="D24099" t="s">
        <v>14</v>
      </c>
      <c r="E24099" s="2" t="s">
        <v>14736</v>
      </c>
      <c r="F24099" t="s">
        <v>66</v>
      </c>
      <c r="G24099" t="s">
        <v>30</v>
      </c>
      <c r="H24099" t="s">
        <v>33356</v>
      </c>
      <c r="I24099">
        <v>0</v>
      </c>
      <c r="J24099">
        <v>2186.7615000000001</v>
      </c>
      <c r="K24099">
        <v>2186.7615000000001</v>
      </c>
      <c r="L24099" t="s">
        <v>31</v>
      </c>
      <c r="M24099" t="s">
        <v>24</v>
      </c>
    </row>
    <row r="24100" spans="1:13" x14ac:dyDescent="0.25">
      <c r="A24100">
        <v>302077</v>
      </c>
      <c r="B24100">
        <v>9761070265</v>
      </c>
      <c r="C24100" t="s">
        <v>21</v>
      </c>
      <c r="D24100" t="s">
        <v>14</v>
      </c>
      <c r="E24100" s="2" t="s">
        <v>14737</v>
      </c>
      <c r="F24100" t="s">
        <v>27</v>
      </c>
      <c r="G24100" t="s">
        <v>17</v>
      </c>
      <c r="H24100" t="s">
        <v>40</v>
      </c>
      <c r="I24100">
        <v>220.64</v>
      </c>
      <c r="J24100">
        <v>708.36479999999995</v>
      </c>
      <c r="K24100">
        <v>487.72480000000002</v>
      </c>
      <c r="L24100" t="s">
        <v>45</v>
      </c>
      <c r="M24100" t="s">
        <v>43</v>
      </c>
    </row>
    <row r="24101" spans="1:13" x14ac:dyDescent="0.25">
      <c r="A24101">
        <v>863209</v>
      </c>
      <c r="B24101">
        <v>3413152037</v>
      </c>
      <c r="C24101" t="s">
        <v>21</v>
      </c>
      <c r="D24101" t="s">
        <v>41</v>
      </c>
      <c r="E24101" s="2">
        <v>45450.759039351899</v>
      </c>
      <c r="F24101" t="s">
        <v>66</v>
      </c>
      <c r="G24101" t="s">
        <v>30</v>
      </c>
      <c r="H24101" t="s">
        <v>33356</v>
      </c>
      <c r="I24101">
        <v>0</v>
      </c>
      <c r="J24101">
        <v>5113.9012499999999</v>
      </c>
      <c r="K24101">
        <v>5113.9012499999999</v>
      </c>
      <c r="L24101" t="s">
        <v>31</v>
      </c>
      <c r="M24101" t="s">
        <v>43</v>
      </c>
    </row>
    <row r="24102" spans="1:13" x14ac:dyDescent="0.25">
      <c r="A24102">
        <v>407198</v>
      </c>
      <c r="B24102">
        <v>7525485079</v>
      </c>
      <c r="C24102" t="s">
        <v>21</v>
      </c>
      <c r="D24102" t="s">
        <v>14</v>
      </c>
      <c r="E24102" s="2">
        <v>44899.379988425899</v>
      </c>
      <c r="F24102" t="s">
        <v>27</v>
      </c>
      <c r="G24102" t="s">
        <v>30</v>
      </c>
      <c r="H24102" t="s">
        <v>33356</v>
      </c>
      <c r="I24102">
        <v>0</v>
      </c>
      <c r="J24102">
        <v>403.38549999999901</v>
      </c>
      <c r="K24102">
        <v>403.38549999999901</v>
      </c>
      <c r="L24102" t="s">
        <v>42</v>
      </c>
      <c r="M24102" t="s">
        <v>28</v>
      </c>
    </row>
    <row r="24103" spans="1:13" x14ac:dyDescent="0.25">
      <c r="A24103">
        <v>556550</v>
      </c>
      <c r="B24103">
        <v>1886826022</v>
      </c>
      <c r="C24103" t="s">
        <v>21</v>
      </c>
      <c r="D24103" t="s">
        <v>41</v>
      </c>
      <c r="E24103" s="2" t="s">
        <v>14738</v>
      </c>
      <c r="F24103" t="s">
        <v>38</v>
      </c>
      <c r="G24103" t="s">
        <v>30</v>
      </c>
      <c r="H24103" t="s">
        <v>33356</v>
      </c>
      <c r="I24103">
        <v>0</v>
      </c>
      <c r="J24103">
        <v>3703.3919999999998</v>
      </c>
      <c r="K24103">
        <v>3703.3919999999998</v>
      </c>
      <c r="L24103" t="s">
        <v>60</v>
      </c>
      <c r="M24103" t="s">
        <v>24</v>
      </c>
    </row>
    <row r="24104" spans="1:13" x14ac:dyDescent="0.25">
      <c r="A24104">
        <v>347259</v>
      </c>
      <c r="B24104">
        <v>5973482229</v>
      </c>
      <c r="C24104" t="s">
        <v>13</v>
      </c>
      <c r="D24104" t="s">
        <v>14</v>
      </c>
      <c r="E24104" s="2">
        <v>44114.544907407399</v>
      </c>
      <c r="F24104" t="s">
        <v>16</v>
      </c>
      <c r="G24104" t="s">
        <v>17</v>
      </c>
      <c r="H24104" t="s">
        <v>51</v>
      </c>
      <c r="I24104">
        <v>51.65</v>
      </c>
      <c r="J24104">
        <v>4484.2528499999999</v>
      </c>
      <c r="K24104">
        <v>4432.6028500000002</v>
      </c>
      <c r="L24104" t="s">
        <v>19</v>
      </c>
      <c r="M24104" t="s">
        <v>28</v>
      </c>
    </row>
    <row r="24105" spans="1:13" x14ac:dyDescent="0.25">
      <c r="A24105">
        <v>873325</v>
      </c>
      <c r="B24105">
        <v>2875300096</v>
      </c>
      <c r="C24105" t="s">
        <v>13</v>
      </c>
      <c r="D24105" t="s">
        <v>32</v>
      </c>
      <c r="E24105" s="2" t="s">
        <v>14739</v>
      </c>
      <c r="F24105" t="s">
        <v>50</v>
      </c>
      <c r="G24105" t="s">
        <v>30</v>
      </c>
      <c r="H24105" t="s">
        <v>33356</v>
      </c>
      <c r="I24105">
        <v>0</v>
      </c>
      <c r="J24105">
        <v>3642.6347999999998</v>
      </c>
      <c r="K24105">
        <v>3642.6347999999998</v>
      </c>
      <c r="L24105" t="s">
        <v>48</v>
      </c>
      <c r="M24105" t="s">
        <v>123</v>
      </c>
    </row>
    <row r="24106" spans="1:13" x14ac:dyDescent="0.25">
      <c r="A24106">
        <v>386740</v>
      </c>
      <c r="B24106">
        <v>6656434834</v>
      </c>
      <c r="C24106" t="s">
        <v>21</v>
      </c>
      <c r="D24106" t="s">
        <v>41</v>
      </c>
      <c r="E24106" s="2" t="s">
        <v>14740</v>
      </c>
      <c r="F24106" t="s">
        <v>59</v>
      </c>
      <c r="G24106" t="s">
        <v>30</v>
      </c>
      <c r="H24106" t="s">
        <v>33356</v>
      </c>
      <c r="I24106">
        <v>0</v>
      </c>
      <c r="J24106">
        <v>830.19420000000002</v>
      </c>
      <c r="K24106">
        <v>830.19420000000002</v>
      </c>
      <c r="L24106" t="s">
        <v>31</v>
      </c>
      <c r="M24106" t="s">
        <v>56</v>
      </c>
    </row>
    <row r="24107" spans="1:13" x14ac:dyDescent="0.25">
      <c r="A24107">
        <v>821673</v>
      </c>
      <c r="B24107">
        <v>5572959622</v>
      </c>
      <c r="C24107" t="s">
        <v>21</v>
      </c>
      <c r="D24107" t="s">
        <v>14</v>
      </c>
      <c r="E24107" s="2" t="s">
        <v>14741</v>
      </c>
      <c r="F24107" t="s">
        <v>27</v>
      </c>
      <c r="G24107" t="s">
        <v>17</v>
      </c>
      <c r="H24107" t="s">
        <v>18</v>
      </c>
      <c r="I24107">
        <v>114.35</v>
      </c>
      <c r="J24107">
        <v>3585.4335000000001</v>
      </c>
      <c r="K24107">
        <v>3471.0835000000002</v>
      </c>
      <c r="L24107" t="s">
        <v>19</v>
      </c>
      <c r="M24107" t="s">
        <v>65</v>
      </c>
    </row>
    <row r="24108" spans="1:13" x14ac:dyDescent="0.25">
      <c r="A24108">
        <v>618938</v>
      </c>
      <c r="B24108">
        <v>2722631445</v>
      </c>
      <c r="C24108" t="s">
        <v>25</v>
      </c>
      <c r="D24108" t="s">
        <v>14</v>
      </c>
      <c r="E24108" s="2" t="s">
        <v>14743</v>
      </c>
      <c r="F24108" t="s">
        <v>66</v>
      </c>
      <c r="G24108" t="s">
        <v>30</v>
      </c>
      <c r="H24108" t="s">
        <v>33356</v>
      </c>
      <c r="I24108">
        <v>0</v>
      </c>
      <c r="J24108">
        <v>4586.8619999999901</v>
      </c>
      <c r="K24108">
        <v>4586.8619999999901</v>
      </c>
      <c r="L24108" t="s">
        <v>48</v>
      </c>
      <c r="M24108" t="s">
        <v>52</v>
      </c>
    </row>
    <row r="24109" spans="1:13" x14ac:dyDescent="0.25">
      <c r="A24109">
        <v>195808</v>
      </c>
      <c r="B24109">
        <v>8005086589</v>
      </c>
      <c r="C24109" t="s">
        <v>25</v>
      </c>
      <c r="D24109" t="s">
        <v>41</v>
      </c>
      <c r="E24109" s="2">
        <v>43838.100567129601</v>
      </c>
      <c r="F24109" t="s">
        <v>80</v>
      </c>
      <c r="G24109" t="s">
        <v>30</v>
      </c>
      <c r="H24109" t="s">
        <v>33356</v>
      </c>
      <c r="I24109">
        <v>0</v>
      </c>
      <c r="J24109">
        <v>1551.396</v>
      </c>
      <c r="K24109">
        <v>1551.396</v>
      </c>
      <c r="L24109" t="s">
        <v>19</v>
      </c>
      <c r="M24109" t="s">
        <v>61</v>
      </c>
    </row>
    <row r="24110" spans="1:13" x14ac:dyDescent="0.25">
      <c r="A24110">
        <v>211193</v>
      </c>
      <c r="B24110">
        <v>9032479519</v>
      </c>
      <c r="C24110" t="s">
        <v>21</v>
      </c>
      <c r="D24110" t="s">
        <v>14</v>
      </c>
      <c r="E24110" s="2">
        <v>44235.6480787037</v>
      </c>
      <c r="F24110" t="s">
        <v>50</v>
      </c>
      <c r="G24110" t="s">
        <v>17</v>
      </c>
      <c r="H24110" t="s">
        <v>34</v>
      </c>
      <c r="I24110">
        <v>470.94</v>
      </c>
      <c r="J24110">
        <v>4990.0839999999998</v>
      </c>
      <c r="K24110">
        <v>4519.1440000000002</v>
      </c>
      <c r="L24110" t="s">
        <v>42</v>
      </c>
      <c r="M24110" t="s">
        <v>76</v>
      </c>
    </row>
    <row r="24111" spans="1:13" x14ac:dyDescent="0.25">
      <c r="A24111">
        <v>828462</v>
      </c>
      <c r="B24111">
        <v>9540246816</v>
      </c>
      <c r="C24111" t="s">
        <v>25</v>
      </c>
      <c r="D24111" t="s">
        <v>32</v>
      </c>
      <c r="E24111" s="2">
        <v>44502.068252314799</v>
      </c>
      <c r="F24111" t="s">
        <v>66</v>
      </c>
      <c r="G24111" t="s">
        <v>30</v>
      </c>
      <c r="H24111" t="s">
        <v>33356</v>
      </c>
      <c r="I24111">
        <v>0</v>
      </c>
      <c r="J24111">
        <v>2702.5333500000002</v>
      </c>
      <c r="K24111">
        <v>2702.5333500000002</v>
      </c>
      <c r="L24111" t="s">
        <v>31</v>
      </c>
      <c r="M24111" t="s">
        <v>24</v>
      </c>
    </row>
    <row r="24112" spans="1:13" x14ac:dyDescent="0.25">
      <c r="A24112">
        <v>387286</v>
      </c>
      <c r="B24112">
        <v>8557225036</v>
      </c>
      <c r="C24112" t="s">
        <v>13</v>
      </c>
      <c r="D24112" t="s">
        <v>14</v>
      </c>
      <c r="E24112" s="2">
        <v>45024.511944444399</v>
      </c>
      <c r="F24112" t="s">
        <v>80</v>
      </c>
      <c r="G24112" t="s">
        <v>30</v>
      </c>
      <c r="H24112" t="s">
        <v>33356</v>
      </c>
      <c r="I24112">
        <v>0</v>
      </c>
      <c r="J24112">
        <v>3910.38</v>
      </c>
      <c r="K24112">
        <v>3910.38</v>
      </c>
      <c r="L24112" t="s">
        <v>84</v>
      </c>
      <c r="M24112" t="s">
        <v>56</v>
      </c>
    </row>
    <row r="24113" spans="1:13" x14ac:dyDescent="0.25">
      <c r="A24113">
        <v>630221</v>
      </c>
      <c r="B24113">
        <v>9590554079</v>
      </c>
      <c r="C24113" t="s">
        <v>13</v>
      </c>
      <c r="D24113" t="s">
        <v>41</v>
      </c>
      <c r="E24113" s="2" t="s">
        <v>14744</v>
      </c>
      <c r="F24113" t="s">
        <v>27</v>
      </c>
      <c r="G24113" t="s">
        <v>17</v>
      </c>
      <c r="H24113" t="s">
        <v>40</v>
      </c>
      <c r="I24113">
        <v>496.86</v>
      </c>
      <c r="J24113">
        <v>2546.8474999999999</v>
      </c>
      <c r="K24113">
        <v>2049.9874999999902</v>
      </c>
      <c r="L24113" t="s">
        <v>19</v>
      </c>
      <c r="M24113" t="s">
        <v>61</v>
      </c>
    </row>
    <row r="24114" spans="1:13" x14ac:dyDescent="0.25">
      <c r="A24114">
        <v>557311</v>
      </c>
      <c r="B24114">
        <v>4202757421</v>
      </c>
      <c r="C24114" t="s">
        <v>25</v>
      </c>
      <c r="D24114" t="s">
        <v>32</v>
      </c>
      <c r="E24114" s="2" t="s">
        <v>14745</v>
      </c>
      <c r="F24114" t="s">
        <v>59</v>
      </c>
      <c r="G24114" t="s">
        <v>30</v>
      </c>
      <c r="H24114" t="s">
        <v>33356</v>
      </c>
      <c r="I24114">
        <v>0</v>
      </c>
      <c r="J24114">
        <v>1825.74315</v>
      </c>
      <c r="K24114">
        <v>1825.74315</v>
      </c>
      <c r="L24114" t="s">
        <v>45</v>
      </c>
      <c r="M24114" t="s">
        <v>43</v>
      </c>
    </row>
    <row r="24115" spans="1:13" x14ac:dyDescent="0.25">
      <c r="A24115">
        <v>954142</v>
      </c>
      <c r="B24115">
        <v>6465679738</v>
      </c>
      <c r="C24115" t="s">
        <v>21</v>
      </c>
      <c r="D24115" t="s">
        <v>32</v>
      </c>
      <c r="E24115" s="2" t="s">
        <v>14746</v>
      </c>
      <c r="F24115" t="s">
        <v>29</v>
      </c>
      <c r="G24115" t="s">
        <v>17</v>
      </c>
      <c r="H24115" t="s">
        <v>23</v>
      </c>
      <c r="I24115">
        <v>143.32</v>
      </c>
      <c r="J24115">
        <v>4350.2150000000001</v>
      </c>
      <c r="K24115">
        <v>4206.8950000000004</v>
      </c>
      <c r="L24115" t="s">
        <v>60</v>
      </c>
      <c r="M24115" t="s">
        <v>76</v>
      </c>
    </row>
    <row r="24116" spans="1:13" x14ac:dyDescent="0.25">
      <c r="A24116">
        <v>902663</v>
      </c>
      <c r="B24116">
        <v>2241221452</v>
      </c>
      <c r="C24116" t="s">
        <v>13</v>
      </c>
      <c r="D24116" t="s">
        <v>14</v>
      </c>
      <c r="E24116" s="2">
        <v>43954.433773148201</v>
      </c>
      <c r="F24116" t="s">
        <v>50</v>
      </c>
      <c r="G24116" t="s">
        <v>30</v>
      </c>
      <c r="H24116" t="s">
        <v>33356</v>
      </c>
      <c r="I24116">
        <v>0</v>
      </c>
      <c r="J24116">
        <v>2556.5725499999999</v>
      </c>
      <c r="K24116">
        <v>2556.5725499999999</v>
      </c>
      <c r="L24116" t="s">
        <v>48</v>
      </c>
      <c r="M24116" t="s">
        <v>52</v>
      </c>
    </row>
    <row r="24117" spans="1:13" x14ac:dyDescent="0.25">
      <c r="A24117">
        <v>546023</v>
      </c>
      <c r="B24117">
        <v>8938874786</v>
      </c>
      <c r="C24117" t="s">
        <v>21</v>
      </c>
      <c r="D24117" t="s">
        <v>14</v>
      </c>
      <c r="E24117" s="2">
        <v>43688.974027777796</v>
      </c>
      <c r="F24117" t="s">
        <v>16</v>
      </c>
      <c r="G24117" t="s">
        <v>30</v>
      </c>
      <c r="H24117" t="s">
        <v>33356</v>
      </c>
      <c r="I24117">
        <v>0</v>
      </c>
      <c r="J24117">
        <v>349.20600000000002</v>
      </c>
      <c r="K24117">
        <v>349.20600000000002</v>
      </c>
      <c r="L24117" t="s">
        <v>84</v>
      </c>
      <c r="M24117" t="s">
        <v>61</v>
      </c>
    </row>
    <row r="24118" spans="1:13" x14ac:dyDescent="0.25">
      <c r="A24118">
        <v>236017</v>
      </c>
      <c r="B24118">
        <v>4437860606</v>
      </c>
      <c r="C24118" t="s">
        <v>21</v>
      </c>
      <c r="D24118" t="s">
        <v>32</v>
      </c>
      <c r="E24118" s="2" t="s">
        <v>14747</v>
      </c>
      <c r="F24118" t="s">
        <v>27</v>
      </c>
      <c r="G24118" t="s">
        <v>17</v>
      </c>
      <c r="H24118" t="s">
        <v>51</v>
      </c>
      <c r="I24118">
        <v>80.41</v>
      </c>
      <c r="J24118">
        <v>3664.1898000000001</v>
      </c>
      <c r="K24118">
        <v>3583.7797999999998</v>
      </c>
      <c r="L24118" t="s">
        <v>45</v>
      </c>
      <c r="M24118" t="s">
        <v>28</v>
      </c>
    </row>
    <row r="24119" spans="1:13" x14ac:dyDescent="0.25">
      <c r="A24119">
        <v>536726</v>
      </c>
      <c r="B24119">
        <v>6120179717</v>
      </c>
      <c r="C24119" t="s">
        <v>21</v>
      </c>
      <c r="D24119" t="s">
        <v>32</v>
      </c>
      <c r="E24119" s="2">
        <v>44321.291157407402</v>
      </c>
      <c r="F24119" t="s">
        <v>16</v>
      </c>
      <c r="G24119" t="s">
        <v>30</v>
      </c>
      <c r="H24119" t="s">
        <v>33356</v>
      </c>
      <c r="I24119">
        <v>0</v>
      </c>
      <c r="J24119">
        <v>464.27699999999999</v>
      </c>
      <c r="K24119">
        <v>464.27699999999999</v>
      </c>
      <c r="L24119" t="s">
        <v>31</v>
      </c>
      <c r="M24119" t="s">
        <v>71</v>
      </c>
    </row>
    <row r="24120" spans="1:13" x14ac:dyDescent="0.25">
      <c r="A24120">
        <v>849478</v>
      </c>
      <c r="B24120">
        <v>6063874347</v>
      </c>
      <c r="C24120" t="s">
        <v>25</v>
      </c>
      <c r="D24120" t="s">
        <v>32</v>
      </c>
      <c r="E24120" s="2">
        <v>44686.985069444403</v>
      </c>
      <c r="F24120" t="s">
        <v>59</v>
      </c>
      <c r="G24120" t="s">
        <v>17</v>
      </c>
      <c r="H24120" t="s">
        <v>34</v>
      </c>
      <c r="I24120">
        <v>134.13999999999999</v>
      </c>
      <c r="J24120">
        <v>932.109499999999</v>
      </c>
      <c r="K24120">
        <v>797.96949999999902</v>
      </c>
      <c r="L24120" t="s">
        <v>31</v>
      </c>
      <c r="M24120" t="s">
        <v>52</v>
      </c>
    </row>
    <row r="24121" spans="1:13" x14ac:dyDescent="0.25">
      <c r="A24121">
        <v>164076</v>
      </c>
      <c r="B24121">
        <v>9452304574</v>
      </c>
      <c r="C24121" t="s">
        <v>21</v>
      </c>
      <c r="D24121" t="s">
        <v>14</v>
      </c>
      <c r="E24121" s="2" t="s">
        <v>14748</v>
      </c>
      <c r="F24121" t="s">
        <v>29</v>
      </c>
      <c r="G24121" t="s">
        <v>30</v>
      </c>
      <c r="H24121" t="s">
        <v>33356</v>
      </c>
      <c r="I24121">
        <v>0</v>
      </c>
      <c r="J24121">
        <v>5735.7195000000002</v>
      </c>
      <c r="K24121">
        <v>5735.7195000000002</v>
      </c>
      <c r="L24121" t="s">
        <v>19</v>
      </c>
      <c r="M24121" t="s">
        <v>28</v>
      </c>
    </row>
    <row r="24122" spans="1:13" x14ac:dyDescent="0.25">
      <c r="A24122">
        <v>128648</v>
      </c>
      <c r="B24122">
        <v>1488535425</v>
      </c>
      <c r="C24122" t="s">
        <v>25</v>
      </c>
      <c r="D24122" t="s">
        <v>32</v>
      </c>
      <c r="E24122" s="2" t="s">
        <v>14749</v>
      </c>
      <c r="F24122" t="s">
        <v>66</v>
      </c>
      <c r="G24122" t="s">
        <v>30</v>
      </c>
      <c r="H24122" t="s">
        <v>33356</v>
      </c>
      <c r="I24122">
        <v>0</v>
      </c>
      <c r="J24122">
        <v>3492.9562500000002</v>
      </c>
      <c r="K24122">
        <v>3492.9562500000002</v>
      </c>
      <c r="L24122" t="s">
        <v>31</v>
      </c>
      <c r="M24122" t="s">
        <v>56</v>
      </c>
    </row>
    <row r="24123" spans="1:13" x14ac:dyDescent="0.25">
      <c r="A24123">
        <v>413791</v>
      </c>
      <c r="B24123">
        <v>8559636425</v>
      </c>
      <c r="C24123" t="s">
        <v>13</v>
      </c>
      <c r="D24123" t="s">
        <v>14</v>
      </c>
      <c r="E24123" s="2" t="s">
        <v>14750</v>
      </c>
      <c r="F24123" t="s">
        <v>66</v>
      </c>
      <c r="G24123" t="s">
        <v>17</v>
      </c>
      <c r="H24123" t="s">
        <v>51</v>
      </c>
      <c r="I24123">
        <v>432.44</v>
      </c>
      <c r="J24123">
        <v>5413.848</v>
      </c>
      <c r="K24123">
        <v>4981.4080000000004</v>
      </c>
      <c r="L24123" t="s">
        <v>19</v>
      </c>
      <c r="M24123" t="s">
        <v>61</v>
      </c>
    </row>
    <row r="24124" spans="1:13" x14ac:dyDescent="0.25">
      <c r="A24124">
        <v>907940</v>
      </c>
      <c r="B24124">
        <v>1238597128</v>
      </c>
      <c r="C24124" t="s">
        <v>21</v>
      </c>
      <c r="D24124" t="s">
        <v>55</v>
      </c>
      <c r="E24124" s="2" t="s">
        <v>14751</v>
      </c>
      <c r="F24124" t="s">
        <v>27</v>
      </c>
      <c r="G24124" t="s">
        <v>30</v>
      </c>
      <c r="H24124" t="s">
        <v>33356</v>
      </c>
      <c r="I24124">
        <v>0</v>
      </c>
      <c r="J24124">
        <v>5087.3966</v>
      </c>
      <c r="K24124">
        <v>5087.3966</v>
      </c>
      <c r="L24124" t="s">
        <v>19</v>
      </c>
      <c r="M24124" t="s">
        <v>24</v>
      </c>
    </row>
    <row r="24125" spans="1:13" x14ac:dyDescent="0.25">
      <c r="A24125">
        <v>639728</v>
      </c>
      <c r="B24125">
        <v>3808300500</v>
      </c>
      <c r="C24125" t="s">
        <v>25</v>
      </c>
      <c r="D24125" t="s">
        <v>41</v>
      </c>
      <c r="E24125" s="2">
        <v>44784.472638888903</v>
      </c>
      <c r="F24125" t="s">
        <v>27</v>
      </c>
      <c r="G24125" t="s">
        <v>30</v>
      </c>
      <c r="H24125" t="s">
        <v>33356</v>
      </c>
      <c r="I24125">
        <v>0</v>
      </c>
      <c r="J24125">
        <v>4808.1890999999996</v>
      </c>
      <c r="K24125">
        <v>4808.1890999999996</v>
      </c>
      <c r="L24125" t="s">
        <v>19</v>
      </c>
      <c r="M24125" t="s">
        <v>46</v>
      </c>
    </row>
    <row r="24126" spans="1:13" x14ac:dyDescent="0.25">
      <c r="A24126">
        <v>102342</v>
      </c>
      <c r="B24126">
        <v>2657731177</v>
      </c>
      <c r="C24126" t="s">
        <v>21</v>
      </c>
      <c r="D24126" t="s">
        <v>14</v>
      </c>
      <c r="E24126" s="2" t="s">
        <v>14752</v>
      </c>
      <c r="F24126" t="s">
        <v>16</v>
      </c>
      <c r="G24126" t="s">
        <v>30</v>
      </c>
      <c r="H24126" t="s">
        <v>33356</v>
      </c>
      <c r="I24126">
        <v>0</v>
      </c>
      <c r="J24126">
        <v>2219.2055999999998</v>
      </c>
      <c r="K24126">
        <v>2219.2055999999998</v>
      </c>
      <c r="L24126" t="s">
        <v>19</v>
      </c>
      <c r="M24126" t="s">
        <v>61</v>
      </c>
    </row>
    <row r="24127" spans="1:13" x14ac:dyDescent="0.25">
      <c r="A24127">
        <v>728978</v>
      </c>
      <c r="B24127">
        <v>8410585067</v>
      </c>
      <c r="C24127" t="s">
        <v>25</v>
      </c>
      <c r="D24127" t="s">
        <v>32</v>
      </c>
      <c r="E24127" s="2">
        <v>44936.214398148099</v>
      </c>
      <c r="F24127" t="s">
        <v>66</v>
      </c>
      <c r="G24127" t="s">
        <v>30</v>
      </c>
      <c r="H24127" t="s">
        <v>33356</v>
      </c>
      <c r="I24127">
        <v>0</v>
      </c>
      <c r="J24127">
        <v>6139.9404000000004</v>
      </c>
      <c r="K24127">
        <v>6139.9404000000004</v>
      </c>
      <c r="L24127" t="s">
        <v>19</v>
      </c>
      <c r="M24127" t="s">
        <v>61</v>
      </c>
    </row>
    <row r="24128" spans="1:13" x14ac:dyDescent="0.25">
      <c r="A24128">
        <v>447148</v>
      </c>
      <c r="B24128">
        <v>2384233306</v>
      </c>
      <c r="C24128" t="s">
        <v>21</v>
      </c>
      <c r="D24128" t="s">
        <v>14</v>
      </c>
      <c r="E24128" s="2" t="s">
        <v>14753</v>
      </c>
      <c r="F24128" t="s">
        <v>16</v>
      </c>
      <c r="G24128" t="s">
        <v>17</v>
      </c>
      <c r="H24128" t="s">
        <v>40</v>
      </c>
      <c r="I24128">
        <v>215.66</v>
      </c>
      <c r="J24128">
        <v>4715.9171999999999</v>
      </c>
      <c r="K24128">
        <v>4500.2572</v>
      </c>
      <c r="L24128" t="s">
        <v>19</v>
      </c>
      <c r="M24128" t="s">
        <v>52</v>
      </c>
    </row>
    <row r="24129" spans="1:13" x14ac:dyDescent="0.25">
      <c r="A24129">
        <v>155040</v>
      </c>
      <c r="B24129">
        <v>2750986056</v>
      </c>
      <c r="C24129" t="s">
        <v>13</v>
      </c>
      <c r="D24129" t="s">
        <v>26</v>
      </c>
      <c r="E24129" s="2" t="s">
        <v>14754</v>
      </c>
      <c r="F24129" t="s">
        <v>29</v>
      </c>
      <c r="G24129" t="s">
        <v>30</v>
      </c>
      <c r="H24129" t="s">
        <v>33356</v>
      </c>
      <c r="I24129">
        <v>0</v>
      </c>
      <c r="J24129">
        <v>715.37549999999999</v>
      </c>
      <c r="K24129">
        <v>715.37549999999999</v>
      </c>
      <c r="L24129" t="s">
        <v>31</v>
      </c>
      <c r="M24129" t="s">
        <v>65</v>
      </c>
    </row>
    <row r="24130" spans="1:13" x14ac:dyDescent="0.25">
      <c r="A24130">
        <v>634160</v>
      </c>
      <c r="B24130">
        <v>5622505158</v>
      </c>
      <c r="C24130" t="s">
        <v>21</v>
      </c>
      <c r="D24130" t="s">
        <v>41</v>
      </c>
      <c r="E24130" s="2" t="s">
        <v>14755</v>
      </c>
      <c r="F24130" t="s">
        <v>66</v>
      </c>
      <c r="G24130" t="s">
        <v>17</v>
      </c>
      <c r="H24130" t="s">
        <v>23</v>
      </c>
      <c r="I24130">
        <v>223.1</v>
      </c>
      <c r="J24130">
        <v>886.46879999999999</v>
      </c>
      <c r="K24130">
        <v>663.36879999999996</v>
      </c>
      <c r="L24130" t="s">
        <v>48</v>
      </c>
      <c r="M24130" t="s">
        <v>28</v>
      </c>
    </row>
    <row r="24131" spans="1:13" x14ac:dyDescent="0.25">
      <c r="A24131">
        <v>205075</v>
      </c>
      <c r="B24131">
        <v>5727509605</v>
      </c>
      <c r="C24131" t="s">
        <v>13</v>
      </c>
      <c r="D24131" t="s">
        <v>41</v>
      </c>
      <c r="E24131" s="2">
        <v>44441.380405092597</v>
      </c>
      <c r="F24131" t="s">
        <v>25</v>
      </c>
      <c r="G24131" t="s">
        <v>17</v>
      </c>
      <c r="H24131" t="s">
        <v>23</v>
      </c>
      <c r="I24131">
        <v>274.93</v>
      </c>
      <c r="J24131">
        <v>3597.4031500000001</v>
      </c>
      <c r="K24131">
        <v>3322.4731499999998</v>
      </c>
      <c r="L24131" t="s">
        <v>19</v>
      </c>
      <c r="M24131" t="s">
        <v>65</v>
      </c>
    </row>
    <row r="24132" spans="1:13" x14ac:dyDescent="0.25">
      <c r="A24132">
        <v>116703</v>
      </c>
      <c r="B24132">
        <v>8248219111</v>
      </c>
      <c r="C24132" t="s">
        <v>21</v>
      </c>
      <c r="D24132" t="s">
        <v>14</v>
      </c>
      <c r="E24132" s="2">
        <v>44563.630810185197</v>
      </c>
      <c r="F24132" t="s">
        <v>38</v>
      </c>
      <c r="G24132" t="s">
        <v>30</v>
      </c>
      <c r="H24132" t="s">
        <v>33356</v>
      </c>
      <c r="I24132">
        <v>0</v>
      </c>
      <c r="J24132">
        <v>4802.1153749999903</v>
      </c>
      <c r="K24132">
        <v>4802.1153749999903</v>
      </c>
      <c r="L24132" t="s">
        <v>45</v>
      </c>
      <c r="M24132" t="s">
        <v>76</v>
      </c>
    </row>
    <row r="24133" spans="1:13" x14ac:dyDescent="0.25">
      <c r="A24133">
        <v>780271</v>
      </c>
      <c r="B24133">
        <v>1730863685</v>
      </c>
      <c r="C24133" t="s">
        <v>13</v>
      </c>
      <c r="D24133" t="s">
        <v>41</v>
      </c>
      <c r="E24133" s="2">
        <v>44930.001435185201</v>
      </c>
      <c r="F24133" t="s">
        <v>38</v>
      </c>
      <c r="G24133" t="s">
        <v>17</v>
      </c>
      <c r="H24133" t="s">
        <v>51</v>
      </c>
      <c r="I24133">
        <v>432.34</v>
      </c>
      <c r="J24133">
        <v>2820.3359999999998</v>
      </c>
      <c r="K24133">
        <v>2387.9960000000001</v>
      </c>
      <c r="L24133" t="s">
        <v>19</v>
      </c>
      <c r="M24133" t="s">
        <v>28</v>
      </c>
    </row>
    <row r="24134" spans="1:13" x14ac:dyDescent="0.25">
      <c r="A24134">
        <v>647013</v>
      </c>
      <c r="B24134">
        <v>7753579683</v>
      </c>
      <c r="C24134" t="s">
        <v>21</v>
      </c>
      <c r="D24134" t="s">
        <v>32</v>
      </c>
      <c r="E24134" s="2" t="s">
        <v>14756</v>
      </c>
      <c r="F24134" t="s">
        <v>66</v>
      </c>
      <c r="G24134" t="s">
        <v>30</v>
      </c>
      <c r="H24134" t="s">
        <v>33356</v>
      </c>
      <c r="I24134">
        <v>0</v>
      </c>
      <c r="J24134">
        <v>4261.4040000000005</v>
      </c>
      <c r="K24134">
        <v>4261.4040000000005</v>
      </c>
      <c r="L24134" t="s">
        <v>19</v>
      </c>
      <c r="M24134" t="s">
        <v>24</v>
      </c>
    </row>
    <row r="24135" spans="1:13" x14ac:dyDescent="0.25">
      <c r="A24135">
        <v>380329</v>
      </c>
      <c r="B24135">
        <v>7197211921</v>
      </c>
      <c r="C24135" t="s">
        <v>13</v>
      </c>
      <c r="D24135" t="s">
        <v>32</v>
      </c>
      <c r="E24135" s="2" t="s">
        <v>14757</v>
      </c>
      <c r="F24135" t="s">
        <v>29</v>
      </c>
      <c r="G24135" t="s">
        <v>17</v>
      </c>
      <c r="H24135" t="s">
        <v>40</v>
      </c>
      <c r="I24135">
        <v>297.48</v>
      </c>
      <c r="J24135">
        <v>875.98665000000005</v>
      </c>
      <c r="K24135">
        <v>578.50665000000004</v>
      </c>
      <c r="L24135" t="s">
        <v>19</v>
      </c>
      <c r="M24135" t="s">
        <v>28</v>
      </c>
    </row>
    <row r="24136" spans="1:13" x14ac:dyDescent="0.25">
      <c r="A24136">
        <v>712165</v>
      </c>
      <c r="B24136">
        <v>4917675308</v>
      </c>
      <c r="C24136" t="s">
        <v>25</v>
      </c>
      <c r="D24136" t="s">
        <v>32</v>
      </c>
      <c r="E24136" s="2">
        <v>44685.587696759299</v>
      </c>
      <c r="F24136" t="s">
        <v>66</v>
      </c>
      <c r="G24136" t="s">
        <v>30</v>
      </c>
      <c r="H24136" t="s">
        <v>33356</v>
      </c>
      <c r="I24136">
        <v>0</v>
      </c>
      <c r="J24136">
        <v>922.82899999999995</v>
      </c>
      <c r="K24136">
        <v>922.82899999999995</v>
      </c>
      <c r="L24136" t="s">
        <v>19</v>
      </c>
      <c r="M24136" t="s">
        <v>43</v>
      </c>
    </row>
    <row r="24137" spans="1:13" x14ac:dyDescent="0.25">
      <c r="A24137">
        <v>930782</v>
      </c>
      <c r="B24137">
        <v>9834607202</v>
      </c>
      <c r="C24137" t="s">
        <v>21</v>
      </c>
      <c r="D24137" t="s">
        <v>14</v>
      </c>
      <c r="E24137" s="2">
        <v>45326.7788657407</v>
      </c>
      <c r="F24137" t="s">
        <v>50</v>
      </c>
      <c r="G24137" t="s">
        <v>30</v>
      </c>
      <c r="H24137" t="s">
        <v>33356</v>
      </c>
      <c r="I24137">
        <v>0</v>
      </c>
      <c r="J24137">
        <v>5093.1499999999996</v>
      </c>
      <c r="K24137">
        <v>5093.1499999999996</v>
      </c>
      <c r="L24137" t="s">
        <v>60</v>
      </c>
      <c r="M24137" t="s">
        <v>61</v>
      </c>
    </row>
    <row r="24138" spans="1:13" x14ac:dyDescent="0.25">
      <c r="A24138">
        <v>153231</v>
      </c>
      <c r="B24138">
        <v>3440603162</v>
      </c>
      <c r="C24138" t="s">
        <v>21</v>
      </c>
      <c r="D24138" t="s">
        <v>14</v>
      </c>
      <c r="E24138" s="2" t="s">
        <v>14758</v>
      </c>
      <c r="F24138" t="s">
        <v>29</v>
      </c>
      <c r="G24138" t="s">
        <v>17</v>
      </c>
      <c r="H24138" t="s">
        <v>51</v>
      </c>
      <c r="I24138">
        <v>216.61</v>
      </c>
      <c r="J24138">
        <v>683.42399999999998</v>
      </c>
      <c r="K24138">
        <v>466.813999999999</v>
      </c>
      <c r="L24138" t="s">
        <v>31</v>
      </c>
      <c r="M24138" t="s">
        <v>28</v>
      </c>
    </row>
    <row r="24139" spans="1:13" x14ac:dyDescent="0.25">
      <c r="A24139">
        <v>135885</v>
      </c>
      <c r="B24139">
        <v>8208567905</v>
      </c>
      <c r="C24139" t="s">
        <v>25</v>
      </c>
      <c r="D24139" t="s">
        <v>32</v>
      </c>
      <c r="E24139" s="2">
        <v>45080.224525463003</v>
      </c>
      <c r="F24139" t="s">
        <v>16</v>
      </c>
      <c r="G24139" t="s">
        <v>30</v>
      </c>
      <c r="H24139" t="s">
        <v>33356</v>
      </c>
      <c r="I24139">
        <v>0</v>
      </c>
      <c r="J24139">
        <v>545.82060000000001</v>
      </c>
      <c r="K24139">
        <v>545.82060000000001</v>
      </c>
      <c r="L24139" t="s">
        <v>19</v>
      </c>
      <c r="M24139" t="s">
        <v>52</v>
      </c>
    </row>
    <row r="24140" spans="1:13" x14ac:dyDescent="0.25">
      <c r="A24140">
        <v>460550</v>
      </c>
      <c r="B24140">
        <v>6950653531</v>
      </c>
      <c r="C24140" t="s">
        <v>25</v>
      </c>
      <c r="D24140" t="s">
        <v>14</v>
      </c>
      <c r="E24140" s="2">
        <v>43993.434363425898</v>
      </c>
      <c r="F24140" t="s">
        <v>16</v>
      </c>
      <c r="G24140" t="s">
        <v>17</v>
      </c>
      <c r="H24140" t="s">
        <v>51</v>
      </c>
      <c r="I24140">
        <v>236.83</v>
      </c>
      <c r="J24140">
        <v>2137.59</v>
      </c>
      <c r="K24140">
        <v>1900.76</v>
      </c>
      <c r="L24140" t="s">
        <v>45</v>
      </c>
      <c r="M24140" t="s">
        <v>76</v>
      </c>
    </row>
    <row r="24141" spans="1:13" x14ac:dyDescent="0.25">
      <c r="A24141">
        <v>873048</v>
      </c>
      <c r="B24141">
        <v>9725106923</v>
      </c>
      <c r="C24141" t="s">
        <v>21</v>
      </c>
      <c r="D24141" t="s">
        <v>32</v>
      </c>
      <c r="E24141" s="2">
        <v>44600.985069444403</v>
      </c>
      <c r="F24141" t="s">
        <v>25</v>
      </c>
      <c r="G24141" t="s">
        <v>17</v>
      </c>
      <c r="H24141" t="s">
        <v>18</v>
      </c>
      <c r="I24141">
        <v>369.34</v>
      </c>
      <c r="J24141">
        <v>4542.5</v>
      </c>
      <c r="K24141">
        <v>4173.16</v>
      </c>
      <c r="L24141" t="s">
        <v>19</v>
      </c>
      <c r="M24141" t="s">
        <v>24</v>
      </c>
    </row>
    <row r="24142" spans="1:13" x14ac:dyDescent="0.25">
      <c r="A24142">
        <v>745710</v>
      </c>
      <c r="B24142">
        <v>8273917111</v>
      </c>
      <c r="C24142" t="s">
        <v>25</v>
      </c>
      <c r="D24142" t="s">
        <v>32</v>
      </c>
      <c r="E24142" s="2" t="s">
        <v>14759</v>
      </c>
      <c r="F24142" t="s">
        <v>29</v>
      </c>
      <c r="G24142" t="s">
        <v>17</v>
      </c>
      <c r="H24142" t="s">
        <v>51</v>
      </c>
      <c r="I24142">
        <v>108.99</v>
      </c>
      <c r="J24142">
        <v>3281.25</v>
      </c>
      <c r="K24142">
        <v>3172.26</v>
      </c>
      <c r="L24142" t="s">
        <v>35</v>
      </c>
      <c r="M24142" t="s">
        <v>24</v>
      </c>
    </row>
    <row r="24143" spans="1:13" x14ac:dyDescent="0.25">
      <c r="A24143">
        <v>838889</v>
      </c>
      <c r="B24143">
        <v>9512010543</v>
      </c>
      <c r="C24143" t="s">
        <v>21</v>
      </c>
      <c r="D24143" t="s">
        <v>32</v>
      </c>
      <c r="E24143" s="2" t="s">
        <v>14760</v>
      </c>
      <c r="F24143" t="s">
        <v>66</v>
      </c>
      <c r="G24143" t="s">
        <v>17</v>
      </c>
      <c r="H24143" t="s">
        <v>51</v>
      </c>
      <c r="I24143">
        <v>58.8</v>
      </c>
      <c r="J24143">
        <v>4761.9069749999999</v>
      </c>
      <c r="K24143">
        <v>4703.1069749999997</v>
      </c>
      <c r="L24143" t="s">
        <v>60</v>
      </c>
      <c r="M24143" t="s">
        <v>43</v>
      </c>
    </row>
    <row r="24144" spans="1:13" x14ac:dyDescent="0.25">
      <c r="A24144">
        <v>490959</v>
      </c>
      <c r="B24144">
        <v>4756159013</v>
      </c>
      <c r="C24144" t="s">
        <v>13</v>
      </c>
      <c r="D24144" t="s">
        <v>32</v>
      </c>
      <c r="E24144" s="2" t="s">
        <v>14761</v>
      </c>
      <c r="F24144" t="s">
        <v>16</v>
      </c>
      <c r="G24144" t="s">
        <v>30</v>
      </c>
      <c r="H24144" t="s">
        <v>33356</v>
      </c>
      <c r="I24144">
        <v>0</v>
      </c>
      <c r="J24144">
        <v>4262.1579000000002</v>
      </c>
      <c r="K24144">
        <v>4262.1579000000002</v>
      </c>
      <c r="L24144" t="s">
        <v>19</v>
      </c>
      <c r="M24144" t="s">
        <v>28</v>
      </c>
    </row>
    <row r="24145" spans="1:13" x14ac:dyDescent="0.25">
      <c r="A24145">
        <v>200291</v>
      </c>
      <c r="B24145">
        <v>6462522662</v>
      </c>
      <c r="C24145" t="s">
        <v>25</v>
      </c>
      <c r="D24145" t="s">
        <v>41</v>
      </c>
      <c r="E24145" s="2" t="s">
        <v>14762</v>
      </c>
      <c r="F24145" t="s">
        <v>66</v>
      </c>
      <c r="G24145" t="s">
        <v>17</v>
      </c>
      <c r="H24145" t="s">
        <v>34</v>
      </c>
      <c r="I24145">
        <v>377.46</v>
      </c>
      <c r="J24145">
        <v>1177.4961000000001</v>
      </c>
      <c r="K24145">
        <v>800.03610000000003</v>
      </c>
      <c r="L24145" t="s">
        <v>19</v>
      </c>
      <c r="M24145" t="s">
        <v>20</v>
      </c>
    </row>
    <row r="24146" spans="1:13" x14ac:dyDescent="0.25">
      <c r="A24146">
        <v>207348</v>
      </c>
      <c r="B24146">
        <v>9384833934</v>
      </c>
      <c r="C24146" t="s">
        <v>13</v>
      </c>
      <c r="D24146" t="s">
        <v>14</v>
      </c>
      <c r="E24146" s="2">
        <v>45181.338310185201</v>
      </c>
      <c r="F24146" t="s">
        <v>29</v>
      </c>
      <c r="G24146" t="s">
        <v>17</v>
      </c>
      <c r="H24146" t="s">
        <v>18</v>
      </c>
      <c r="I24146">
        <v>72.569999999999993</v>
      </c>
      <c r="J24146">
        <v>2622.3456000000001</v>
      </c>
      <c r="K24146">
        <v>2549.7755999999999</v>
      </c>
      <c r="L24146" t="s">
        <v>19</v>
      </c>
      <c r="M24146" t="s">
        <v>52</v>
      </c>
    </row>
    <row r="24147" spans="1:13" x14ac:dyDescent="0.25">
      <c r="A24147">
        <v>983101</v>
      </c>
      <c r="B24147">
        <v>6308379320</v>
      </c>
      <c r="C24147" t="s">
        <v>25</v>
      </c>
      <c r="D24147" t="s">
        <v>14</v>
      </c>
      <c r="E24147" s="2" t="s">
        <v>14763</v>
      </c>
      <c r="F24147" t="s">
        <v>29</v>
      </c>
      <c r="G24147" t="s">
        <v>30</v>
      </c>
      <c r="H24147" t="s">
        <v>33356</v>
      </c>
      <c r="I24147">
        <v>0</v>
      </c>
      <c r="J24147">
        <v>2430.54945</v>
      </c>
      <c r="K24147">
        <v>2430.54945</v>
      </c>
      <c r="L24147" t="s">
        <v>19</v>
      </c>
      <c r="M24147" t="s">
        <v>65</v>
      </c>
    </row>
    <row r="24148" spans="1:13" x14ac:dyDescent="0.25">
      <c r="A24148">
        <v>429824</v>
      </c>
      <c r="B24148">
        <v>7295314772</v>
      </c>
      <c r="C24148" t="s">
        <v>21</v>
      </c>
      <c r="D24148" t="s">
        <v>14</v>
      </c>
      <c r="E24148" s="2" t="s">
        <v>14764</v>
      </c>
      <c r="F24148" t="s">
        <v>16</v>
      </c>
      <c r="G24148" t="s">
        <v>30</v>
      </c>
      <c r="H24148" t="s">
        <v>33356</v>
      </c>
      <c r="I24148">
        <v>0</v>
      </c>
      <c r="J24148">
        <v>2173.3910000000001</v>
      </c>
      <c r="K24148">
        <v>2173.3910000000001</v>
      </c>
      <c r="L24148" t="s">
        <v>19</v>
      </c>
      <c r="M24148" t="s">
        <v>56</v>
      </c>
    </row>
    <row r="24149" spans="1:13" x14ac:dyDescent="0.25">
      <c r="A24149">
        <v>523272</v>
      </c>
      <c r="B24149">
        <v>6378639180</v>
      </c>
      <c r="C24149" t="s">
        <v>25</v>
      </c>
      <c r="D24149" t="s">
        <v>32</v>
      </c>
      <c r="E24149" s="2">
        <v>43927.367847222202</v>
      </c>
      <c r="F24149" t="s">
        <v>66</v>
      </c>
      <c r="G24149" t="s">
        <v>17</v>
      </c>
      <c r="H24149" t="s">
        <v>34</v>
      </c>
      <c r="I24149">
        <v>470.07</v>
      </c>
      <c r="J24149">
        <v>1992.52305</v>
      </c>
      <c r="K24149">
        <v>1522.4530500000001</v>
      </c>
      <c r="L24149" t="s">
        <v>19</v>
      </c>
      <c r="M24149" t="s">
        <v>24</v>
      </c>
    </row>
    <row r="24150" spans="1:13" x14ac:dyDescent="0.25">
      <c r="A24150">
        <v>147680</v>
      </c>
      <c r="B24150">
        <v>9281572383</v>
      </c>
      <c r="C24150" t="s">
        <v>21</v>
      </c>
      <c r="D24150" t="s">
        <v>14</v>
      </c>
      <c r="E24150" s="2" t="s">
        <v>14765</v>
      </c>
      <c r="F24150" t="s">
        <v>25</v>
      </c>
      <c r="G24150" t="s">
        <v>30</v>
      </c>
      <c r="H24150" t="s">
        <v>33356</v>
      </c>
      <c r="I24150">
        <v>0</v>
      </c>
      <c r="J24150">
        <v>5457.4884000000002</v>
      </c>
      <c r="K24150">
        <v>5457.4884000000002</v>
      </c>
      <c r="L24150" t="s">
        <v>35</v>
      </c>
      <c r="M24150" t="s">
        <v>65</v>
      </c>
    </row>
    <row r="24151" spans="1:13" x14ac:dyDescent="0.25">
      <c r="A24151">
        <v>821411</v>
      </c>
      <c r="B24151">
        <v>3443106359</v>
      </c>
      <c r="C24151" t="s">
        <v>21</v>
      </c>
      <c r="D24151" t="s">
        <v>14</v>
      </c>
      <c r="E24151" s="2" t="s">
        <v>14766</v>
      </c>
      <c r="F24151" t="s">
        <v>27</v>
      </c>
      <c r="G24151" t="s">
        <v>30</v>
      </c>
      <c r="H24151" t="s">
        <v>33356</v>
      </c>
      <c r="I24151">
        <v>0</v>
      </c>
      <c r="J24151">
        <v>5310.6689999999999</v>
      </c>
      <c r="K24151">
        <v>5310.6689999999999</v>
      </c>
      <c r="L24151" t="s">
        <v>19</v>
      </c>
      <c r="M24151" t="s">
        <v>20</v>
      </c>
    </row>
    <row r="24152" spans="1:13" x14ac:dyDescent="0.25">
      <c r="A24152">
        <v>121734</v>
      </c>
      <c r="B24152">
        <v>3986975104</v>
      </c>
      <c r="C24152" t="s">
        <v>25</v>
      </c>
      <c r="D24152" t="s">
        <v>26</v>
      </c>
      <c r="E24152" s="2" t="s">
        <v>14767</v>
      </c>
      <c r="F24152" t="s">
        <v>66</v>
      </c>
      <c r="G24152" t="s">
        <v>17</v>
      </c>
      <c r="H24152" t="s">
        <v>23</v>
      </c>
      <c r="I24152">
        <v>192</v>
      </c>
      <c r="J24152">
        <v>2189.6039000000001</v>
      </c>
      <c r="K24152">
        <v>1997.6039000000001</v>
      </c>
      <c r="L24152" t="s">
        <v>19</v>
      </c>
      <c r="M24152" t="s">
        <v>43</v>
      </c>
    </row>
    <row r="24153" spans="1:13" x14ac:dyDescent="0.25">
      <c r="A24153">
        <v>428353</v>
      </c>
      <c r="B24153">
        <v>8314086343</v>
      </c>
      <c r="C24153" t="s">
        <v>21</v>
      </c>
      <c r="D24153" t="s">
        <v>41</v>
      </c>
      <c r="E24153" s="2" t="s">
        <v>14768</v>
      </c>
      <c r="F24153" t="s">
        <v>16</v>
      </c>
      <c r="G24153" t="s">
        <v>30</v>
      </c>
      <c r="H24153" t="s">
        <v>33356</v>
      </c>
      <c r="I24153">
        <v>0</v>
      </c>
      <c r="J24153">
        <v>878.72399999999902</v>
      </c>
      <c r="K24153">
        <v>878.72399999999902</v>
      </c>
      <c r="L24153" t="s">
        <v>31</v>
      </c>
      <c r="M24153" t="s">
        <v>20</v>
      </c>
    </row>
    <row r="24154" spans="1:13" x14ac:dyDescent="0.25">
      <c r="A24154">
        <v>445742</v>
      </c>
      <c r="B24154">
        <v>4772859519</v>
      </c>
      <c r="C24154" t="s">
        <v>13</v>
      </c>
      <c r="D24154" t="s">
        <v>32</v>
      </c>
      <c r="E24154" s="2" t="s">
        <v>14769</v>
      </c>
      <c r="F24154" t="s">
        <v>25</v>
      </c>
      <c r="G24154" t="s">
        <v>30</v>
      </c>
      <c r="H24154" t="s">
        <v>33356</v>
      </c>
      <c r="I24154">
        <v>0</v>
      </c>
      <c r="J24154">
        <v>3110.5074</v>
      </c>
      <c r="K24154">
        <v>3110.5074</v>
      </c>
      <c r="L24154" t="s">
        <v>48</v>
      </c>
      <c r="M24154" t="s">
        <v>20</v>
      </c>
    </row>
    <row r="24155" spans="1:13" x14ac:dyDescent="0.25">
      <c r="A24155">
        <v>203343</v>
      </c>
      <c r="B24155">
        <v>1884506031</v>
      </c>
      <c r="C24155" t="s">
        <v>25</v>
      </c>
      <c r="D24155" t="s">
        <v>32</v>
      </c>
      <c r="E24155" s="2">
        <v>44075.717407407399</v>
      </c>
      <c r="F24155" t="s">
        <v>66</v>
      </c>
      <c r="G24155" t="s">
        <v>17</v>
      </c>
      <c r="H24155" t="s">
        <v>40</v>
      </c>
      <c r="I24155">
        <v>457.24</v>
      </c>
      <c r="J24155">
        <v>466.75439999999998</v>
      </c>
      <c r="K24155">
        <v>9.5143999999999593</v>
      </c>
      <c r="L24155" t="s">
        <v>60</v>
      </c>
      <c r="M24155" t="s">
        <v>24</v>
      </c>
    </row>
    <row r="24156" spans="1:13" x14ac:dyDescent="0.25">
      <c r="A24156">
        <v>136010</v>
      </c>
      <c r="B24156">
        <v>9670232996</v>
      </c>
      <c r="C24156" t="s">
        <v>13</v>
      </c>
      <c r="D24156" t="s">
        <v>55</v>
      </c>
      <c r="E24156" s="2" t="s">
        <v>14770</v>
      </c>
      <c r="F24156" t="s">
        <v>50</v>
      </c>
      <c r="G24156" t="s">
        <v>30</v>
      </c>
      <c r="H24156" t="s">
        <v>33356</v>
      </c>
      <c r="I24156">
        <v>0</v>
      </c>
      <c r="J24156">
        <v>5485.8033999999998</v>
      </c>
      <c r="K24156">
        <v>5485.8033999999998</v>
      </c>
      <c r="L24156" t="s">
        <v>19</v>
      </c>
      <c r="M24156" t="s">
        <v>20</v>
      </c>
    </row>
    <row r="24157" spans="1:13" x14ac:dyDescent="0.25">
      <c r="A24157">
        <v>754076</v>
      </c>
      <c r="B24157">
        <v>1267232685</v>
      </c>
      <c r="C24157" t="s">
        <v>21</v>
      </c>
      <c r="D24157" t="s">
        <v>14</v>
      </c>
      <c r="E24157" s="2" t="s">
        <v>14771</v>
      </c>
      <c r="F24157" t="s">
        <v>50</v>
      </c>
      <c r="G24157" t="s">
        <v>30</v>
      </c>
      <c r="H24157" t="s">
        <v>33356</v>
      </c>
      <c r="I24157">
        <v>0</v>
      </c>
      <c r="J24157">
        <v>5274.1625000000004</v>
      </c>
      <c r="K24157">
        <v>5274.1625000000004</v>
      </c>
      <c r="L24157" t="s">
        <v>42</v>
      </c>
      <c r="M24157" t="s">
        <v>28</v>
      </c>
    </row>
    <row r="24158" spans="1:13" x14ac:dyDescent="0.25">
      <c r="A24158">
        <v>279664</v>
      </c>
      <c r="B24158">
        <v>7150867749</v>
      </c>
      <c r="C24158" t="s">
        <v>21</v>
      </c>
      <c r="D24158" t="s">
        <v>14</v>
      </c>
      <c r="E24158" s="2" t="s">
        <v>14772</v>
      </c>
      <c r="F24158" t="s">
        <v>16</v>
      </c>
      <c r="G24158" t="s">
        <v>30</v>
      </c>
      <c r="H24158" t="s">
        <v>33356</v>
      </c>
      <c r="I24158">
        <v>0</v>
      </c>
      <c r="J24158">
        <v>2729.076</v>
      </c>
      <c r="K24158">
        <v>2729.076</v>
      </c>
      <c r="L24158" t="s">
        <v>19</v>
      </c>
      <c r="M24158" t="s">
        <v>61</v>
      </c>
    </row>
    <row r="24159" spans="1:13" x14ac:dyDescent="0.25">
      <c r="A24159">
        <v>175885</v>
      </c>
      <c r="B24159">
        <v>4420745803</v>
      </c>
      <c r="C24159" t="s">
        <v>21</v>
      </c>
      <c r="D24159" t="s">
        <v>32</v>
      </c>
      <c r="E24159" s="2" t="s">
        <v>14773</v>
      </c>
      <c r="F24159" t="s">
        <v>66</v>
      </c>
      <c r="G24159" t="s">
        <v>30</v>
      </c>
      <c r="H24159" t="s">
        <v>33356</v>
      </c>
      <c r="I24159">
        <v>0</v>
      </c>
      <c r="J24159">
        <v>5067.8760000000002</v>
      </c>
      <c r="K24159">
        <v>5067.8760000000002</v>
      </c>
      <c r="L24159" t="s">
        <v>19</v>
      </c>
      <c r="M24159" t="s">
        <v>71</v>
      </c>
    </row>
    <row r="24160" spans="1:13" x14ac:dyDescent="0.25">
      <c r="A24160">
        <v>344026</v>
      </c>
      <c r="B24160">
        <v>8497670588</v>
      </c>
      <c r="C24160" t="s">
        <v>13</v>
      </c>
      <c r="D24160" t="s">
        <v>14</v>
      </c>
      <c r="E24160" s="2" t="s">
        <v>14774</v>
      </c>
      <c r="F24160" t="s">
        <v>80</v>
      </c>
      <c r="G24160" t="s">
        <v>17</v>
      </c>
      <c r="H24160" t="s">
        <v>40</v>
      </c>
      <c r="I24160">
        <v>437.25</v>
      </c>
      <c r="J24160">
        <v>7325.4102999999895</v>
      </c>
      <c r="K24160">
        <v>6888.1602999999895</v>
      </c>
      <c r="L24160" t="s">
        <v>45</v>
      </c>
      <c r="M24160" t="s">
        <v>28</v>
      </c>
    </row>
    <row r="24161" spans="1:13" x14ac:dyDescent="0.25">
      <c r="A24161">
        <v>611088</v>
      </c>
      <c r="B24161">
        <v>8218182402</v>
      </c>
      <c r="C24161" t="s">
        <v>13</v>
      </c>
      <c r="D24161" t="s">
        <v>14</v>
      </c>
      <c r="E24161" s="2" t="s">
        <v>14775</v>
      </c>
      <c r="F24161" t="s">
        <v>27</v>
      </c>
      <c r="G24161" t="s">
        <v>17</v>
      </c>
      <c r="H24161" t="s">
        <v>51</v>
      </c>
      <c r="I24161">
        <v>424.42</v>
      </c>
      <c r="J24161">
        <v>4661.0329499999998</v>
      </c>
      <c r="K24161">
        <v>4236.6129499999997</v>
      </c>
      <c r="L24161" t="s">
        <v>45</v>
      </c>
      <c r="M24161" t="s">
        <v>28</v>
      </c>
    </row>
    <row r="24162" spans="1:13" x14ac:dyDescent="0.25">
      <c r="A24162">
        <v>327534</v>
      </c>
      <c r="B24162">
        <v>3072695257</v>
      </c>
      <c r="C24162" t="s">
        <v>13</v>
      </c>
      <c r="D24162" t="s">
        <v>14</v>
      </c>
      <c r="E24162" s="2" t="s">
        <v>14776</v>
      </c>
      <c r="F24162" t="s">
        <v>16</v>
      </c>
      <c r="G24162" t="s">
        <v>17</v>
      </c>
      <c r="H24162" t="s">
        <v>51</v>
      </c>
      <c r="I24162">
        <v>167.44</v>
      </c>
      <c r="J24162">
        <v>4281.7919999999904</v>
      </c>
      <c r="K24162">
        <v>4114.3519999999999</v>
      </c>
      <c r="L24162" t="s">
        <v>19</v>
      </c>
      <c r="M24162" t="s">
        <v>61</v>
      </c>
    </row>
    <row r="24163" spans="1:13" x14ac:dyDescent="0.25">
      <c r="A24163">
        <v>796643</v>
      </c>
      <c r="B24163">
        <v>6032555710</v>
      </c>
      <c r="C24163" t="s">
        <v>13</v>
      </c>
      <c r="D24163" t="s">
        <v>41</v>
      </c>
      <c r="E24163" s="2">
        <v>45114.648819444403</v>
      </c>
      <c r="F24163" t="s">
        <v>16</v>
      </c>
      <c r="G24163" t="s">
        <v>17</v>
      </c>
      <c r="H24163" t="s">
        <v>23</v>
      </c>
      <c r="I24163">
        <v>454.2</v>
      </c>
      <c r="J24163">
        <v>640.92600000000004</v>
      </c>
      <c r="K24163">
        <v>186.726</v>
      </c>
      <c r="L24163" t="s">
        <v>19</v>
      </c>
      <c r="M24163" t="s">
        <v>107</v>
      </c>
    </row>
    <row r="24164" spans="1:13" x14ac:dyDescent="0.25">
      <c r="A24164">
        <v>568323</v>
      </c>
      <c r="B24164">
        <v>2416280462</v>
      </c>
      <c r="C24164" t="s">
        <v>21</v>
      </c>
      <c r="D24164" t="s">
        <v>32</v>
      </c>
      <c r="E24164" s="2" t="s">
        <v>14777</v>
      </c>
      <c r="F24164" t="s">
        <v>16</v>
      </c>
      <c r="G24164" t="s">
        <v>17</v>
      </c>
      <c r="H24164" t="s">
        <v>23</v>
      </c>
      <c r="I24164">
        <v>67.709999999999994</v>
      </c>
      <c r="J24164">
        <v>2476.1561999999999</v>
      </c>
      <c r="K24164">
        <v>2408.4461999999999</v>
      </c>
      <c r="L24164" t="s">
        <v>19</v>
      </c>
      <c r="M24164" t="s">
        <v>43</v>
      </c>
    </row>
    <row r="24165" spans="1:13" x14ac:dyDescent="0.25">
      <c r="A24165">
        <v>818366</v>
      </c>
      <c r="B24165">
        <v>1031000515</v>
      </c>
      <c r="C24165" t="s">
        <v>21</v>
      </c>
      <c r="D24165" t="s">
        <v>32</v>
      </c>
      <c r="E24165" s="2" t="s">
        <v>14778</v>
      </c>
      <c r="F24165" t="s">
        <v>27</v>
      </c>
      <c r="G24165" t="s">
        <v>17</v>
      </c>
      <c r="H24165" t="s">
        <v>40</v>
      </c>
      <c r="I24165">
        <v>118.17</v>
      </c>
      <c r="J24165">
        <v>2191.5297</v>
      </c>
      <c r="K24165">
        <v>2073.3597</v>
      </c>
      <c r="L24165" t="s">
        <v>84</v>
      </c>
      <c r="M24165" t="s">
        <v>25</v>
      </c>
    </row>
    <row r="24166" spans="1:13" x14ac:dyDescent="0.25">
      <c r="A24166">
        <v>925148</v>
      </c>
      <c r="B24166">
        <v>6757095285</v>
      </c>
      <c r="C24166" t="s">
        <v>25</v>
      </c>
      <c r="D24166" t="s">
        <v>14</v>
      </c>
      <c r="E24166" s="2" t="s">
        <v>14779</v>
      </c>
      <c r="F24166" t="s">
        <v>29</v>
      </c>
      <c r="G24166" t="s">
        <v>17</v>
      </c>
      <c r="H24166" t="s">
        <v>51</v>
      </c>
      <c r="I24166">
        <v>419.96</v>
      </c>
      <c r="J24166">
        <v>3352.2408</v>
      </c>
      <c r="K24166">
        <v>2932.2808</v>
      </c>
      <c r="L24166" t="s">
        <v>19</v>
      </c>
      <c r="M24166" t="s">
        <v>76</v>
      </c>
    </row>
    <row r="24167" spans="1:13" x14ac:dyDescent="0.25">
      <c r="A24167">
        <v>677512</v>
      </c>
      <c r="B24167">
        <v>5968447227</v>
      </c>
      <c r="C24167" t="s">
        <v>21</v>
      </c>
      <c r="D24167" t="s">
        <v>55</v>
      </c>
      <c r="E24167" s="2" t="s">
        <v>14780</v>
      </c>
      <c r="F24167" t="s">
        <v>16</v>
      </c>
      <c r="G24167" t="s">
        <v>17</v>
      </c>
      <c r="H24167" t="s">
        <v>51</v>
      </c>
      <c r="I24167">
        <v>464.37</v>
      </c>
      <c r="J24167">
        <v>2265.0704999999998</v>
      </c>
      <c r="K24167">
        <v>1800.7004999999999</v>
      </c>
      <c r="L24167" t="s">
        <v>31</v>
      </c>
      <c r="M24167" t="s">
        <v>43</v>
      </c>
    </row>
    <row r="24168" spans="1:13" x14ac:dyDescent="0.25">
      <c r="A24168">
        <v>905738</v>
      </c>
      <c r="B24168">
        <v>8189126196</v>
      </c>
      <c r="C24168" t="s">
        <v>13</v>
      </c>
      <c r="D24168" t="s">
        <v>41</v>
      </c>
      <c r="E24168" s="2">
        <v>45631.331585648099</v>
      </c>
      <c r="F24168" t="s">
        <v>16</v>
      </c>
      <c r="G24168" t="s">
        <v>17</v>
      </c>
      <c r="H24168" t="s">
        <v>18</v>
      </c>
      <c r="I24168">
        <v>196.71</v>
      </c>
      <c r="J24168">
        <v>2640.5124999999998</v>
      </c>
      <c r="K24168">
        <v>2443.8024999999998</v>
      </c>
      <c r="L24168" t="s">
        <v>31</v>
      </c>
      <c r="M24168" t="s">
        <v>24</v>
      </c>
    </row>
    <row r="24169" spans="1:13" x14ac:dyDescent="0.25">
      <c r="A24169">
        <v>376106</v>
      </c>
      <c r="B24169">
        <v>2867102011</v>
      </c>
      <c r="C24169" t="s">
        <v>25</v>
      </c>
      <c r="D24169" t="s">
        <v>32</v>
      </c>
      <c r="E24169" s="2" t="s">
        <v>14781</v>
      </c>
      <c r="F24169" t="s">
        <v>66</v>
      </c>
      <c r="G24169" t="s">
        <v>30</v>
      </c>
      <c r="H24169" t="s">
        <v>33356</v>
      </c>
      <c r="I24169">
        <v>0</v>
      </c>
      <c r="J24169">
        <v>1199.77</v>
      </c>
      <c r="K24169">
        <v>1199.77</v>
      </c>
      <c r="L24169" t="s">
        <v>19</v>
      </c>
      <c r="M24169" t="s">
        <v>76</v>
      </c>
    </row>
    <row r="24170" spans="1:13" x14ac:dyDescent="0.25">
      <c r="A24170">
        <v>238976</v>
      </c>
      <c r="B24170">
        <v>6492182708</v>
      </c>
      <c r="C24170" t="s">
        <v>13</v>
      </c>
      <c r="D24170" t="s">
        <v>14</v>
      </c>
      <c r="E24170" s="2" t="s">
        <v>14782</v>
      </c>
      <c r="F24170" t="s">
        <v>50</v>
      </c>
      <c r="G24170" t="s">
        <v>17</v>
      </c>
      <c r="H24170" t="s">
        <v>51</v>
      </c>
      <c r="I24170">
        <v>118.59</v>
      </c>
      <c r="J24170">
        <v>3415.9852999999898</v>
      </c>
      <c r="K24170">
        <v>3297.3952999999901</v>
      </c>
      <c r="L24170" t="s">
        <v>42</v>
      </c>
      <c r="M24170" t="s">
        <v>61</v>
      </c>
    </row>
    <row r="24171" spans="1:13" x14ac:dyDescent="0.25">
      <c r="A24171">
        <v>676051</v>
      </c>
      <c r="B24171">
        <v>6644608341</v>
      </c>
      <c r="C24171" t="s">
        <v>21</v>
      </c>
      <c r="D24171" t="s">
        <v>14</v>
      </c>
      <c r="E24171" s="2">
        <v>43748.409942129598</v>
      </c>
      <c r="F24171" t="s">
        <v>27</v>
      </c>
      <c r="G24171" t="s">
        <v>30</v>
      </c>
      <c r="H24171" t="s">
        <v>33356</v>
      </c>
      <c r="I24171">
        <v>0</v>
      </c>
      <c r="J24171">
        <v>5481.63</v>
      </c>
      <c r="K24171">
        <v>5481.63</v>
      </c>
      <c r="L24171" t="s">
        <v>48</v>
      </c>
      <c r="M24171" t="s">
        <v>76</v>
      </c>
    </row>
    <row r="24172" spans="1:13" x14ac:dyDescent="0.25">
      <c r="A24172">
        <v>120636</v>
      </c>
      <c r="B24172">
        <v>1004997037</v>
      </c>
      <c r="C24172" t="s">
        <v>13</v>
      </c>
      <c r="D24172" t="s">
        <v>26</v>
      </c>
      <c r="E24172" s="2" t="s">
        <v>14783</v>
      </c>
      <c r="F24172" t="s">
        <v>66</v>
      </c>
      <c r="G24172" t="s">
        <v>30</v>
      </c>
      <c r="H24172" t="s">
        <v>33356</v>
      </c>
      <c r="I24172">
        <v>0</v>
      </c>
      <c r="J24172">
        <v>1362.46</v>
      </c>
      <c r="K24172">
        <v>1362.46</v>
      </c>
      <c r="L24172" t="s">
        <v>35</v>
      </c>
      <c r="M24172" t="s">
        <v>56</v>
      </c>
    </row>
    <row r="24173" spans="1:13" x14ac:dyDescent="0.25">
      <c r="A24173">
        <v>901075</v>
      </c>
      <c r="B24173">
        <v>3204034073</v>
      </c>
      <c r="C24173" t="s">
        <v>25</v>
      </c>
      <c r="D24173" t="s">
        <v>41</v>
      </c>
      <c r="E24173" s="2">
        <v>43837.899363425902</v>
      </c>
      <c r="F24173" t="s">
        <v>16</v>
      </c>
      <c r="G24173" t="s">
        <v>17</v>
      </c>
      <c r="H24173" t="s">
        <v>51</v>
      </c>
      <c r="I24173">
        <v>226.66</v>
      </c>
      <c r="J24173">
        <v>2278.6785</v>
      </c>
      <c r="K24173">
        <v>2052.0185000000001</v>
      </c>
      <c r="L24173" t="s">
        <v>19</v>
      </c>
      <c r="M24173" t="s">
        <v>28</v>
      </c>
    </row>
    <row r="24174" spans="1:13" x14ac:dyDescent="0.25">
      <c r="A24174">
        <v>573842</v>
      </c>
      <c r="B24174">
        <v>2248234265</v>
      </c>
      <c r="C24174" t="s">
        <v>25</v>
      </c>
      <c r="D24174" t="s">
        <v>32</v>
      </c>
      <c r="E24174" s="2" t="s">
        <v>14784</v>
      </c>
      <c r="F24174" t="s">
        <v>16</v>
      </c>
      <c r="G24174" t="s">
        <v>30</v>
      </c>
      <c r="H24174" t="s">
        <v>33356</v>
      </c>
      <c r="I24174">
        <v>0</v>
      </c>
      <c r="J24174">
        <v>1028.192</v>
      </c>
      <c r="K24174">
        <v>1028.192</v>
      </c>
      <c r="L24174" t="s">
        <v>19</v>
      </c>
      <c r="M24174" t="s">
        <v>43</v>
      </c>
    </row>
    <row r="24175" spans="1:13" x14ac:dyDescent="0.25">
      <c r="A24175">
        <v>292455</v>
      </c>
      <c r="B24175">
        <v>3918504932</v>
      </c>
      <c r="C24175" t="s">
        <v>13</v>
      </c>
      <c r="D24175" t="s">
        <v>14</v>
      </c>
      <c r="E24175" s="2" t="s">
        <v>14785</v>
      </c>
      <c r="F24175" t="s">
        <v>50</v>
      </c>
      <c r="G24175" t="s">
        <v>17</v>
      </c>
      <c r="H24175" t="s">
        <v>23</v>
      </c>
      <c r="I24175">
        <v>236.55</v>
      </c>
      <c r="J24175">
        <v>2074.5482499999998</v>
      </c>
      <c r="K24175">
        <v>1837.9982499999901</v>
      </c>
      <c r="L24175" t="s">
        <v>31</v>
      </c>
      <c r="M24175" t="s">
        <v>56</v>
      </c>
    </row>
    <row r="24176" spans="1:13" x14ac:dyDescent="0.25">
      <c r="A24176">
        <v>388755</v>
      </c>
      <c r="B24176">
        <v>2537846579</v>
      </c>
      <c r="C24176" t="s">
        <v>25</v>
      </c>
      <c r="D24176" t="s">
        <v>14</v>
      </c>
      <c r="E24176" s="2">
        <v>45297.895509259302</v>
      </c>
      <c r="F24176" t="s">
        <v>29</v>
      </c>
      <c r="G24176" t="s">
        <v>30</v>
      </c>
      <c r="H24176" t="s">
        <v>33356</v>
      </c>
      <c r="I24176">
        <v>0</v>
      </c>
      <c r="J24176">
        <v>993.09375</v>
      </c>
      <c r="K24176">
        <v>993.09375</v>
      </c>
      <c r="L24176" t="s">
        <v>19</v>
      </c>
      <c r="M24176" t="s">
        <v>24</v>
      </c>
    </row>
    <row r="24177" spans="1:13" x14ac:dyDescent="0.25">
      <c r="A24177">
        <v>192677</v>
      </c>
      <c r="B24177">
        <v>3227151598</v>
      </c>
      <c r="C24177" t="s">
        <v>25</v>
      </c>
      <c r="D24177" t="s">
        <v>41</v>
      </c>
      <c r="E24177" s="2" t="s">
        <v>14786</v>
      </c>
      <c r="F24177" t="s">
        <v>16</v>
      </c>
      <c r="G24177" t="s">
        <v>30</v>
      </c>
      <c r="H24177" t="s">
        <v>33356</v>
      </c>
      <c r="I24177">
        <v>0</v>
      </c>
      <c r="J24177">
        <v>4094.3003999999901</v>
      </c>
      <c r="K24177">
        <v>4094.3003999999901</v>
      </c>
      <c r="L24177" t="s">
        <v>35</v>
      </c>
      <c r="M24177" t="s">
        <v>24</v>
      </c>
    </row>
    <row r="24178" spans="1:13" x14ac:dyDescent="0.25">
      <c r="A24178">
        <v>123823</v>
      </c>
      <c r="B24178">
        <v>1656373593</v>
      </c>
      <c r="C24178" t="s">
        <v>25</v>
      </c>
      <c r="D24178" t="s">
        <v>55</v>
      </c>
      <c r="E24178" s="2">
        <v>44655.595613425903</v>
      </c>
      <c r="F24178" t="s">
        <v>66</v>
      </c>
      <c r="G24178" t="s">
        <v>30</v>
      </c>
      <c r="H24178" t="s">
        <v>33356</v>
      </c>
      <c r="I24178">
        <v>0</v>
      </c>
      <c r="J24178">
        <v>5097.3289999999997</v>
      </c>
      <c r="K24178">
        <v>5097.3289999999997</v>
      </c>
      <c r="L24178" t="s">
        <v>19</v>
      </c>
      <c r="M24178" t="s">
        <v>46</v>
      </c>
    </row>
    <row r="24179" spans="1:13" x14ac:dyDescent="0.25">
      <c r="A24179">
        <v>260101</v>
      </c>
      <c r="B24179">
        <v>1866304309</v>
      </c>
      <c r="C24179" t="s">
        <v>21</v>
      </c>
      <c r="D24179" t="s">
        <v>14</v>
      </c>
      <c r="E24179" s="2">
        <v>45543.090046296304</v>
      </c>
      <c r="F24179" t="s">
        <v>66</v>
      </c>
      <c r="G24179" t="s">
        <v>30</v>
      </c>
      <c r="H24179" t="s">
        <v>33356</v>
      </c>
      <c r="I24179">
        <v>0</v>
      </c>
      <c r="J24179">
        <v>2171.25</v>
      </c>
      <c r="K24179">
        <v>2171.25</v>
      </c>
      <c r="L24179" t="s">
        <v>19</v>
      </c>
      <c r="M24179" t="s">
        <v>61</v>
      </c>
    </row>
    <row r="24180" spans="1:13" x14ac:dyDescent="0.25">
      <c r="A24180">
        <v>512871</v>
      </c>
      <c r="B24180">
        <v>5347607307</v>
      </c>
      <c r="C24180" t="s">
        <v>13</v>
      </c>
      <c r="D24180" t="s">
        <v>32</v>
      </c>
      <c r="E24180" s="2">
        <v>45633.831875000003</v>
      </c>
      <c r="F24180" t="s">
        <v>59</v>
      </c>
      <c r="G24180" t="s">
        <v>17</v>
      </c>
      <c r="H24180" t="s">
        <v>34</v>
      </c>
      <c r="I24180">
        <v>263</v>
      </c>
      <c r="J24180">
        <v>4936.7250000000004</v>
      </c>
      <c r="K24180">
        <v>4673.7250000000004</v>
      </c>
      <c r="L24180" t="s">
        <v>19</v>
      </c>
      <c r="M24180" t="s">
        <v>61</v>
      </c>
    </row>
    <row r="24181" spans="1:13" x14ac:dyDescent="0.25">
      <c r="A24181">
        <v>970699</v>
      </c>
      <c r="B24181">
        <v>9014871564</v>
      </c>
      <c r="C24181" t="s">
        <v>13</v>
      </c>
      <c r="D24181" t="s">
        <v>41</v>
      </c>
      <c r="E24181" s="2" t="s">
        <v>14787</v>
      </c>
      <c r="F24181" t="s">
        <v>66</v>
      </c>
      <c r="G24181" t="s">
        <v>30</v>
      </c>
      <c r="H24181" t="s">
        <v>33356</v>
      </c>
      <c r="I24181">
        <v>0</v>
      </c>
      <c r="J24181">
        <v>4896.0945000000002</v>
      </c>
      <c r="K24181">
        <v>4896.0945000000002</v>
      </c>
      <c r="L24181" t="s">
        <v>48</v>
      </c>
      <c r="M24181" t="s">
        <v>28</v>
      </c>
    </row>
    <row r="24182" spans="1:13" x14ac:dyDescent="0.25">
      <c r="A24182">
        <v>208214</v>
      </c>
      <c r="B24182">
        <v>1711956720</v>
      </c>
      <c r="C24182" t="s">
        <v>21</v>
      </c>
      <c r="D24182" t="s">
        <v>55</v>
      </c>
      <c r="E24182" s="2">
        <v>44019.758796296301</v>
      </c>
      <c r="F24182" t="s">
        <v>16</v>
      </c>
      <c r="G24182" t="s">
        <v>30</v>
      </c>
      <c r="H24182" t="s">
        <v>33356</v>
      </c>
      <c r="I24182">
        <v>0</v>
      </c>
      <c r="J24182">
        <v>426.90375</v>
      </c>
      <c r="K24182">
        <v>426.90375</v>
      </c>
      <c r="L24182" t="s">
        <v>84</v>
      </c>
      <c r="M24182" t="s">
        <v>107</v>
      </c>
    </row>
    <row r="24183" spans="1:13" x14ac:dyDescent="0.25">
      <c r="A24183">
        <v>539128</v>
      </c>
      <c r="B24183">
        <v>1369229722</v>
      </c>
      <c r="C24183" t="s">
        <v>25</v>
      </c>
      <c r="D24183" t="s">
        <v>14</v>
      </c>
      <c r="E24183" s="2" t="s">
        <v>14788</v>
      </c>
      <c r="F24183" t="s">
        <v>50</v>
      </c>
      <c r="G24183" t="s">
        <v>30</v>
      </c>
      <c r="H24183" t="s">
        <v>33356</v>
      </c>
      <c r="I24183">
        <v>0</v>
      </c>
      <c r="J24183">
        <v>2266.0864999999999</v>
      </c>
      <c r="K24183">
        <v>2266.0864999999999</v>
      </c>
      <c r="L24183" t="s">
        <v>19</v>
      </c>
      <c r="M24183" t="s">
        <v>52</v>
      </c>
    </row>
    <row r="24184" spans="1:13" x14ac:dyDescent="0.25">
      <c r="A24184">
        <v>676051</v>
      </c>
      <c r="B24184">
        <v>1272725302</v>
      </c>
      <c r="C24184" t="s">
        <v>21</v>
      </c>
      <c r="D24184" t="s">
        <v>32</v>
      </c>
      <c r="E24184" s="2" t="s">
        <v>14789</v>
      </c>
      <c r="F24184" t="s">
        <v>59</v>
      </c>
      <c r="G24184" t="s">
        <v>17</v>
      </c>
      <c r="H24184" t="s">
        <v>51</v>
      </c>
      <c r="I24184">
        <v>337.93</v>
      </c>
      <c r="J24184">
        <v>1063.1375</v>
      </c>
      <c r="K24184">
        <v>725.20749999999998</v>
      </c>
      <c r="L24184" t="s">
        <v>31</v>
      </c>
      <c r="M24184" t="s">
        <v>61</v>
      </c>
    </row>
    <row r="24185" spans="1:13" x14ac:dyDescent="0.25">
      <c r="A24185">
        <v>336800</v>
      </c>
      <c r="B24185">
        <v>1943366347</v>
      </c>
      <c r="C24185" t="s">
        <v>25</v>
      </c>
      <c r="D24185" t="s">
        <v>41</v>
      </c>
      <c r="E24185" s="2">
        <v>45026.878680555601</v>
      </c>
      <c r="F24185" t="s">
        <v>50</v>
      </c>
      <c r="G24185" t="s">
        <v>30</v>
      </c>
      <c r="H24185" t="s">
        <v>33356</v>
      </c>
      <c r="I24185">
        <v>0</v>
      </c>
      <c r="J24185">
        <v>2204.0567999999998</v>
      </c>
      <c r="K24185">
        <v>2204.0567999999998</v>
      </c>
      <c r="L24185" t="s">
        <v>48</v>
      </c>
      <c r="M24185" t="s">
        <v>25</v>
      </c>
    </row>
    <row r="24186" spans="1:13" x14ac:dyDescent="0.25">
      <c r="A24186">
        <v>459949</v>
      </c>
      <c r="B24186">
        <v>4487152179</v>
      </c>
      <c r="C24186" t="s">
        <v>13</v>
      </c>
      <c r="D24186" t="s">
        <v>32</v>
      </c>
      <c r="E24186" s="2" t="s">
        <v>14790</v>
      </c>
      <c r="F24186" t="s">
        <v>27</v>
      </c>
      <c r="G24186" t="s">
        <v>17</v>
      </c>
      <c r="H24186" t="s">
        <v>51</v>
      </c>
      <c r="I24186">
        <v>156.01</v>
      </c>
      <c r="J24186">
        <v>1345.5827999999999</v>
      </c>
      <c r="K24186">
        <v>1189.5727999999999</v>
      </c>
      <c r="L24186" t="s">
        <v>84</v>
      </c>
      <c r="M24186" t="s">
        <v>56</v>
      </c>
    </row>
    <row r="24187" spans="1:13" x14ac:dyDescent="0.25">
      <c r="A24187">
        <v>285730</v>
      </c>
      <c r="B24187">
        <v>1254545713</v>
      </c>
      <c r="C24187" t="s">
        <v>25</v>
      </c>
      <c r="D24187" t="s">
        <v>41</v>
      </c>
      <c r="E24187" s="2">
        <v>44203.705902777801</v>
      </c>
      <c r="F24187" t="s">
        <v>66</v>
      </c>
      <c r="G24187" t="s">
        <v>17</v>
      </c>
      <c r="H24187" t="s">
        <v>23</v>
      </c>
      <c r="I24187">
        <v>142.63</v>
      </c>
      <c r="J24187">
        <v>1014.0174</v>
      </c>
      <c r="K24187">
        <v>871.38739999999996</v>
      </c>
      <c r="L24187" t="s">
        <v>31</v>
      </c>
      <c r="M24187" t="s">
        <v>61</v>
      </c>
    </row>
    <row r="24188" spans="1:13" x14ac:dyDescent="0.25">
      <c r="A24188">
        <v>539033</v>
      </c>
      <c r="B24188">
        <v>1262379593</v>
      </c>
      <c r="C24188" t="s">
        <v>25</v>
      </c>
      <c r="D24188" t="s">
        <v>26</v>
      </c>
      <c r="E24188" s="2" t="s">
        <v>14791</v>
      </c>
      <c r="F24188" t="s">
        <v>50</v>
      </c>
      <c r="G24188" t="s">
        <v>30</v>
      </c>
      <c r="H24188" t="s">
        <v>33356</v>
      </c>
      <c r="I24188">
        <v>0</v>
      </c>
      <c r="J24188">
        <v>4374.6939499999999</v>
      </c>
      <c r="K24188">
        <v>4374.6939499999999</v>
      </c>
      <c r="L24188" t="s">
        <v>35</v>
      </c>
      <c r="M24188" t="s">
        <v>76</v>
      </c>
    </row>
    <row r="24189" spans="1:13" x14ac:dyDescent="0.25">
      <c r="A24189">
        <v>269054</v>
      </c>
      <c r="B24189">
        <v>9042676005</v>
      </c>
      <c r="C24189" t="s">
        <v>13</v>
      </c>
      <c r="D24189" t="s">
        <v>14</v>
      </c>
      <c r="E24189" s="2" t="s">
        <v>14792</v>
      </c>
      <c r="F24189" t="s">
        <v>16</v>
      </c>
      <c r="G24189" t="s">
        <v>17</v>
      </c>
      <c r="H24189" t="s">
        <v>40</v>
      </c>
      <c r="I24189">
        <v>55.7</v>
      </c>
      <c r="J24189">
        <v>598.47749999999996</v>
      </c>
      <c r="K24189">
        <v>542.77750000000003</v>
      </c>
      <c r="L24189" t="s">
        <v>42</v>
      </c>
      <c r="M24189" t="s">
        <v>24</v>
      </c>
    </row>
    <row r="24190" spans="1:13" x14ac:dyDescent="0.25">
      <c r="A24190">
        <v>582369</v>
      </c>
      <c r="B24190">
        <v>4040152088</v>
      </c>
      <c r="C24190" t="s">
        <v>13</v>
      </c>
      <c r="D24190" t="s">
        <v>32</v>
      </c>
      <c r="E24190" s="2" t="s">
        <v>14793</v>
      </c>
      <c r="F24190" t="s">
        <v>66</v>
      </c>
      <c r="G24190" t="s">
        <v>30</v>
      </c>
      <c r="H24190" t="s">
        <v>33356</v>
      </c>
      <c r="I24190">
        <v>0</v>
      </c>
      <c r="J24190">
        <v>2852.4447</v>
      </c>
      <c r="K24190">
        <v>2852.4447</v>
      </c>
      <c r="L24190" t="s">
        <v>35</v>
      </c>
      <c r="M24190" t="s">
        <v>61</v>
      </c>
    </row>
    <row r="24191" spans="1:13" x14ac:dyDescent="0.25">
      <c r="A24191">
        <v>410165</v>
      </c>
      <c r="B24191">
        <v>6990017420</v>
      </c>
      <c r="C24191" t="s">
        <v>13</v>
      </c>
      <c r="D24191" t="s">
        <v>14</v>
      </c>
      <c r="E24191" s="2" t="s">
        <v>14794</v>
      </c>
      <c r="F24191" t="s">
        <v>27</v>
      </c>
      <c r="G24191" t="s">
        <v>30</v>
      </c>
      <c r="H24191" t="s">
        <v>33356</v>
      </c>
      <c r="I24191">
        <v>0</v>
      </c>
      <c r="J24191">
        <v>1532.2692</v>
      </c>
      <c r="K24191">
        <v>1532.2692</v>
      </c>
      <c r="L24191" t="s">
        <v>84</v>
      </c>
      <c r="M24191" t="s">
        <v>43</v>
      </c>
    </row>
    <row r="24192" spans="1:13" x14ac:dyDescent="0.25">
      <c r="A24192">
        <v>349603</v>
      </c>
      <c r="B24192">
        <v>4396436579</v>
      </c>
      <c r="C24192" t="s">
        <v>21</v>
      </c>
      <c r="D24192" t="s">
        <v>14</v>
      </c>
      <c r="E24192" s="2" t="s">
        <v>14795</v>
      </c>
      <c r="F24192" t="s">
        <v>80</v>
      </c>
      <c r="G24192" t="s">
        <v>17</v>
      </c>
      <c r="H24192" t="s">
        <v>51</v>
      </c>
      <c r="I24192">
        <v>310.02</v>
      </c>
      <c r="J24192">
        <v>2522.9677499999998</v>
      </c>
      <c r="K24192">
        <v>2212.9477499999998</v>
      </c>
      <c r="L24192" t="s">
        <v>19</v>
      </c>
      <c r="M24192" t="s">
        <v>61</v>
      </c>
    </row>
    <row r="24193" spans="1:13" x14ac:dyDescent="0.25">
      <c r="A24193">
        <v>677433</v>
      </c>
      <c r="B24193">
        <v>3157413417</v>
      </c>
      <c r="C24193" t="s">
        <v>25</v>
      </c>
      <c r="D24193" t="s">
        <v>41</v>
      </c>
      <c r="E24193" s="2">
        <v>45324.576423611099</v>
      </c>
      <c r="F24193" t="s">
        <v>27</v>
      </c>
      <c r="G24193" t="s">
        <v>17</v>
      </c>
      <c r="H24193" t="s">
        <v>34</v>
      </c>
      <c r="I24193">
        <v>414.66</v>
      </c>
      <c r="J24193">
        <v>3573.4</v>
      </c>
      <c r="K24193">
        <v>3158.74</v>
      </c>
      <c r="L24193" t="s">
        <v>19</v>
      </c>
      <c r="M24193" t="s">
        <v>52</v>
      </c>
    </row>
    <row r="24194" spans="1:13" x14ac:dyDescent="0.25">
      <c r="A24194">
        <v>982478</v>
      </c>
      <c r="B24194">
        <v>8411996812</v>
      </c>
      <c r="C24194" t="s">
        <v>13</v>
      </c>
      <c r="D24194" t="s">
        <v>55</v>
      </c>
      <c r="E24194" s="2">
        <v>43955.234699074099</v>
      </c>
      <c r="F24194" t="s">
        <v>25</v>
      </c>
      <c r="G24194" t="s">
        <v>30</v>
      </c>
      <c r="H24194" t="s">
        <v>33356</v>
      </c>
      <c r="I24194">
        <v>0</v>
      </c>
      <c r="J24194">
        <v>173.15549999999999</v>
      </c>
      <c r="K24194">
        <v>173.15549999999999</v>
      </c>
      <c r="L24194" t="s">
        <v>31</v>
      </c>
      <c r="M24194" t="s">
        <v>56</v>
      </c>
    </row>
    <row r="24195" spans="1:13" x14ac:dyDescent="0.25">
      <c r="A24195">
        <v>504924</v>
      </c>
      <c r="B24195">
        <v>9495081334</v>
      </c>
      <c r="C24195" t="s">
        <v>25</v>
      </c>
      <c r="D24195" t="s">
        <v>14</v>
      </c>
      <c r="E24195" s="2" t="s">
        <v>14796</v>
      </c>
      <c r="F24195" t="s">
        <v>16</v>
      </c>
      <c r="G24195" t="s">
        <v>30</v>
      </c>
      <c r="H24195" t="s">
        <v>33356</v>
      </c>
      <c r="I24195">
        <v>0</v>
      </c>
      <c r="J24195">
        <v>5287.4503500000001</v>
      </c>
      <c r="K24195">
        <v>5287.4503500000001</v>
      </c>
      <c r="L24195" t="s">
        <v>19</v>
      </c>
      <c r="M24195" t="s">
        <v>24</v>
      </c>
    </row>
    <row r="24196" spans="1:13" x14ac:dyDescent="0.25">
      <c r="A24196">
        <v>736382</v>
      </c>
      <c r="B24196">
        <v>6303368069</v>
      </c>
      <c r="C24196" t="s">
        <v>21</v>
      </c>
      <c r="D24196" t="s">
        <v>41</v>
      </c>
      <c r="E24196" s="2">
        <v>45566.790879629603</v>
      </c>
      <c r="F24196" t="s">
        <v>16</v>
      </c>
      <c r="G24196" t="s">
        <v>17</v>
      </c>
      <c r="H24196" t="s">
        <v>23</v>
      </c>
      <c r="I24196">
        <v>302.37</v>
      </c>
      <c r="J24196">
        <v>4213.7437499999996</v>
      </c>
      <c r="K24196">
        <v>3911.3737500000002</v>
      </c>
      <c r="L24196" t="s">
        <v>19</v>
      </c>
      <c r="M24196" t="s">
        <v>61</v>
      </c>
    </row>
    <row r="24197" spans="1:13" x14ac:dyDescent="0.25">
      <c r="A24197">
        <v>884829</v>
      </c>
      <c r="B24197">
        <v>3354971563</v>
      </c>
      <c r="C24197" t="s">
        <v>25</v>
      </c>
      <c r="D24197" t="s">
        <v>14</v>
      </c>
      <c r="E24197" s="2" t="s">
        <v>14797</v>
      </c>
      <c r="F24197" t="s">
        <v>16</v>
      </c>
      <c r="G24197" t="s">
        <v>30</v>
      </c>
      <c r="H24197" t="s">
        <v>33356</v>
      </c>
      <c r="I24197">
        <v>0</v>
      </c>
      <c r="J24197">
        <v>5384.83679999999</v>
      </c>
      <c r="K24197">
        <v>5384.83679999999</v>
      </c>
      <c r="L24197" t="s">
        <v>48</v>
      </c>
      <c r="M24197" t="s">
        <v>61</v>
      </c>
    </row>
    <row r="24198" spans="1:13" x14ac:dyDescent="0.25">
      <c r="A24198">
        <v>201888</v>
      </c>
      <c r="B24198">
        <v>9611396999</v>
      </c>
      <c r="C24198" t="s">
        <v>13</v>
      </c>
      <c r="D24198" t="s">
        <v>32</v>
      </c>
      <c r="E24198" s="2" t="s">
        <v>14798</v>
      </c>
      <c r="F24198" t="s">
        <v>80</v>
      </c>
      <c r="G24198" t="s">
        <v>30</v>
      </c>
      <c r="H24198" t="s">
        <v>33356</v>
      </c>
      <c r="I24198">
        <v>0</v>
      </c>
      <c r="J24198">
        <v>4399.7250000000004</v>
      </c>
      <c r="K24198">
        <v>4399.7250000000004</v>
      </c>
      <c r="L24198" t="s">
        <v>45</v>
      </c>
      <c r="M24198" t="s">
        <v>65</v>
      </c>
    </row>
    <row r="24199" spans="1:13" x14ac:dyDescent="0.25">
      <c r="A24199">
        <v>969750</v>
      </c>
      <c r="B24199">
        <v>1315232834</v>
      </c>
      <c r="C24199" t="s">
        <v>21</v>
      </c>
      <c r="D24199" t="s">
        <v>32</v>
      </c>
      <c r="E24199" s="2" t="s">
        <v>14799</v>
      </c>
      <c r="F24199" t="s">
        <v>16</v>
      </c>
      <c r="G24199" t="s">
        <v>17</v>
      </c>
      <c r="H24199" t="s">
        <v>51</v>
      </c>
      <c r="I24199">
        <v>335.68</v>
      </c>
      <c r="J24199">
        <v>3060.5146</v>
      </c>
      <c r="K24199">
        <v>2724.8346000000001</v>
      </c>
      <c r="L24199" t="s">
        <v>19</v>
      </c>
      <c r="M24199" t="s">
        <v>25</v>
      </c>
    </row>
    <row r="24200" spans="1:13" x14ac:dyDescent="0.25">
      <c r="A24200">
        <v>609529</v>
      </c>
      <c r="B24200">
        <v>1235862639</v>
      </c>
      <c r="C24200" t="s">
        <v>13</v>
      </c>
      <c r="D24200" t="s">
        <v>55</v>
      </c>
      <c r="E24200" s="2">
        <v>45084.4078703704</v>
      </c>
      <c r="F24200" t="s">
        <v>27</v>
      </c>
      <c r="G24200" t="s">
        <v>30</v>
      </c>
      <c r="H24200" t="s">
        <v>33356</v>
      </c>
      <c r="I24200">
        <v>0</v>
      </c>
      <c r="J24200">
        <v>2455.3691999999901</v>
      </c>
      <c r="K24200">
        <v>2455.3691999999901</v>
      </c>
      <c r="L24200" t="s">
        <v>45</v>
      </c>
      <c r="M24200" t="s">
        <v>28</v>
      </c>
    </row>
    <row r="24201" spans="1:13" x14ac:dyDescent="0.25">
      <c r="A24201">
        <v>583020</v>
      </c>
      <c r="B24201">
        <v>1882765221</v>
      </c>
      <c r="C24201" t="s">
        <v>13</v>
      </c>
      <c r="D24201" t="s">
        <v>32</v>
      </c>
      <c r="E24201" s="2" t="s">
        <v>14800</v>
      </c>
      <c r="F24201" t="s">
        <v>16</v>
      </c>
      <c r="G24201" t="s">
        <v>30</v>
      </c>
      <c r="H24201" t="s">
        <v>33356</v>
      </c>
      <c r="I24201">
        <v>0</v>
      </c>
      <c r="J24201">
        <v>2779.76562499999</v>
      </c>
      <c r="K24201">
        <v>2779.76562499999</v>
      </c>
      <c r="L24201" t="s">
        <v>31</v>
      </c>
      <c r="M24201" t="s">
        <v>43</v>
      </c>
    </row>
    <row r="24202" spans="1:13" x14ac:dyDescent="0.25">
      <c r="A24202">
        <v>513578</v>
      </c>
      <c r="B24202">
        <v>1134200210</v>
      </c>
      <c r="C24202" t="s">
        <v>25</v>
      </c>
      <c r="D24202" t="s">
        <v>14</v>
      </c>
      <c r="E24202" s="2">
        <v>44966.595694444397</v>
      </c>
      <c r="F24202" t="s">
        <v>50</v>
      </c>
      <c r="G24202" t="s">
        <v>17</v>
      </c>
      <c r="H24202" t="s">
        <v>51</v>
      </c>
      <c r="I24202">
        <v>483.63</v>
      </c>
      <c r="J24202">
        <v>5389.8137999999999</v>
      </c>
      <c r="K24202">
        <v>4906.1837999999998</v>
      </c>
      <c r="L24202" t="s">
        <v>48</v>
      </c>
      <c r="M24202" t="s">
        <v>65</v>
      </c>
    </row>
    <row r="24203" spans="1:13" x14ac:dyDescent="0.25">
      <c r="A24203">
        <v>311727</v>
      </c>
      <c r="B24203">
        <v>7598434916</v>
      </c>
      <c r="C24203" t="s">
        <v>13</v>
      </c>
      <c r="D24203" t="s">
        <v>41</v>
      </c>
      <c r="E24203" s="2" t="s">
        <v>14801</v>
      </c>
      <c r="F24203" t="s">
        <v>29</v>
      </c>
      <c r="G24203" t="s">
        <v>17</v>
      </c>
      <c r="H24203" t="s">
        <v>40</v>
      </c>
      <c r="I24203">
        <v>333.59</v>
      </c>
      <c r="J24203">
        <v>1030.0395000000001</v>
      </c>
      <c r="K24203">
        <v>696.44949999999994</v>
      </c>
      <c r="L24203" t="s">
        <v>19</v>
      </c>
      <c r="M24203" t="s">
        <v>28</v>
      </c>
    </row>
    <row r="24204" spans="1:13" x14ac:dyDescent="0.25">
      <c r="A24204">
        <v>718990</v>
      </c>
      <c r="B24204">
        <v>3604708204</v>
      </c>
      <c r="C24204" t="s">
        <v>21</v>
      </c>
      <c r="D24204" t="s">
        <v>14</v>
      </c>
      <c r="E24204" s="2">
        <v>44201.823796296303</v>
      </c>
      <c r="F24204" t="s">
        <v>27</v>
      </c>
      <c r="G24204" t="s">
        <v>17</v>
      </c>
      <c r="H24204" t="s">
        <v>23</v>
      </c>
      <c r="I24204">
        <v>52.7</v>
      </c>
      <c r="J24204">
        <v>5167.9979999999996</v>
      </c>
      <c r="K24204">
        <v>5115.2979999999998</v>
      </c>
      <c r="L24204" t="s">
        <v>42</v>
      </c>
      <c r="M24204" t="s">
        <v>61</v>
      </c>
    </row>
    <row r="24205" spans="1:13" x14ac:dyDescent="0.25">
      <c r="A24205">
        <v>148045</v>
      </c>
      <c r="B24205">
        <v>6210590556</v>
      </c>
      <c r="C24205" t="s">
        <v>21</v>
      </c>
      <c r="D24205" t="s">
        <v>32</v>
      </c>
      <c r="E24205" s="2" t="s">
        <v>14802</v>
      </c>
      <c r="F24205" t="s">
        <v>27</v>
      </c>
      <c r="G24205" t="s">
        <v>17</v>
      </c>
      <c r="H24205" t="s">
        <v>23</v>
      </c>
      <c r="I24205">
        <v>60.59</v>
      </c>
      <c r="J24205">
        <v>1713.2753</v>
      </c>
      <c r="K24205">
        <v>1652.6853000000001</v>
      </c>
      <c r="L24205" t="s">
        <v>19</v>
      </c>
      <c r="M24205" t="s">
        <v>61</v>
      </c>
    </row>
    <row r="24206" spans="1:13" x14ac:dyDescent="0.25">
      <c r="A24206">
        <v>627743</v>
      </c>
      <c r="B24206">
        <v>7796305961</v>
      </c>
      <c r="C24206" t="s">
        <v>13</v>
      </c>
      <c r="D24206" t="s">
        <v>41</v>
      </c>
      <c r="E24206" s="2">
        <v>44808.8762152778</v>
      </c>
      <c r="F24206" t="s">
        <v>59</v>
      </c>
      <c r="G24206" t="s">
        <v>30</v>
      </c>
      <c r="H24206" t="s">
        <v>33356</v>
      </c>
      <c r="I24206">
        <v>0</v>
      </c>
      <c r="J24206">
        <v>2044.45849999999</v>
      </c>
      <c r="K24206">
        <v>2044.45849999999</v>
      </c>
      <c r="L24206" t="s">
        <v>31</v>
      </c>
      <c r="M24206" t="s">
        <v>24</v>
      </c>
    </row>
    <row r="24207" spans="1:13" x14ac:dyDescent="0.25">
      <c r="A24207">
        <v>683316</v>
      </c>
      <c r="B24207">
        <v>3555842206</v>
      </c>
      <c r="C24207" t="s">
        <v>13</v>
      </c>
      <c r="D24207" t="s">
        <v>32</v>
      </c>
      <c r="E24207" s="2">
        <v>44813.290474537003</v>
      </c>
      <c r="F24207" t="s">
        <v>29</v>
      </c>
      <c r="G24207" t="s">
        <v>30</v>
      </c>
      <c r="H24207" t="s">
        <v>33356</v>
      </c>
      <c r="I24207">
        <v>0</v>
      </c>
      <c r="J24207">
        <v>4079.6836499999899</v>
      </c>
      <c r="K24207">
        <v>4079.6836499999899</v>
      </c>
      <c r="L24207" t="s">
        <v>31</v>
      </c>
      <c r="M24207" t="s">
        <v>56</v>
      </c>
    </row>
    <row r="24208" spans="1:13" x14ac:dyDescent="0.25">
      <c r="A24208">
        <v>928485</v>
      </c>
      <c r="B24208">
        <v>2486723279</v>
      </c>
      <c r="C24208" t="s">
        <v>25</v>
      </c>
      <c r="D24208" t="s">
        <v>41</v>
      </c>
      <c r="E24208" s="2" t="s">
        <v>14803</v>
      </c>
      <c r="F24208" t="s">
        <v>50</v>
      </c>
      <c r="G24208" t="s">
        <v>17</v>
      </c>
      <c r="H24208" t="s">
        <v>51</v>
      </c>
      <c r="I24208">
        <v>451.83</v>
      </c>
      <c r="J24208">
        <v>2784.53999999999</v>
      </c>
      <c r="K24208">
        <v>2332.70999999999</v>
      </c>
      <c r="L24208" t="s">
        <v>31</v>
      </c>
      <c r="M24208" t="s">
        <v>61</v>
      </c>
    </row>
    <row r="24209" spans="1:13" x14ac:dyDescent="0.25">
      <c r="A24209">
        <v>313630</v>
      </c>
      <c r="B24209">
        <v>2277704605</v>
      </c>
      <c r="C24209" t="s">
        <v>25</v>
      </c>
      <c r="D24209" t="s">
        <v>32</v>
      </c>
      <c r="E24209" s="2">
        <v>44013.514398148101</v>
      </c>
      <c r="F24209" t="s">
        <v>16</v>
      </c>
      <c r="G24209" t="s">
        <v>30</v>
      </c>
      <c r="H24209" t="s">
        <v>33356</v>
      </c>
      <c r="I24209">
        <v>0</v>
      </c>
      <c r="J24209">
        <v>2677.1755499999999</v>
      </c>
      <c r="K24209">
        <v>2677.1755499999999</v>
      </c>
      <c r="L24209" t="s">
        <v>45</v>
      </c>
      <c r="M24209" t="s">
        <v>56</v>
      </c>
    </row>
    <row r="24210" spans="1:13" x14ac:dyDescent="0.25">
      <c r="A24210">
        <v>136692</v>
      </c>
      <c r="B24210">
        <v>8732392001</v>
      </c>
      <c r="C24210" t="s">
        <v>25</v>
      </c>
      <c r="D24210" t="s">
        <v>32</v>
      </c>
      <c r="E24210" s="2" t="s">
        <v>14804</v>
      </c>
      <c r="F24210" t="s">
        <v>16</v>
      </c>
      <c r="G24210" t="s">
        <v>30</v>
      </c>
      <c r="H24210" t="s">
        <v>33356</v>
      </c>
      <c r="I24210">
        <v>0</v>
      </c>
      <c r="J24210">
        <v>4352.9189999999899</v>
      </c>
      <c r="K24210">
        <v>4352.9189999999899</v>
      </c>
      <c r="L24210" t="s">
        <v>19</v>
      </c>
      <c r="M24210" t="s">
        <v>24</v>
      </c>
    </row>
    <row r="24211" spans="1:13" x14ac:dyDescent="0.25">
      <c r="A24211">
        <v>113457</v>
      </c>
      <c r="B24211">
        <v>1889915439</v>
      </c>
      <c r="C24211" t="s">
        <v>13</v>
      </c>
      <c r="D24211" t="s">
        <v>14</v>
      </c>
      <c r="E24211" s="2" t="s">
        <v>14805</v>
      </c>
      <c r="F24211" t="s">
        <v>27</v>
      </c>
      <c r="G24211" t="s">
        <v>30</v>
      </c>
      <c r="H24211" t="s">
        <v>33356</v>
      </c>
      <c r="I24211">
        <v>0</v>
      </c>
      <c r="J24211">
        <v>3782.7240000000002</v>
      </c>
      <c r="K24211">
        <v>3782.7240000000002</v>
      </c>
      <c r="L24211" t="s">
        <v>31</v>
      </c>
      <c r="M24211" t="s">
        <v>43</v>
      </c>
    </row>
    <row r="24212" spans="1:13" x14ac:dyDescent="0.25">
      <c r="A24212">
        <v>964607</v>
      </c>
      <c r="B24212">
        <v>1317999092</v>
      </c>
      <c r="C24212" t="s">
        <v>13</v>
      </c>
      <c r="D24212" t="s">
        <v>14</v>
      </c>
      <c r="E24212" s="2">
        <v>43567.574733796202</v>
      </c>
      <c r="F24212" t="s">
        <v>27</v>
      </c>
      <c r="G24212" t="s">
        <v>17</v>
      </c>
      <c r="H24212" t="s">
        <v>34</v>
      </c>
      <c r="I24212">
        <v>95.15</v>
      </c>
      <c r="J24212">
        <v>1504.6219999999901</v>
      </c>
      <c r="K24212">
        <v>1409.47199999999</v>
      </c>
      <c r="L24212" t="s">
        <v>60</v>
      </c>
      <c r="M24212" t="s">
        <v>52</v>
      </c>
    </row>
    <row r="24213" spans="1:13" x14ac:dyDescent="0.25">
      <c r="A24213">
        <v>712505</v>
      </c>
      <c r="B24213">
        <v>2360842130</v>
      </c>
      <c r="C24213" t="s">
        <v>13</v>
      </c>
      <c r="D24213" t="s">
        <v>14</v>
      </c>
      <c r="E24213" s="2">
        <v>44563.595648148097</v>
      </c>
      <c r="F24213" t="s">
        <v>16</v>
      </c>
      <c r="G24213" t="s">
        <v>17</v>
      </c>
      <c r="H24213" t="s">
        <v>23</v>
      </c>
      <c r="I24213">
        <v>470.12</v>
      </c>
      <c r="J24213">
        <v>4510.17522499999</v>
      </c>
      <c r="K24213">
        <v>4040.0552249999901</v>
      </c>
      <c r="L24213" t="s">
        <v>84</v>
      </c>
      <c r="M24213" t="s">
        <v>76</v>
      </c>
    </row>
    <row r="24214" spans="1:13" x14ac:dyDescent="0.25">
      <c r="A24214">
        <v>565798</v>
      </c>
      <c r="B24214">
        <v>2195538206</v>
      </c>
      <c r="C24214" t="s">
        <v>21</v>
      </c>
      <c r="D24214" t="s">
        <v>32</v>
      </c>
      <c r="E24214" s="2">
        <v>44966.818888888898</v>
      </c>
      <c r="F24214" t="s">
        <v>16</v>
      </c>
      <c r="G24214" t="s">
        <v>17</v>
      </c>
      <c r="H24214" t="s">
        <v>51</v>
      </c>
      <c r="I24214">
        <v>300.02</v>
      </c>
      <c r="J24214">
        <v>5798.4318000000003</v>
      </c>
      <c r="K24214">
        <v>5498.4117999999999</v>
      </c>
      <c r="L24214" t="s">
        <v>42</v>
      </c>
      <c r="M24214" t="s">
        <v>28</v>
      </c>
    </row>
    <row r="24215" spans="1:13" x14ac:dyDescent="0.25">
      <c r="A24215">
        <v>679701</v>
      </c>
      <c r="B24215">
        <v>9119293151</v>
      </c>
      <c r="C24215" t="s">
        <v>25</v>
      </c>
      <c r="D24215" t="s">
        <v>32</v>
      </c>
      <c r="E24215" s="2" t="s">
        <v>14806</v>
      </c>
      <c r="F24215" t="s">
        <v>16</v>
      </c>
      <c r="G24215" t="s">
        <v>30</v>
      </c>
      <c r="H24215" t="s">
        <v>33356</v>
      </c>
      <c r="I24215">
        <v>0</v>
      </c>
      <c r="J24215">
        <v>5522.8874999999998</v>
      </c>
      <c r="K24215">
        <v>5522.8874999999998</v>
      </c>
      <c r="L24215" t="s">
        <v>19</v>
      </c>
      <c r="M24215" t="s">
        <v>43</v>
      </c>
    </row>
    <row r="24216" spans="1:13" x14ac:dyDescent="0.25">
      <c r="A24216">
        <v>341656</v>
      </c>
      <c r="B24216">
        <v>7709892653</v>
      </c>
      <c r="C24216" t="s">
        <v>13</v>
      </c>
      <c r="D24216" t="s">
        <v>41</v>
      </c>
      <c r="E24216" s="2" t="s">
        <v>14807</v>
      </c>
      <c r="F24216" t="s">
        <v>50</v>
      </c>
      <c r="G24216" t="s">
        <v>17</v>
      </c>
      <c r="H24216" t="s">
        <v>51</v>
      </c>
      <c r="I24216">
        <v>489.15</v>
      </c>
      <c r="J24216">
        <v>3774.8915999999999</v>
      </c>
      <c r="K24216">
        <v>3285.7415999999998</v>
      </c>
      <c r="L24216" t="s">
        <v>31</v>
      </c>
      <c r="M24216" t="s">
        <v>43</v>
      </c>
    </row>
    <row r="24217" spans="1:13" x14ac:dyDescent="0.25">
      <c r="A24217">
        <v>606544</v>
      </c>
      <c r="B24217">
        <v>1307120793</v>
      </c>
      <c r="C24217" t="s">
        <v>21</v>
      </c>
      <c r="D24217" t="s">
        <v>14</v>
      </c>
      <c r="E24217" s="2" t="s">
        <v>14808</v>
      </c>
      <c r="F24217" t="s">
        <v>16</v>
      </c>
      <c r="G24217" t="s">
        <v>17</v>
      </c>
      <c r="H24217" t="s">
        <v>51</v>
      </c>
      <c r="I24217">
        <v>354.01</v>
      </c>
      <c r="J24217">
        <v>2648.2491</v>
      </c>
      <c r="K24217">
        <v>2294.2390999999998</v>
      </c>
      <c r="L24217" t="s">
        <v>48</v>
      </c>
      <c r="M24217" t="s">
        <v>28</v>
      </c>
    </row>
    <row r="24218" spans="1:13" x14ac:dyDescent="0.25">
      <c r="A24218">
        <v>525985</v>
      </c>
      <c r="B24218">
        <v>5842518301</v>
      </c>
      <c r="C24218" t="s">
        <v>13</v>
      </c>
      <c r="D24218" t="s">
        <v>32</v>
      </c>
      <c r="E24218" s="2" t="s">
        <v>14809</v>
      </c>
      <c r="F24218" t="s">
        <v>16</v>
      </c>
      <c r="G24218" t="s">
        <v>30</v>
      </c>
      <c r="H24218" t="s">
        <v>33356</v>
      </c>
      <c r="I24218">
        <v>0</v>
      </c>
      <c r="J24218">
        <v>1809.1854000000001</v>
      </c>
      <c r="K24218">
        <v>1809.1854000000001</v>
      </c>
      <c r="L24218" t="s">
        <v>19</v>
      </c>
      <c r="M24218" t="s">
        <v>76</v>
      </c>
    </row>
    <row r="24219" spans="1:13" x14ac:dyDescent="0.25">
      <c r="A24219">
        <v>303721</v>
      </c>
      <c r="B24219">
        <v>7748320500</v>
      </c>
      <c r="C24219" t="s">
        <v>21</v>
      </c>
      <c r="D24219" t="s">
        <v>32</v>
      </c>
      <c r="E24219" s="2">
        <v>45386.163981481499</v>
      </c>
      <c r="F24219" t="s">
        <v>59</v>
      </c>
      <c r="G24219" t="s">
        <v>17</v>
      </c>
      <c r="H24219" t="s">
        <v>51</v>
      </c>
      <c r="I24219">
        <v>259.69</v>
      </c>
      <c r="J24219">
        <v>5683.1624999999904</v>
      </c>
      <c r="K24219">
        <v>5423.4724999999999</v>
      </c>
      <c r="L24219" t="s">
        <v>45</v>
      </c>
      <c r="M24219" t="s">
        <v>24</v>
      </c>
    </row>
    <row r="24220" spans="1:13" x14ac:dyDescent="0.25">
      <c r="A24220">
        <v>208304</v>
      </c>
      <c r="B24220">
        <v>8642976084</v>
      </c>
      <c r="C24220" t="s">
        <v>13</v>
      </c>
      <c r="D24220" t="s">
        <v>14</v>
      </c>
      <c r="E24220" s="2" t="s">
        <v>14810</v>
      </c>
      <c r="F24220" t="s">
        <v>66</v>
      </c>
      <c r="G24220" t="s">
        <v>17</v>
      </c>
      <c r="H24220" t="s">
        <v>51</v>
      </c>
      <c r="I24220">
        <v>173.03</v>
      </c>
      <c r="J24220">
        <v>4081.0308</v>
      </c>
      <c r="K24220">
        <v>3908.0007999999998</v>
      </c>
      <c r="L24220" t="s">
        <v>60</v>
      </c>
      <c r="M24220" t="s">
        <v>25</v>
      </c>
    </row>
    <row r="24221" spans="1:13" x14ac:dyDescent="0.25">
      <c r="A24221">
        <v>172769</v>
      </c>
      <c r="B24221">
        <v>5814632803</v>
      </c>
      <c r="C24221" t="s">
        <v>13</v>
      </c>
      <c r="D24221" t="s">
        <v>14</v>
      </c>
      <c r="E24221" s="2">
        <v>45057.651145833297</v>
      </c>
      <c r="F24221" t="s">
        <v>27</v>
      </c>
      <c r="G24221" t="s">
        <v>30</v>
      </c>
      <c r="H24221" t="s">
        <v>33356</v>
      </c>
      <c r="I24221">
        <v>0</v>
      </c>
      <c r="J24221">
        <v>7008.3624</v>
      </c>
      <c r="K24221">
        <v>7008.3624</v>
      </c>
      <c r="L24221" t="s">
        <v>19</v>
      </c>
      <c r="M24221" t="s">
        <v>25</v>
      </c>
    </row>
    <row r="24222" spans="1:13" x14ac:dyDescent="0.25">
      <c r="A24222">
        <v>405221</v>
      </c>
      <c r="B24222">
        <v>7533466037</v>
      </c>
      <c r="C24222" t="s">
        <v>13</v>
      </c>
      <c r="D24222" t="s">
        <v>32</v>
      </c>
      <c r="E24222" s="2" t="s">
        <v>14811</v>
      </c>
      <c r="F24222" t="s">
        <v>16</v>
      </c>
      <c r="G24222" t="s">
        <v>17</v>
      </c>
      <c r="H24222" t="s">
        <v>51</v>
      </c>
      <c r="I24222">
        <v>273.10000000000002</v>
      </c>
      <c r="J24222">
        <v>456.14400000000001</v>
      </c>
      <c r="K24222">
        <v>183.04399999999899</v>
      </c>
      <c r="L24222" t="s">
        <v>31</v>
      </c>
      <c r="M24222" t="s">
        <v>25</v>
      </c>
    </row>
    <row r="24223" spans="1:13" x14ac:dyDescent="0.25">
      <c r="A24223">
        <v>485570</v>
      </c>
      <c r="B24223">
        <v>3888302447</v>
      </c>
      <c r="C24223" t="s">
        <v>25</v>
      </c>
      <c r="D24223" t="s">
        <v>41</v>
      </c>
      <c r="E24223" s="2">
        <v>45325.613310185203</v>
      </c>
      <c r="F24223" t="s">
        <v>25</v>
      </c>
      <c r="G24223" t="s">
        <v>30</v>
      </c>
      <c r="H24223" t="s">
        <v>33356</v>
      </c>
      <c r="I24223">
        <v>0</v>
      </c>
      <c r="J24223">
        <v>279.68</v>
      </c>
      <c r="K24223">
        <v>279.68</v>
      </c>
      <c r="L24223" t="s">
        <v>19</v>
      </c>
      <c r="M24223" t="s">
        <v>43</v>
      </c>
    </row>
    <row r="24224" spans="1:13" x14ac:dyDescent="0.25">
      <c r="A24224">
        <v>256338</v>
      </c>
      <c r="B24224">
        <v>9063135336</v>
      </c>
      <c r="C24224" t="s">
        <v>13</v>
      </c>
      <c r="D24224" t="s">
        <v>32</v>
      </c>
      <c r="E24224" s="2" t="s">
        <v>14812</v>
      </c>
      <c r="F24224" t="s">
        <v>16</v>
      </c>
      <c r="G24224" t="s">
        <v>30</v>
      </c>
      <c r="H24224" t="s">
        <v>33356</v>
      </c>
      <c r="I24224">
        <v>0</v>
      </c>
      <c r="J24224">
        <v>2765.6433000000002</v>
      </c>
      <c r="K24224">
        <v>2765.6433000000002</v>
      </c>
      <c r="L24224" t="s">
        <v>19</v>
      </c>
      <c r="M24224" t="s">
        <v>20</v>
      </c>
    </row>
    <row r="24225" spans="1:13" x14ac:dyDescent="0.25">
      <c r="A24225">
        <v>231211</v>
      </c>
      <c r="B24225">
        <v>1368685719</v>
      </c>
      <c r="C24225" t="s">
        <v>13</v>
      </c>
      <c r="D24225" t="s">
        <v>41</v>
      </c>
      <c r="E24225" s="2" t="s">
        <v>14813</v>
      </c>
      <c r="F24225" t="s">
        <v>29</v>
      </c>
      <c r="G24225" t="s">
        <v>17</v>
      </c>
      <c r="H24225" t="s">
        <v>51</v>
      </c>
      <c r="I24225">
        <v>283.76</v>
      </c>
      <c r="J24225">
        <v>4545.1139999999996</v>
      </c>
      <c r="K24225">
        <v>4261.3540000000003</v>
      </c>
      <c r="L24225" t="s">
        <v>19</v>
      </c>
      <c r="M24225" t="s">
        <v>24</v>
      </c>
    </row>
    <row r="24226" spans="1:13" x14ac:dyDescent="0.25">
      <c r="A24226">
        <v>150106</v>
      </c>
      <c r="B24226">
        <v>9714139234</v>
      </c>
      <c r="C24226" t="s">
        <v>25</v>
      </c>
      <c r="D24226" t="s">
        <v>41</v>
      </c>
      <c r="E24226" s="2" t="s">
        <v>14814</v>
      </c>
      <c r="F24226" t="s">
        <v>25</v>
      </c>
      <c r="G24226" t="s">
        <v>17</v>
      </c>
      <c r="H24226" t="s">
        <v>23</v>
      </c>
      <c r="I24226">
        <v>166.59</v>
      </c>
      <c r="J24226">
        <v>575.25</v>
      </c>
      <c r="K24226">
        <v>408.659999999999</v>
      </c>
      <c r="L24226" t="s">
        <v>45</v>
      </c>
      <c r="M24226" t="s">
        <v>43</v>
      </c>
    </row>
    <row r="24227" spans="1:13" x14ac:dyDescent="0.25">
      <c r="A24227">
        <v>568179</v>
      </c>
      <c r="B24227">
        <v>2826651219</v>
      </c>
      <c r="C24227" t="s">
        <v>25</v>
      </c>
      <c r="D24227" t="s">
        <v>14</v>
      </c>
      <c r="E24227" s="2" t="s">
        <v>14815</v>
      </c>
      <c r="F24227" t="s">
        <v>16</v>
      </c>
      <c r="G24227" t="s">
        <v>30</v>
      </c>
      <c r="H24227" t="s">
        <v>33356</v>
      </c>
      <c r="I24227">
        <v>0</v>
      </c>
      <c r="J24227">
        <v>4667.6628000000001</v>
      </c>
      <c r="K24227">
        <v>4667.6628000000001</v>
      </c>
      <c r="L24227" t="s">
        <v>35</v>
      </c>
      <c r="M24227" t="s">
        <v>24</v>
      </c>
    </row>
    <row r="24228" spans="1:13" x14ac:dyDescent="0.25">
      <c r="A24228">
        <v>440277</v>
      </c>
      <c r="B24228">
        <v>7759297282</v>
      </c>
      <c r="C24228" t="s">
        <v>25</v>
      </c>
      <c r="D24228" t="s">
        <v>41</v>
      </c>
      <c r="E24228" s="2">
        <v>44808.922962962999</v>
      </c>
      <c r="F24228" t="s">
        <v>16</v>
      </c>
      <c r="G24228" t="s">
        <v>17</v>
      </c>
      <c r="H24228" t="s">
        <v>23</v>
      </c>
      <c r="I24228">
        <v>205.96</v>
      </c>
      <c r="J24228">
        <v>5444.491</v>
      </c>
      <c r="K24228">
        <v>5238.5309999999999</v>
      </c>
      <c r="L24228" t="s">
        <v>84</v>
      </c>
      <c r="M24228" t="s">
        <v>107</v>
      </c>
    </row>
    <row r="24229" spans="1:13" x14ac:dyDescent="0.25">
      <c r="A24229">
        <v>336856</v>
      </c>
      <c r="B24229">
        <v>1313250942</v>
      </c>
      <c r="C24229" t="s">
        <v>25</v>
      </c>
      <c r="D24229" t="s">
        <v>14</v>
      </c>
      <c r="E24229" s="2" t="s">
        <v>14816</v>
      </c>
      <c r="F24229" t="s">
        <v>66</v>
      </c>
      <c r="G24229" t="s">
        <v>17</v>
      </c>
      <c r="H24229" t="s">
        <v>51</v>
      </c>
      <c r="I24229">
        <v>83.74</v>
      </c>
      <c r="J24229">
        <v>1078.4268</v>
      </c>
      <c r="K24229">
        <v>994.68679999999995</v>
      </c>
      <c r="L24229" t="s">
        <v>45</v>
      </c>
      <c r="M24229" t="s">
        <v>56</v>
      </c>
    </row>
    <row r="24230" spans="1:13" x14ac:dyDescent="0.25">
      <c r="A24230">
        <v>309806</v>
      </c>
      <c r="B24230">
        <v>3253801549</v>
      </c>
      <c r="C24230" t="s">
        <v>25</v>
      </c>
      <c r="D24230" t="s">
        <v>14</v>
      </c>
      <c r="E24230" s="2" t="s">
        <v>14817</v>
      </c>
      <c r="F24230" t="s">
        <v>66</v>
      </c>
      <c r="G24230" t="s">
        <v>30</v>
      </c>
      <c r="H24230" t="s">
        <v>33356</v>
      </c>
      <c r="I24230">
        <v>0</v>
      </c>
      <c r="J24230">
        <v>3647.1489999999999</v>
      </c>
      <c r="K24230">
        <v>3647.1489999999999</v>
      </c>
      <c r="L24230" t="s">
        <v>31</v>
      </c>
      <c r="M24230" t="s">
        <v>61</v>
      </c>
    </row>
    <row r="24231" spans="1:13" x14ac:dyDescent="0.25">
      <c r="A24231">
        <v>746811</v>
      </c>
      <c r="B24231">
        <v>1722229255</v>
      </c>
      <c r="C24231" t="s">
        <v>25</v>
      </c>
      <c r="D24231" t="s">
        <v>32</v>
      </c>
      <c r="E24231" s="2" t="s">
        <v>14818</v>
      </c>
      <c r="F24231" t="s">
        <v>66</v>
      </c>
      <c r="G24231" t="s">
        <v>30</v>
      </c>
      <c r="H24231" t="s">
        <v>33356</v>
      </c>
      <c r="I24231">
        <v>0</v>
      </c>
      <c r="J24231">
        <v>2106.2681249999901</v>
      </c>
      <c r="K24231">
        <v>2106.2681249999901</v>
      </c>
      <c r="L24231" t="s">
        <v>48</v>
      </c>
      <c r="M24231" t="s">
        <v>76</v>
      </c>
    </row>
    <row r="24232" spans="1:13" x14ac:dyDescent="0.25">
      <c r="A24232">
        <v>902144</v>
      </c>
      <c r="B24232">
        <v>5012208578</v>
      </c>
      <c r="C24232" t="s">
        <v>25</v>
      </c>
      <c r="D24232" t="s">
        <v>26</v>
      </c>
      <c r="E24232" s="2">
        <v>44205.684675925899</v>
      </c>
      <c r="F24232" t="s">
        <v>50</v>
      </c>
      <c r="G24232" t="s">
        <v>30</v>
      </c>
      <c r="H24232" t="s">
        <v>33356</v>
      </c>
      <c r="I24232">
        <v>0</v>
      </c>
      <c r="J24232">
        <v>5167.6778999999997</v>
      </c>
      <c r="K24232">
        <v>5167.6778999999997</v>
      </c>
      <c r="L24232" t="s">
        <v>19</v>
      </c>
      <c r="M24232" t="s">
        <v>24</v>
      </c>
    </row>
    <row r="24233" spans="1:13" x14ac:dyDescent="0.25">
      <c r="A24233">
        <v>250634</v>
      </c>
      <c r="B24233">
        <v>1712832737</v>
      </c>
      <c r="C24233" t="s">
        <v>13</v>
      </c>
      <c r="D24233" t="s">
        <v>32</v>
      </c>
      <c r="E24233" s="2" t="s">
        <v>14819</v>
      </c>
      <c r="F24233" t="s">
        <v>29</v>
      </c>
      <c r="G24233" t="s">
        <v>30</v>
      </c>
      <c r="H24233" t="s">
        <v>33356</v>
      </c>
      <c r="I24233">
        <v>0</v>
      </c>
      <c r="J24233">
        <v>4660.0982999999997</v>
      </c>
      <c r="K24233">
        <v>4660.0982999999997</v>
      </c>
      <c r="L24233" t="s">
        <v>19</v>
      </c>
      <c r="M24233" t="s">
        <v>76</v>
      </c>
    </row>
    <row r="24234" spans="1:13" x14ac:dyDescent="0.25">
      <c r="A24234">
        <v>910894</v>
      </c>
      <c r="B24234">
        <v>9741619605</v>
      </c>
      <c r="C24234" t="s">
        <v>13</v>
      </c>
      <c r="D24234" t="s">
        <v>41</v>
      </c>
      <c r="E24234" s="2" t="s">
        <v>14820</v>
      </c>
      <c r="F24234" t="s">
        <v>16</v>
      </c>
      <c r="G24234" t="s">
        <v>30</v>
      </c>
      <c r="H24234" t="s">
        <v>33356</v>
      </c>
      <c r="I24234">
        <v>0</v>
      </c>
      <c r="J24234">
        <v>3338.5919999999901</v>
      </c>
      <c r="K24234">
        <v>3338.5919999999901</v>
      </c>
      <c r="L24234" t="s">
        <v>48</v>
      </c>
      <c r="M24234" t="s">
        <v>24</v>
      </c>
    </row>
    <row r="24235" spans="1:13" x14ac:dyDescent="0.25">
      <c r="A24235">
        <v>514146</v>
      </c>
      <c r="B24235">
        <v>9830642778</v>
      </c>
      <c r="C24235" t="s">
        <v>21</v>
      </c>
      <c r="D24235" t="s">
        <v>41</v>
      </c>
      <c r="E24235" s="2" t="s">
        <v>14821</v>
      </c>
      <c r="F24235" t="s">
        <v>50</v>
      </c>
      <c r="G24235" t="s">
        <v>17</v>
      </c>
      <c r="H24235" t="s">
        <v>18</v>
      </c>
      <c r="I24235">
        <v>330.04</v>
      </c>
      <c r="J24235">
        <v>2450.1298499999998</v>
      </c>
      <c r="K24235">
        <v>2120.0898499999998</v>
      </c>
      <c r="L24235" t="s">
        <v>19</v>
      </c>
      <c r="M24235" t="s">
        <v>28</v>
      </c>
    </row>
    <row r="24236" spans="1:13" x14ac:dyDescent="0.25">
      <c r="A24236">
        <v>575214</v>
      </c>
      <c r="B24236">
        <v>4040938197</v>
      </c>
      <c r="C24236" t="s">
        <v>25</v>
      </c>
      <c r="D24236" t="s">
        <v>41</v>
      </c>
      <c r="E24236" s="2">
        <v>44927.170439814799</v>
      </c>
      <c r="F24236" t="s">
        <v>38</v>
      </c>
      <c r="G24236" t="s">
        <v>30</v>
      </c>
      <c r="H24236" t="s">
        <v>33356</v>
      </c>
      <c r="I24236">
        <v>0</v>
      </c>
      <c r="J24236">
        <v>4397.058</v>
      </c>
      <c r="K24236">
        <v>4397.058</v>
      </c>
      <c r="L24236" t="s">
        <v>19</v>
      </c>
      <c r="M24236" t="s">
        <v>20</v>
      </c>
    </row>
    <row r="24237" spans="1:13" x14ac:dyDescent="0.25">
      <c r="A24237">
        <v>786243</v>
      </c>
      <c r="B24237">
        <v>4451315637</v>
      </c>
      <c r="C24237" t="s">
        <v>13</v>
      </c>
      <c r="D24237" t="s">
        <v>14</v>
      </c>
      <c r="E24237" s="2" t="s">
        <v>14822</v>
      </c>
      <c r="F24237" t="s">
        <v>16</v>
      </c>
      <c r="G24237" t="s">
        <v>30</v>
      </c>
      <c r="H24237" t="s">
        <v>33356</v>
      </c>
      <c r="I24237">
        <v>0</v>
      </c>
      <c r="J24237">
        <v>537.35535000000004</v>
      </c>
      <c r="K24237">
        <v>537.35535000000004</v>
      </c>
      <c r="L24237" t="s">
        <v>31</v>
      </c>
      <c r="M24237" t="s">
        <v>52</v>
      </c>
    </row>
    <row r="24238" spans="1:13" x14ac:dyDescent="0.25">
      <c r="A24238">
        <v>216006</v>
      </c>
      <c r="B24238">
        <v>2009464740</v>
      </c>
      <c r="C24238" t="s">
        <v>21</v>
      </c>
      <c r="D24238" t="s">
        <v>14</v>
      </c>
      <c r="E24238" s="2" t="s">
        <v>14823</v>
      </c>
      <c r="F24238" t="s">
        <v>66</v>
      </c>
      <c r="G24238" t="s">
        <v>30</v>
      </c>
      <c r="H24238" t="s">
        <v>33356</v>
      </c>
      <c r="I24238">
        <v>0</v>
      </c>
      <c r="J24238">
        <v>5384.0864000000001</v>
      </c>
      <c r="K24238">
        <v>5384.0864000000001</v>
      </c>
      <c r="L24238" t="s">
        <v>31</v>
      </c>
      <c r="M24238" t="s">
        <v>43</v>
      </c>
    </row>
    <row r="24239" spans="1:13" x14ac:dyDescent="0.25">
      <c r="A24239">
        <v>253824</v>
      </c>
      <c r="B24239">
        <v>6124927915</v>
      </c>
      <c r="C24239" t="s">
        <v>25</v>
      </c>
      <c r="D24239" t="s">
        <v>14</v>
      </c>
      <c r="E24239" s="2">
        <v>44541.012893518498</v>
      </c>
      <c r="F24239" t="s">
        <v>16</v>
      </c>
      <c r="G24239" t="s">
        <v>30</v>
      </c>
      <c r="H24239" t="s">
        <v>33356</v>
      </c>
      <c r="I24239">
        <v>0</v>
      </c>
      <c r="J24239">
        <v>5109.1183000000001</v>
      </c>
      <c r="K24239">
        <v>5109.1183000000001</v>
      </c>
      <c r="L24239" t="s">
        <v>19</v>
      </c>
      <c r="M24239" t="s">
        <v>56</v>
      </c>
    </row>
    <row r="24240" spans="1:13" x14ac:dyDescent="0.25">
      <c r="A24240">
        <v>722142</v>
      </c>
      <c r="B24240">
        <v>8749703763</v>
      </c>
      <c r="C24240" t="s">
        <v>13</v>
      </c>
      <c r="D24240" t="s">
        <v>32</v>
      </c>
      <c r="E24240" s="2" t="s">
        <v>14824</v>
      </c>
      <c r="F24240" t="s">
        <v>66</v>
      </c>
      <c r="G24240" t="s">
        <v>30</v>
      </c>
      <c r="H24240" t="s">
        <v>33356</v>
      </c>
      <c r="I24240">
        <v>0</v>
      </c>
      <c r="J24240">
        <v>5823.4344000000001</v>
      </c>
      <c r="K24240">
        <v>5823.4344000000001</v>
      </c>
      <c r="L24240" t="s">
        <v>31</v>
      </c>
      <c r="M24240" t="s">
        <v>28</v>
      </c>
    </row>
    <row r="24241" spans="1:13" x14ac:dyDescent="0.25">
      <c r="A24241">
        <v>694799</v>
      </c>
      <c r="B24241">
        <v>1583608974</v>
      </c>
      <c r="C24241" t="s">
        <v>25</v>
      </c>
      <c r="D24241" t="s">
        <v>32</v>
      </c>
      <c r="E24241" s="2" t="s">
        <v>14825</v>
      </c>
      <c r="F24241" t="s">
        <v>66</v>
      </c>
      <c r="G24241" t="s">
        <v>17</v>
      </c>
      <c r="H24241" t="s">
        <v>34</v>
      </c>
      <c r="I24241">
        <v>117.73</v>
      </c>
      <c r="J24241">
        <v>4755.1612500000001</v>
      </c>
      <c r="K24241">
        <v>4637.4312499999996</v>
      </c>
      <c r="L24241" t="s">
        <v>60</v>
      </c>
      <c r="M24241" t="s">
        <v>20</v>
      </c>
    </row>
    <row r="24242" spans="1:13" x14ac:dyDescent="0.25">
      <c r="A24242">
        <v>692027</v>
      </c>
      <c r="B24242">
        <v>6096768925</v>
      </c>
      <c r="C24242" t="s">
        <v>13</v>
      </c>
      <c r="D24242" t="s">
        <v>41</v>
      </c>
      <c r="E24242" s="2">
        <v>44138.947407407402</v>
      </c>
      <c r="F24242" t="s">
        <v>29</v>
      </c>
      <c r="G24242" t="s">
        <v>17</v>
      </c>
      <c r="H24242" t="s">
        <v>51</v>
      </c>
      <c r="I24242">
        <v>185.1</v>
      </c>
      <c r="J24242">
        <v>4181.5200000000004</v>
      </c>
      <c r="K24242">
        <v>3996.42</v>
      </c>
      <c r="L24242" t="s">
        <v>31</v>
      </c>
      <c r="M24242" t="s">
        <v>52</v>
      </c>
    </row>
    <row r="24243" spans="1:13" x14ac:dyDescent="0.25">
      <c r="A24243">
        <v>195909</v>
      </c>
      <c r="B24243">
        <v>5372230067</v>
      </c>
      <c r="C24243" t="s">
        <v>21</v>
      </c>
      <c r="D24243" t="s">
        <v>41</v>
      </c>
      <c r="E24243" s="2">
        <v>44990.044884259303</v>
      </c>
      <c r="F24243" t="s">
        <v>16</v>
      </c>
      <c r="G24243" t="s">
        <v>17</v>
      </c>
      <c r="H24243" t="s">
        <v>23</v>
      </c>
      <c r="I24243">
        <v>423.22</v>
      </c>
      <c r="J24243">
        <v>1597.5719999999999</v>
      </c>
      <c r="K24243">
        <v>1174.3519999999901</v>
      </c>
      <c r="L24243" t="s">
        <v>19</v>
      </c>
      <c r="M24243" t="s">
        <v>43</v>
      </c>
    </row>
    <row r="24244" spans="1:13" x14ac:dyDescent="0.25">
      <c r="A24244">
        <v>785386</v>
      </c>
      <c r="B24244">
        <v>2183736255</v>
      </c>
      <c r="C24244" t="s">
        <v>25</v>
      </c>
      <c r="D24244" t="s">
        <v>41</v>
      </c>
      <c r="E24244" s="2">
        <v>45299.143043981501</v>
      </c>
      <c r="F24244" t="s">
        <v>29</v>
      </c>
      <c r="G24244" t="s">
        <v>17</v>
      </c>
      <c r="H24244" t="s">
        <v>34</v>
      </c>
      <c r="I24244">
        <v>296.06</v>
      </c>
      <c r="J24244">
        <v>758.22500000000002</v>
      </c>
      <c r="K24244">
        <v>462.16500000000002</v>
      </c>
      <c r="L24244" t="s">
        <v>42</v>
      </c>
      <c r="M24244" t="s">
        <v>61</v>
      </c>
    </row>
    <row r="24245" spans="1:13" x14ac:dyDescent="0.25">
      <c r="A24245">
        <v>923507</v>
      </c>
      <c r="B24245">
        <v>2140142817</v>
      </c>
      <c r="C24245" t="s">
        <v>21</v>
      </c>
      <c r="D24245" t="s">
        <v>14</v>
      </c>
      <c r="E24245" s="2">
        <v>44443.6026388889</v>
      </c>
      <c r="F24245" t="s">
        <v>27</v>
      </c>
      <c r="G24245" t="s">
        <v>30</v>
      </c>
      <c r="H24245" t="s">
        <v>33356</v>
      </c>
      <c r="I24245">
        <v>0</v>
      </c>
      <c r="J24245">
        <v>2332.1320000000001</v>
      </c>
      <c r="K24245">
        <v>2332.1320000000001</v>
      </c>
      <c r="L24245" t="s">
        <v>60</v>
      </c>
      <c r="M24245" t="s">
        <v>123</v>
      </c>
    </row>
    <row r="24246" spans="1:13" x14ac:dyDescent="0.25">
      <c r="A24246">
        <v>921200</v>
      </c>
      <c r="B24246">
        <v>2828529257</v>
      </c>
      <c r="C24246" t="s">
        <v>25</v>
      </c>
      <c r="D24246" t="s">
        <v>41</v>
      </c>
      <c r="E24246" s="2" t="s">
        <v>14826</v>
      </c>
      <c r="F24246" t="s">
        <v>50</v>
      </c>
      <c r="G24246" t="s">
        <v>30</v>
      </c>
      <c r="H24246" t="s">
        <v>33356</v>
      </c>
      <c r="I24246">
        <v>0</v>
      </c>
      <c r="J24246">
        <v>1376.6759999999999</v>
      </c>
      <c r="K24246">
        <v>1376.6759999999999</v>
      </c>
      <c r="L24246" t="s">
        <v>19</v>
      </c>
      <c r="M24246" t="s">
        <v>28</v>
      </c>
    </row>
    <row r="24247" spans="1:13" x14ac:dyDescent="0.25">
      <c r="A24247">
        <v>887567</v>
      </c>
      <c r="B24247">
        <v>7333587296</v>
      </c>
      <c r="C24247" t="s">
        <v>13</v>
      </c>
      <c r="D24247" t="s">
        <v>14</v>
      </c>
      <c r="E24247" s="2">
        <v>44378.323263888902</v>
      </c>
      <c r="F24247" t="s">
        <v>66</v>
      </c>
      <c r="G24247" t="s">
        <v>30</v>
      </c>
      <c r="H24247" t="s">
        <v>33356</v>
      </c>
      <c r="I24247">
        <v>0</v>
      </c>
      <c r="J24247">
        <v>3017.3814000000002</v>
      </c>
      <c r="K24247">
        <v>3017.3814000000002</v>
      </c>
      <c r="L24247" t="s">
        <v>19</v>
      </c>
      <c r="M24247" t="s">
        <v>65</v>
      </c>
    </row>
    <row r="24248" spans="1:13" x14ac:dyDescent="0.25">
      <c r="A24248">
        <v>944654</v>
      </c>
      <c r="B24248">
        <v>6015355533</v>
      </c>
      <c r="C24248" t="s">
        <v>21</v>
      </c>
      <c r="D24248" t="s">
        <v>14</v>
      </c>
      <c r="E24248" s="2" t="s">
        <v>14827</v>
      </c>
      <c r="F24248" t="s">
        <v>50</v>
      </c>
      <c r="G24248" t="s">
        <v>17</v>
      </c>
      <c r="H24248" t="s">
        <v>51</v>
      </c>
      <c r="I24248">
        <v>213.46</v>
      </c>
      <c r="J24248">
        <v>3670.9596000000001</v>
      </c>
      <c r="K24248">
        <v>3457.4996000000001</v>
      </c>
      <c r="L24248" t="s">
        <v>60</v>
      </c>
      <c r="M24248" t="s">
        <v>28</v>
      </c>
    </row>
    <row r="24249" spans="1:13" x14ac:dyDescent="0.25">
      <c r="A24249">
        <v>563419</v>
      </c>
      <c r="B24249">
        <v>2938366515</v>
      </c>
      <c r="C24249" t="s">
        <v>13</v>
      </c>
      <c r="D24249" t="s">
        <v>32</v>
      </c>
      <c r="E24249" s="2" t="s">
        <v>14828</v>
      </c>
      <c r="F24249" t="s">
        <v>66</v>
      </c>
      <c r="G24249" t="s">
        <v>30</v>
      </c>
      <c r="H24249" t="s">
        <v>33356</v>
      </c>
      <c r="I24249">
        <v>0</v>
      </c>
      <c r="J24249">
        <v>3781.5271749999902</v>
      </c>
      <c r="K24249">
        <v>3781.5271749999902</v>
      </c>
      <c r="L24249" t="s">
        <v>31</v>
      </c>
      <c r="M24249" t="s">
        <v>28</v>
      </c>
    </row>
    <row r="24250" spans="1:13" x14ac:dyDescent="0.25">
      <c r="A24250">
        <v>931710</v>
      </c>
      <c r="B24250">
        <v>7003536756</v>
      </c>
      <c r="C24250" t="s">
        <v>21</v>
      </c>
      <c r="D24250" t="s">
        <v>55</v>
      </c>
      <c r="E24250" s="2">
        <v>44238.949687499997</v>
      </c>
      <c r="F24250" t="s">
        <v>66</v>
      </c>
      <c r="G24250" t="s">
        <v>30</v>
      </c>
      <c r="H24250" t="s">
        <v>33356</v>
      </c>
      <c r="I24250">
        <v>0</v>
      </c>
      <c r="J24250">
        <v>1116.4010000000001</v>
      </c>
      <c r="K24250">
        <v>1116.4010000000001</v>
      </c>
      <c r="L24250" t="s">
        <v>60</v>
      </c>
      <c r="M24250" t="s">
        <v>61</v>
      </c>
    </row>
    <row r="24251" spans="1:13" x14ac:dyDescent="0.25">
      <c r="A24251">
        <v>926471</v>
      </c>
      <c r="B24251">
        <v>6147027756</v>
      </c>
      <c r="C24251" t="s">
        <v>25</v>
      </c>
      <c r="D24251" t="s">
        <v>14</v>
      </c>
      <c r="E24251" s="2" t="s">
        <v>14829</v>
      </c>
      <c r="F24251" t="s">
        <v>16</v>
      </c>
      <c r="G24251" t="s">
        <v>17</v>
      </c>
      <c r="H24251" t="s">
        <v>18</v>
      </c>
      <c r="I24251">
        <v>476.52</v>
      </c>
      <c r="J24251">
        <v>3602.7719999999999</v>
      </c>
      <c r="K24251">
        <v>3126.252</v>
      </c>
      <c r="L24251" t="s">
        <v>45</v>
      </c>
      <c r="M24251" t="s">
        <v>24</v>
      </c>
    </row>
    <row r="24252" spans="1:13" x14ac:dyDescent="0.25">
      <c r="A24252">
        <v>663330</v>
      </c>
      <c r="B24252">
        <v>7880091379</v>
      </c>
      <c r="C24252" t="s">
        <v>21</v>
      </c>
      <c r="D24252" t="s">
        <v>14</v>
      </c>
      <c r="E24252" s="2">
        <v>43893.347766203697</v>
      </c>
      <c r="F24252" t="s">
        <v>66</v>
      </c>
      <c r="G24252" t="s">
        <v>30</v>
      </c>
      <c r="H24252" t="s">
        <v>33356</v>
      </c>
      <c r="I24252">
        <v>0</v>
      </c>
      <c r="J24252">
        <v>501.35347499999898</v>
      </c>
      <c r="K24252">
        <v>501.35347499999898</v>
      </c>
      <c r="L24252" t="s">
        <v>19</v>
      </c>
      <c r="M24252" t="s">
        <v>24</v>
      </c>
    </row>
    <row r="24253" spans="1:13" x14ac:dyDescent="0.25">
      <c r="A24253">
        <v>954815</v>
      </c>
      <c r="B24253">
        <v>1862700567</v>
      </c>
      <c r="C24253" t="s">
        <v>25</v>
      </c>
      <c r="D24253" t="s">
        <v>32</v>
      </c>
      <c r="E24253" s="2" t="s">
        <v>14830</v>
      </c>
      <c r="F24253" t="s">
        <v>29</v>
      </c>
      <c r="G24253" t="s">
        <v>30</v>
      </c>
      <c r="H24253" t="s">
        <v>33356</v>
      </c>
      <c r="I24253">
        <v>0</v>
      </c>
      <c r="J24253">
        <v>3393.2956250000002</v>
      </c>
      <c r="K24253">
        <v>3393.2956250000002</v>
      </c>
      <c r="L24253" t="s">
        <v>19</v>
      </c>
      <c r="M24253" t="s">
        <v>28</v>
      </c>
    </row>
    <row r="24254" spans="1:13" x14ac:dyDescent="0.25">
      <c r="A24254">
        <v>223119</v>
      </c>
      <c r="B24254">
        <v>7611560971</v>
      </c>
      <c r="C24254" t="s">
        <v>25</v>
      </c>
      <c r="D24254" t="s">
        <v>14</v>
      </c>
      <c r="E24254" s="2" t="s">
        <v>14831</v>
      </c>
      <c r="F24254" t="s">
        <v>16</v>
      </c>
      <c r="G24254" t="s">
        <v>17</v>
      </c>
      <c r="H24254" t="s">
        <v>51</v>
      </c>
      <c r="I24254">
        <v>54.68</v>
      </c>
      <c r="J24254">
        <v>1699.079025</v>
      </c>
      <c r="K24254">
        <v>1644.3990249999999</v>
      </c>
      <c r="L24254" t="s">
        <v>31</v>
      </c>
      <c r="M24254" t="s">
        <v>28</v>
      </c>
    </row>
    <row r="24255" spans="1:13" x14ac:dyDescent="0.25">
      <c r="A24255">
        <v>659920</v>
      </c>
      <c r="B24255">
        <v>6538143659</v>
      </c>
      <c r="C24255" t="s">
        <v>13</v>
      </c>
      <c r="D24255" t="s">
        <v>14</v>
      </c>
      <c r="E24255" s="2">
        <v>44875.592210648101</v>
      </c>
      <c r="F24255" t="s">
        <v>27</v>
      </c>
      <c r="G24255" t="s">
        <v>30</v>
      </c>
      <c r="H24255" t="s">
        <v>33356</v>
      </c>
      <c r="I24255">
        <v>0</v>
      </c>
      <c r="J24255">
        <v>1769.6844000000001</v>
      </c>
      <c r="K24255">
        <v>1769.6844000000001</v>
      </c>
      <c r="L24255" t="s">
        <v>19</v>
      </c>
      <c r="M24255" t="s">
        <v>52</v>
      </c>
    </row>
    <row r="24256" spans="1:13" x14ac:dyDescent="0.25">
      <c r="A24256">
        <v>704625</v>
      </c>
      <c r="B24256">
        <v>7154162704</v>
      </c>
      <c r="C24256" t="s">
        <v>21</v>
      </c>
      <c r="D24256" t="s">
        <v>32</v>
      </c>
      <c r="E24256" s="2" t="s">
        <v>14832</v>
      </c>
      <c r="F24256" t="s">
        <v>27</v>
      </c>
      <c r="G24256" t="s">
        <v>17</v>
      </c>
      <c r="H24256" t="s">
        <v>18</v>
      </c>
      <c r="I24256">
        <v>158.78</v>
      </c>
      <c r="J24256">
        <v>1469.97</v>
      </c>
      <c r="K24256">
        <v>1311.19</v>
      </c>
      <c r="L24256" t="s">
        <v>19</v>
      </c>
      <c r="M24256" t="s">
        <v>24</v>
      </c>
    </row>
    <row r="24257" spans="1:13" x14ac:dyDescent="0.25">
      <c r="A24257">
        <v>675286</v>
      </c>
      <c r="B24257">
        <v>8299763883</v>
      </c>
      <c r="C24257" t="s">
        <v>21</v>
      </c>
      <c r="D24257" t="s">
        <v>32</v>
      </c>
      <c r="E24257" s="2" t="s">
        <v>14833</v>
      </c>
      <c r="F24257" t="s">
        <v>16</v>
      </c>
      <c r="G24257" t="s">
        <v>17</v>
      </c>
      <c r="H24257" t="s">
        <v>51</v>
      </c>
      <c r="I24257">
        <v>364.78</v>
      </c>
      <c r="J24257">
        <v>4497.5749999999998</v>
      </c>
      <c r="K24257">
        <v>4132.7950000000001</v>
      </c>
      <c r="L24257" t="s">
        <v>45</v>
      </c>
      <c r="M24257" t="s">
        <v>71</v>
      </c>
    </row>
    <row r="24258" spans="1:13" x14ac:dyDescent="0.25">
      <c r="A24258">
        <v>802695</v>
      </c>
      <c r="B24258">
        <v>3730170312</v>
      </c>
      <c r="C24258" t="s">
        <v>21</v>
      </c>
      <c r="D24258" t="s">
        <v>41</v>
      </c>
      <c r="E24258" s="2">
        <v>45261.418888888897</v>
      </c>
      <c r="F24258" t="s">
        <v>50</v>
      </c>
      <c r="G24258" t="s">
        <v>30</v>
      </c>
      <c r="H24258" t="s">
        <v>33356</v>
      </c>
      <c r="I24258">
        <v>0</v>
      </c>
      <c r="J24258">
        <v>4990.1940000000004</v>
      </c>
      <c r="K24258">
        <v>4990.1940000000004</v>
      </c>
      <c r="L24258" t="s">
        <v>42</v>
      </c>
      <c r="M24258" t="s">
        <v>56</v>
      </c>
    </row>
    <row r="24259" spans="1:13" x14ac:dyDescent="0.25">
      <c r="A24259">
        <v>678492</v>
      </c>
      <c r="B24259">
        <v>4729213319</v>
      </c>
      <c r="C24259" t="s">
        <v>13</v>
      </c>
      <c r="D24259" t="s">
        <v>14</v>
      </c>
      <c r="E24259" s="2">
        <v>45478.346932870401</v>
      </c>
      <c r="F24259" t="s">
        <v>27</v>
      </c>
      <c r="G24259" t="s">
        <v>30</v>
      </c>
      <c r="H24259" t="s">
        <v>33356</v>
      </c>
      <c r="I24259">
        <v>0</v>
      </c>
      <c r="J24259">
        <v>351.83749999999998</v>
      </c>
      <c r="K24259">
        <v>351.83749999999998</v>
      </c>
      <c r="L24259" t="s">
        <v>19</v>
      </c>
      <c r="M24259" t="s">
        <v>61</v>
      </c>
    </row>
    <row r="24260" spans="1:13" x14ac:dyDescent="0.25">
      <c r="A24260">
        <v>494956</v>
      </c>
      <c r="B24260">
        <v>6837030534</v>
      </c>
      <c r="C24260" t="s">
        <v>25</v>
      </c>
      <c r="D24260" t="s">
        <v>32</v>
      </c>
      <c r="E24260" s="2" t="s">
        <v>14834</v>
      </c>
      <c r="F24260" t="s">
        <v>66</v>
      </c>
      <c r="G24260" t="s">
        <v>17</v>
      </c>
      <c r="H24260" t="s">
        <v>18</v>
      </c>
      <c r="I24260">
        <v>150.41</v>
      </c>
      <c r="J24260">
        <v>1138.6305</v>
      </c>
      <c r="K24260">
        <v>988.22050000000002</v>
      </c>
      <c r="L24260" t="s">
        <v>31</v>
      </c>
      <c r="M24260" t="s">
        <v>24</v>
      </c>
    </row>
    <row r="24261" spans="1:13" x14ac:dyDescent="0.25">
      <c r="A24261">
        <v>284533</v>
      </c>
      <c r="B24261">
        <v>3965214658</v>
      </c>
      <c r="C24261" t="s">
        <v>25</v>
      </c>
      <c r="D24261" t="s">
        <v>14</v>
      </c>
      <c r="E24261" s="2" t="s">
        <v>14835</v>
      </c>
      <c r="F24261" t="s">
        <v>59</v>
      </c>
      <c r="G24261" t="s">
        <v>30</v>
      </c>
      <c r="H24261" t="s">
        <v>33356</v>
      </c>
      <c r="I24261">
        <v>0</v>
      </c>
      <c r="J24261">
        <v>2648.3042249999999</v>
      </c>
      <c r="K24261">
        <v>2648.3042249999999</v>
      </c>
      <c r="L24261" t="s">
        <v>31</v>
      </c>
      <c r="M24261" t="s">
        <v>28</v>
      </c>
    </row>
    <row r="24262" spans="1:13" x14ac:dyDescent="0.25">
      <c r="A24262">
        <v>483349</v>
      </c>
      <c r="B24262">
        <v>4895374508</v>
      </c>
      <c r="C24262" t="s">
        <v>13</v>
      </c>
      <c r="D24262" t="s">
        <v>55</v>
      </c>
      <c r="E24262" s="2">
        <v>44967.560694444401</v>
      </c>
      <c r="F24262" t="s">
        <v>27</v>
      </c>
      <c r="G24262" t="s">
        <v>17</v>
      </c>
      <c r="H24262" t="s">
        <v>23</v>
      </c>
      <c r="I24262">
        <v>418.94</v>
      </c>
      <c r="J24262">
        <v>1002.4344</v>
      </c>
      <c r="K24262">
        <v>583.49440000000004</v>
      </c>
      <c r="L24262" t="s">
        <v>60</v>
      </c>
      <c r="M24262" t="s">
        <v>61</v>
      </c>
    </row>
    <row r="24263" spans="1:13" x14ac:dyDescent="0.25">
      <c r="A24263">
        <v>850689</v>
      </c>
      <c r="B24263">
        <v>9535445463</v>
      </c>
      <c r="C24263" t="s">
        <v>21</v>
      </c>
      <c r="D24263" t="s">
        <v>14</v>
      </c>
      <c r="E24263" s="2" t="s">
        <v>14836</v>
      </c>
      <c r="F24263" t="s">
        <v>27</v>
      </c>
      <c r="G24263" t="s">
        <v>17</v>
      </c>
      <c r="H24263" t="s">
        <v>40</v>
      </c>
      <c r="I24263">
        <v>377.83</v>
      </c>
      <c r="J24263">
        <v>3648.3744000000002</v>
      </c>
      <c r="K24263">
        <v>3270.5444000000002</v>
      </c>
      <c r="L24263" t="s">
        <v>31</v>
      </c>
      <c r="M24263" t="s">
        <v>28</v>
      </c>
    </row>
    <row r="24264" spans="1:13" x14ac:dyDescent="0.25">
      <c r="A24264">
        <v>171087</v>
      </c>
      <c r="B24264">
        <v>9865172467</v>
      </c>
      <c r="C24264" t="s">
        <v>25</v>
      </c>
      <c r="D24264" t="s">
        <v>41</v>
      </c>
      <c r="E24264" s="2">
        <v>45632.1780671296</v>
      </c>
      <c r="F24264" t="s">
        <v>27</v>
      </c>
      <c r="G24264" t="s">
        <v>30</v>
      </c>
      <c r="H24264" t="s">
        <v>33356</v>
      </c>
      <c r="I24264">
        <v>0</v>
      </c>
      <c r="J24264">
        <v>2835.9112500000001</v>
      </c>
      <c r="K24264">
        <v>2835.9112500000001</v>
      </c>
      <c r="L24264" t="s">
        <v>48</v>
      </c>
      <c r="M24264" t="s">
        <v>20</v>
      </c>
    </row>
    <row r="24265" spans="1:13" x14ac:dyDescent="0.25">
      <c r="A24265">
        <v>100662</v>
      </c>
      <c r="B24265">
        <v>3320889976</v>
      </c>
      <c r="C24265" t="s">
        <v>25</v>
      </c>
      <c r="D24265" t="s">
        <v>14</v>
      </c>
      <c r="E24265" s="2" t="s">
        <v>14837</v>
      </c>
      <c r="F24265" t="s">
        <v>29</v>
      </c>
      <c r="G24265" t="s">
        <v>30</v>
      </c>
      <c r="H24265" t="s">
        <v>33356</v>
      </c>
      <c r="I24265">
        <v>0</v>
      </c>
      <c r="J24265">
        <v>5392.116</v>
      </c>
      <c r="K24265">
        <v>5392.116</v>
      </c>
      <c r="L24265" t="s">
        <v>84</v>
      </c>
      <c r="M24265" t="s">
        <v>61</v>
      </c>
    </row>
    <row r="24266" spans="1:13" x14ac:dyDescent="0.25">
      <c r="A24266">
        <v>598282</v>
      </c>
      <c r="B24266">
        <v>5812839460</v>
      </c>
      <c r="C24266" t="s">
        <v>13</v>
      </c>
      <c r="D24266" t="s">
        <v>32</v>
      </c>
      <c r="E24266" s="2" t="s">
        <v>14838</v>
      </c>
      <c r="F24266" t="s">
        <v>16</v>
      </c>
      <c r="G24266" t="s">
        <v>17</v>
      </c>
      <c r="H24266" t="s">
        <v>40</v>
      </c>
      <c r="I24266">
        <v>403.67</v>
      </c>
      <c r="J24266">
        <v>3481.3847249999999</v>
      </c>
      <c r="K24266">
        <v>3077.7147249999998</v>
      </c>
      <c r="L24266" t="s">
        <v>42</v>
      </c>
      <c r="M24266" t="s">
        <v>52</v>
      </c>
    </row>
    <row r="24267" spans="1:13" x14ac:dyDescent="0.25">
      <c r="A24267">
        <v>795463</v>
      </c>
      <c r="B24267">
        <v>9971709973</v>
      </c>
      <c r="C24267" t="s">
        <v>25</v>
      </c>
      <c r="D24267" t="s">
        <v>32</v>
      </c>
      <c r="E24267" s="2" t="s">
        <v>14839</v>
      </c>
      <c r="F24267" t="s">
        <v>66</v>
      </c>
      <c r="G24267" t="s">
        <v>17</v>
      </c>
      <c r="H24267" t="s">
        <v>23</v>
      </c>
      <c r="I24267">
        <v>330.27</v>
      </c>
      <c r="J24267">
        <v>2322.7600000000002</v>
      </c>
      <c r="K24267">
        <v>1992.49</v>
      </c>
      <c r="L24267" t="s">
        <v>48</v>
      </c>
      <c r="M24267" t="s">
        <v>20</v>
      </c>
    </row>
    <row r="24268" spans="1:13" x14ac:dyDescent="0.25">
      <c r="A24268">
        <v>194682</v>
      </c>
      <c r="B24268">
        <v>8648315884</v>
      </c>
      <c r="C24268" t="s">
        <v>21</v>
      </c>
      <c r="D24268" t="s">
        <v>26</v>
      </c>
      <c r="E24268" s="2" t="s">
        <v>14840</v>
      </c>
      <c r="F24268" t="s">
        <v>16</v>
      </c>
      <c r="G24268" t="s">
        <v>30</v>
      </c>
      <c r="H24268" t="s">
        <v>33356</v>
      </c>
      <c r="I24268">
        <v>0</v>
      </c>
      <c r="J24268">
        <v>1412.5534500000001</v>
      </c>
      <c r="K24268">
        <v>1412.5534500000001</v>
      </c>
      <c r="L24268" t="s">
        <v>84</v>
      </c>
      <c r="M24268" t="s">
        <v>43</v>
      </c>
    </row>
    <row r="24269" spans="1:13" x14ac:dyDescent="0.25">
      <c r="A24269">
        <v>107974</v>
      </c>
      <c r="B24269">
        <v>8778642592</v>
      </c>
      <c r="C24269" t="s">
        <v>25</v>
      </c>
      <c r="D24269" t="s">
        <v>41</v>
      </c>
      <c r="E24269" s="2" t="s">
        <v>14841</v>
      </c>
      <c r="F24269" t="s">
        <v>16</v>
      </c>
      <c r="G24269" t="s">
        <v>17</v>
      </c>
      <c r="H24269" t="s">
        <v>23</v>
      </c>
      <c r="I24269">
        <v>294.48</v>
      </c>
      <c r="J24269">
        <v>476.15699999999998</v>
      </c>
      <c r="K24269">
        <v>181.67699999999999</v>
      </c>
      <c r="L24269" t="s">
        <v>19</v>
      </c>
      <c r="M24269" t="s">
        <v>46</v>
      </c>
    </row>
    <row r="24270" spans="1:13" x14ac:dyDescent="0.25">
      <c r="A24270">
        <v>588303</v>
      </c>
      <c r="B24270">
        <v>1129068493</v>
      </c>
      <c r="C24270" t="s">
        <v>25</v>
      </c>
      <c r="D24270" t="s">
        <v>55</v>
      </c>
      <c r="E24270" s="2" t="s">
        <v>14842</v>
      </c>
      <c r="F24270" t="s">
        <v>38</v>
      </c>
      <c r="G24270" t="s">
        <v>17</v>
      </c>
      <c r="H24270" t="s">
        <v>51</v>
      </c>
      <c r="I24270">
        <v>148.88999999999999</v>
      </c>
      <c r="J24270">
        <v>5624.2614999999996</v>
      </c>
      <c r="K24270">
        <v>5475.3715000000002</v>
      </c>
      <c r="L24270" t="s">
        <v>19</v>
      </c>
      <c r="M24270" t="s">
        <v>61</v>
      </c>
    </row>
    <row r="24271" spans="1:13" x14ac:dyDescent="0.25">
      <c r="A24271">
        <v>398595</v>
      </c>
      <c r="B24271">
        <v>7150214782</v>
      </c>
      <c r="C24271" t="s">
        <v>13</v>
      </c>
      <c r="D24271" t="s">
        <v>32</v>
      </c>
      <c r="E24271" s="2" t="s">
        <v>14843</v>
      </c>
      <c r="F24271" t="s">
        <v>50</v>
      </c>
      <c r="G24271" t="s">
        <v>17</v>
      </c>
      <c r="H24271" t="s">
        <v>40</v>
      </c>
      <c r="I24271">
        <v>169.04</v>
      </c>
      <c r="J24271">
        <v>4662.3356999999996</v>
      </c>
      <c r="K24271">
        <v>4493.2956999999997</v>
      </c>
      <c r="L24271" t="s">
        <v>19</v>
      </c>
      <c r="M24271" t="s">
        <v>20</v>
      </c>
    </row>
    <row r="24272" spans="1:13" x14ac:dyDescent="0.25">
      <c r="A24272">
        <v>558936</v>
      </c>
      <c r="B24272">
        <v>5392249070</v>
      </c>
      <c r="C24272" t="s">
        <v>25</v>
      </c>
      <c r="D24272" t="s">
        <v>32</v>
      </c>
      <c r="E24272" s="2" t="s">
        <v>14844</v>
      </c>
      <c r="F24272" t="s">
        <v>50</v>
      </c>
      <c r="G24272" t="s">
        <v>30</v>
      </c>
      <c r="H24272" t="s">
        <v>33356</v>
      </c>
      <c r="I24272">
        <v>0</v>
      </c>
      <c r="J24272">
        <v>2325.8864999999901</v>
      </c>
      <c r="K24272">
        <v>2325.8864999999901</v>
      </c>
      <c r="L24272" t="s">
        <v>19</v>
      </c>
      <c r="M24272" t="s">
        <v>28</v>
      </c>
    </row>
    <row r="24273" spans="1:13" x14ac:dyDescent="0.25">
      <c r="A24273">
        <v>196754</v>
      </c>
      <c r="B24273">
        <v>6286881404</v>
      </c>
      <c r="C24273" t="s">
        <v>25</v>
      </c>
      <c r="D24273" t="s">
        <v>14</v>
      </c>
      <c r="E24273" s="2">
        <v>44805.096423611103</v>
      </c>
      <c r="F24273" t="s">
        <v>38</v>
      </c>
      <c r="G24273" t="s">
        <v>17</v>
      </c>
      <c r="H24273" t="s">
        <v>51</v>
      </c>
      <c r="I24273">
        <v>384.48</v>
      </c>
      <c r="J24273">
        <v>4891.5652499999997</v>
      </c>
      <c r="K24273">
        <v>4507.0852500000001</v>
      </c>
      <c r="L24273" t="s">
        <v>19</v>
      </c>
      <c r="M24273" t="s">
        <v>24</v>
      </c>
    </row>
    <row r="24274" spans="1:13" x14ac:dyDescent="0.25">
      <c r="A24274">
        <v>437978</v>
      </c>
      <c r="B24274">
        <v>3191225546</v>
      </c>
      <c r="C24274" t="s">
        <v>13</v>
      </c>
      <c r="D24274" t="s">
        <v>55</v>
      </c>
      <c r="E24274" s="2" t="s">
        <v>14845</v>
      </c>
      <c r="F24274" t="s">
        <v>27</v>
      </c>
      <c r="G24274" t="s">
        <v>17</v>
      </c>
      <c r="H24274" t="s">
        <v>51</v>
      </c>
      <c r="I24274">
        <v>362.64</v>
      </c>
      <c r="J24274">
        <v>7690.8215999999902</v>
      </c>
      <c r="K24274">
        <v>7328.1815999999899</v>
      </c>
      <c r="L24274" t="s">
        <v>31</v>
      </c>
      <c r="M24274" t="s">
        <v>43</v>
      </c>
    </row>
    <row r="24275" spans="1:13" x14ac:dyDescent="0.25">
      <c r="A24275">
        <v>926450</v>
      </c>
      <c r="B24275">
        <v>4628331039</v>
      </c>
      <c r="C24275" t="s">
        <v>21</v>
      </c>
      <c r="D24275" t="s">
        <v>32</v>
      </c>
      <c r="E24275" s="2">
        <v>43894.119942129597</v>
      </c>
      <c r="F24275" t="s">
        <v>16</v>
      </c>
      <c r="G24275" t="s">
        <v>17</v>
      </c>
      <c r="H24275" t="s">
        <v>18</v>
      </c>
      <c r="I24275">
        <v>333.71</v>
      </c>
      <c r="J24275">
        <v>3201.6495</v>
      </c>
      <c r="K24275">
        <v>2867.9395</v>
      </c>
      <c r="L24275" t="s">
        <v>31</v>
      </c>
      <c r="M24275" t="s">
        <v>76</v>
      </c>
    </row>
    <row r="24276" spans="1:13" x14ac:dyDescent="0.25">
      <c r="A24276">
        <v>798063</v>
      </c>
      <c r="B24276">
        <v>1989476928</v>
      </c>
      <c r="C24276" t="s">
        <v>25</v>
      </c>
      <c r="D24276" t="s">
        <v>41</v>
      </c>
      <c r="E24276" s="2" t="s">
        <v>14846</v>
      </c>
      <c r="F24276" t="s">
        <v>27</v>
      </c>
      <c r="G24276" t="s">
        <v>30</v>
      </c>
      <c r="H24276" t="s">
        <v>33356</v>
      </c>
      <c r="I24276">
        <v>0</v>
      </c>
      <c r="J24276">
        <v>1295.55</v>
      </c>
      <c r="K24276">
        <v>1295.55</v>
      </c>
      <c r="L24276" t="s">
        <v>31</v>
      </c>
      <c r="M24276" t="s">
        <v>20</v>
      </c>
    </row>
    <row r="24277" spans="1:13" x14ac:dyDescent="0.25">
      <c r="A24277">
        <v>172606</v>
      </c>
      <c r="B24277">
        <v>2523088091</v>
      </c>
      <c r="C24277" t="s">
        <v>25</v>
      </c>
      <c r="D24277" t="s">
        <v>41</v>
      </c>
      <c r="E24277" s="2" t="s">
        <v>14847</v>
      </c>
      <c r="F24277" t="s">
        <v>16</v>
      </c>
      <c r="G24277" t="s">
        <v>17</v>
      </c>
      <c r="H24277" t="s">
        <v>40</v>
      </c>
      <c r="I24277">
        <v>464.17</v>
      </c>
      <c r="J24277">
        <v>4502.34889999999</v>
      </c>
      <c r="K24277">
        <v>4038.1788999999899</v>
      </c>
      <c r="L24277" t="s">
        <v>19</v>
      </c>
      <c r="M24277" t="s">
        <v>28</v>
      </c>
    </row>
    <row r="24278" spans="1:13" x14ac:dyDescent="0.25">
      <c r="A24278">
        <v>225017</v>
      </c>
      <c r="B24278">
        <v>2861663832</v>
      </c>
      <c r="C24278" t="s">
        <v>25</v>
      </c>
      <c r="D24278" t="s">
        <v>32</v>
      </c>
      <c r="E24278" s="2" t="s">
        <v>14848</v>
      </c>
      <c r="F24278" t="s">
        <v>16</v>
      </c>
      <c r="G24278" t="s">
        <v>30</v>
      </c>
      <c r="H24278" t="s">
        <v>33356</v>
      </c>
      <c r="I24278">
        <v>0</v>
      </c>
      <c r="J24278">
        <v>3380.3069999999998</v>
      </c>
      <c r="K24278">
        <v>3380.3069999999998</v>
      </c>
      <c r="L24278" t="s">
        <v>31</v>
      </c>
      <c r="M24278" t="s">
        <v>61</v>
      </c>
    </row>
    <row r="24279" spans="1:13" x14ac:dyDescent="0.25">
      <c r="A24279">
        <v>984247</v>
      </c>
      <c r="B24279">
        <v>7499365339</v>
      </c>
      <c r="C24279" t="s">
        <v>25</v>
      </c>
      <c r="D24279" t="s">
        <v>14</v>
      </c>
      <c r="E24279" s="2" t="s">
        <v>14849</v>
      </c>
      <c r="F24279" t="s">
        <v>27</v>
      </c>
      <c r="G24279" t="s">
        <v>17</v>
      </c>
      <c r="H24279" t="s">
        <v>51</v>
      </c>
      <c r="I24279">
        <v>124.19</v>
      </c>
      <c r="J24279">
        <v>2018.1125</v>
      </c>
      <c r="K24279">
        <v>1893.9224999999999</v>
      </c>
      <c r="L24279" t="s">
        <v>84</v>
      </c>
      <c r="M24279" t="s">
        <v>28</v>
      </c>
    </row>
    <row r="24280" spans="1:13" x14ac:dyDescent="0.25">
      <c r="A24280">
        <v>988283</v>
      </c>
      <c r="B24280">
        <v>3383193605</v>
      </c>
      <c r="C24280" t="s">
        <v>25</v>
      </c>
      <c r="D24280" t="s">
        <v>41</v>
      </c>
      <c r="E24280" s="2" t="s">
        <v>14850</v>
      </c>
      <c r="F24280" t="s">
        <v>27</v>
      </c>
      <c r="G24280" t="s">
        <v>17</v>
      </c>
      <c r="H24280" t="s">
        <v>34</v>
      </c>
      <c r="I24280">
        <v>356.5</v>
      </c>
      <c r="J24280">
        <v>1900.7682999999899</v>
      </c>
      <c r="K24280">
        <v>1544.2682999999899</v>
      </c>
      <c r="L24280" t="s">
        <v>31</v>
      </c>
      <c r="M24280" t="s">
        <v>71</v>
      </c>
    </row>
    <row r="24281" spans="1:13" x14ac:dyDescent="0.25">
      <c r="A24281">
        <v>205043</v>
      </c>
      <c r="B24281">
        <v>1523494205</v>
      </c>
      <c r="C24281" t="s">
        <v>21</v>
      </c>
      <c r="D24281" t="s">
        <v>14</v>
      </c>
      <c r="E24281" s="2">
        <v>44565.645474536999</v>
      </c>
      <c r="F24281" t="s">
        <v>29</v>
      </c>
      <c r="G24281" t="s">
        <v>17</v>
      </c>
      <c r="H24281" t="s">
        <v>18</v>
      </c>
      <c r="I24281">
        <v>301.95999999999998</v>
      </c>
      <c r="J24281">
        <v>3757.6019999999999</v>
      </c>
      <c r="K24281">
        <v>3455.6419999999998</v>
      </c>
      <c r="L24281" t="s">
        <v>19</v>
      </c>
      <c r="M24281" t="s">
        <v>61</v>
      </c>
    </row>
    <row r="24282" spans="1:13" x14ac:dyDescent="0.25">
      <c r="A24282">
        <v>297471</v>
      </c>
      <c r="B24282">
        <v>9133047967</v>
      </c>
      <c r="C24282" t="s">
        <v>25</v>
      </c>
      <c r="D24282" t="s">
        <v>14</v>
      </c>
      <c r="E24282" s="2" t="s">
        <v>14851</v>
      </c>
      <c r="F24282" t="s">
        <v>25</v>
      </c>
      <c r="G24282" t="s">
        <v>30</v>
      </c>
      <c r="H24282" t="s">
        <v>33356</v>
      </c>
      <c r="I24282">
        <v>0</v>
      </c>
      <c r="J24282">
        <v>1336.9560750000001</v>
      </c>
      <c r="K24282">
        <v>1336.9560750000001</v>
      </c>
      <c r="L24282" t="s">
        <v>31</v>
      </c>
      <c r="M24282" t="s">
        <v>28</v>
      </c>
    </row>
    <row r="24283" spans="1:13" x14ac:dyDescent="0.25">
      <c r="A24283">
        <v>169465</v>
      </c>
      <c r="B24283">
        <v>7417988899</v>
      </c>
      <c r="C24283" t="s">
        <v>25</v>
      </c>
      <c r="D24283" t="s">
        <v>14</v>
      </c>
      <c r="E24283" s="2" t="s">
        <v>14852</v>
      </c>
      <c r="F24283" t="s">
        <v>27</v>
      </c>
      <c r="G24283" t="s">
        <v>30</v>
      </c>
      <c r="H24283" t="s">
        <v>33356</v>
      </c>
      <c r="I24283">
        <v>0</v>
      </c>
      <c r="J24283">
        <v>1895.23449999999</v>
      </c>
      <c r="K24283">
        <v>1895.23449999999</v>
      </c>
      <c r="L24283" t="s">
        <v>31</v>
      </c>
      <c r="M24283" t="s">
        <v>61</v>
      </c>
    </row>
    <row r="24284" spans="1:13" x14ac:dyDescent="0.25">
      <c r="A24284">
        <v>295545</v>
      </c>
      <c r="B24284">
        <v>6231583255</v>
      </c>
      <c r="C24284" t="s">
        <v>25</v>
      </c>
      <c r="D24284" t="s">
        <v>41</v>
      </c>
      <c r="E24284" s="2" t="s">
        <v>14853</v>
      </c>
      <c r="F24284" t="s">
        <v>16</v>
      </c>
      <c r="G24284" t="s">
        <v>17</v>
      </c>
      <c r="H24284" t="s">
        <v>51</v>
      </c>
      <c r="I24284">
        <v>140.08000000000001</v>
      </c>
      <c r="J24284">
        <v>3384.6318000000001</v>
      </c>
      <c r="K24284">
        <v>3244.5518000000002</v>
      </c>
      <c r="L24284" t="s">
        <v>19</v>
      </c>
      <c r="M24284" t="s">
        <v>52</v>
      </c>
    </row>
    <row r="24285" spans="1:13" x14ac:dyDescent="0.25">
      <c r="A24285">
        <v>350069</v>
      </c>
      <c r="B24285">
        <v>6240057838</v>
      </c>
      <c r="C24285" t="s">
        <v>13</v>
      </c>
      <c r="D24285" t="s">
        <v>41</v>
      </c>
      <c r="E24285" s="2" t="s">
        <v>14854</v>
      </c>
      <c r="F24285" t="s">
        <v>66</v>
      </c>
      <c r="G24285" t="s">
        <v>17</v>
      </c>
      <c r="H24285" t="s">
        <v>23</v>
      </c>
      <c r="I24285">
        <v>133.26</v>
      </c>
      <c r="J24285">
        <v>413.414074999999</v>
      </c>
      <c r="K24285">
        <v>280.15407499999998</v>
      </c>
      <c r="L24285" t="s">
        <v>19</v>
      </c>
      <c r="M24285" t="s">
        <v>71</v>
      </c>
    </row>
    <row r="24286" spans="1:13" x14ac:dyDescent="0.25">
      <c r="A24286">
        <v>599676</v>
      </c>
      <c r="B24286">
        <v>9097047308</v>
      </c>
      <c r="C24286" t="s">
        <v>21</v>
      </c>
      <c r="D24286" t="s">
        <v>14</v>
      </c>
      <c r="E24286" s="2" t="s">
        <v>14855</v>
      </c>
      <c r="F24286" t="s">
        <v>66</v>
      </c>
      <c r="G24286" t="s">
        <v>17</v>
      </c>
      <c r="H24286" t="s">
        <v>18</v>
      </c>
      <c r="I24286">
        <v>284.06</v>
      </c>
      <c r="J24286">
        <v>3093.7874999999999</v>
      </c>
      <c r="K24286">
        <v>2809.7275</v>
      </c>
      <c r="L24286" t="s">
        <v>45</v>
      </c>
      <c r="M24286" t="s">
        <v>28</v>
      </c>
    </row>
    <row r="24287" spans="1:13" x14ac:dyDescent="0.25">
      <c r="A24287">
        <v>431318</v>
      </c>
      <c r="B24287">
        <v>6662454818</v>
      </c>
      <c r="C24287" t="s">
        <v>25</v>
      </c>
      <c r="D24287" t="s">
        <v>14</v>
      </c>
      <c r="E24287" s="2" t="s">
        <v>14856</v>
      </c>
      <c r="F24287" t="s">
        <v>80</v>
      </c>
      <c r="G24287" t="s">
        <v>17</v>
      </c>
      <c r="H24287" t="s">
        <v>51</v>
      </c>
      <c r="I24287">
        <v>392.82</v>
      </c>
      <c r="J24287">
        <v>1979.934</v>
      </c>
      <c r="K24287">
        <v>1587.114</v>
      </c>
      <c r="L24287" t="s">
        <v>31</v>
      </c>
      <c r="M24287" t="s">
        <v>61</v>
      </c>
    </row>
    <row r="24288" spans="1:13" x14ac:dyDescent="0.25">
      <c r="A24288">
        <v>763753</v>
      </c>
      <c r="B24288">
        <v>9704096262</v>
      </c>
      <c r="C24288" t="s">
        <v>13</v>
      </c>
      <c r="D24288" t="s">
        <v>26</v>
      </c>
      <c r="E24288" s="2">
        <v>44876.318611111099</v>
      </c>
      <c r="F24288" t="s">
        <v>16</v>
      </c>
      <c r="G24288" t="s">
        <v>17</v>
      </c>
      <c r="H24288" t="s">
        <v>34</v>
      </c>
      <c r="I24288">
        <v>218.61</v>
      </c>
      <c r="J24288">
        <v>6769.7487000000001</v>
      </c>
      <c r="K24288">
        <v>6551.1387000000004</v>
      </c>
      <c r="L24288" t="s">
        <v>60</v>
      </c>
      <c r="M24288" t="s">
        <v>24</v>
      </c>
    </row>
    <row r="24289" spans="1:13" x14ac:dyDescent="0.25">
      <c r="A24289">
        <v>804890</v>
      </c>
      <c r="B24289">
        <v>7334096370</v>
      </c>
      <c r="C24289" t="s">
        <v>13</v>
      </c>
      <c r="D24289" t="s">
        <v>14</v>
      </c>
      <c r="E24289" s="2">
        <v>43838.844050925902</v>
      </c>
      <c r="F24289" t="s">
        <v>66</v>
      </c>
      <c r="G24289" t="s">
        <v>30</v>
      </c>
      <c r="H24289" t="s">
        <v>33356</v>
      </c>
      <c r="I24289">
        <v>0</v>
      </c>
      <c r="J24289">
        <v>1701.8505</v>
      </c>
      <c r="K24289">
        <v>1701.8505</v>
      </c>
      <c r="L24289" t="s">
        <v>19</v>
      </c>
      <c r="M24289" t="s">
        <v>28</v>
      </c>
    </row>
    <row r="24290" spans="1:13" x14ac:dyDescent="0.25">
      <c r="A24290">
        <v>780381</v>
      </c>
      <c r="B24290">
        <v>3941412656</v>
      </c>
      <c r="C24290" t="s">
        <v>25</v>
      </c>
      <c r="D24290" t="s">
        <v>32</v>
      </c>
      <c r="E24290" s="2" t="s">
        <v>14857</v>
      </c>
      <c r="F24290" t="s">
        <v>16</v>
      </c>
      <c r="G24290" t="s">
        <v>30</v>
      </c>
      <c r="H24290" t="s">
        <v>33356</v>
      </c>
      <c r="I24290">
        <v>0</v>
      </c>
      <c r="J24290">
        <v>6219.9749999999904</v>
      </c>
      <c r="K24290">
        <v>6219.9749999999904</v>
      </c>
      <c r="L24290" t="s">
        <v>84</v>
      </c>
      <c r="M24290" t="s">
        <v>28</v>
      </c>
    </row>
    <row r="24291" spans="1:13" x14ac:dyDescent="0.25">
      <c r="A24291">
        <v>325555</v>
      </c>
      <c r="B24291">
        <v>9856139720</v>
      </c>
      <c r="C24291" t="s">
        <v>25</v>
      </c>
      <c r="D24291" t="s">
        <v>32</v>
      </c>
      <c r="E24291" s="2" t="s">
        <v>14858</v>
      </c>
      <c r="F24291" t="s">
        <v>59</v>
      </c>
      <c r="G24291" t="s">
        <v>30</v>
      </c>
      <c r="H24291" t="s">
        <v>33356</v>
      </c>
      <c r="I24291">
        <v>0</v>
      </c>
      <c r="J24291">
        <v>4639.9417999999996</v>
      </c>
      <c r="K24291">
        <v>4639.9417999999996</v>
      </c>
      <c r="L24291" t="s">
        <v>19</v>
      </c>
      <c r="M24291" t="s">
        <v>61</v>
      </c>
    </row>
    <row r="24292" spans="1:13" x14ac:dyDescent="0.25">
      <c r="A24292">
        <v>361805</v>
      </c>
      <c r="B24292">
        <v>2756022840</v>
      </c>
      <c r="C24292" t="s">
        <v>21</v>
      </c>
      <c r="D24292" t="s">
        <v>14</v>
      </c>
      <c r="E24292" s="2" t="s">
        <v>14859</v>
      </c>
      <c r="F24292" t="s">
        <v>27</v>
      </c>
      <c r="G24292" t="s">
        <v>17</v>
      </c>
      <c r="H24292" t="s">
        <v>18</v>
      </c>
      <c r="I24292">
        <v>350.69</v>
      </c>
      <c r="J24292">
        <v>5853.8194000000003</v>
      </c>
      <c r="K24292">
        <v>5503.1293999999998</v>
      </c>
      <c r="L24292" t="s">
        <v>84</v>
      </c>
      <c r="M24292" t="s">
        <v>46</v>
      </c>
    </row>
    <row r="24293" spans="1:13" x14ac:dyDescent="0.25">
      <c r="A24293">
        <v>620248</v>
      </c>
      <c r="B24293">
        <v>7238458642</v>
      </c>
      <c r="C24293" t="s">
        <v>21</v>
      </c>
      <c r="D24293" t="s">
        <v>14</v>
      </c>
      <c r="E24293" s="2" t="s">
        <v>14860</v>
      </c>
      <c r="F24293" t="s">
        <v>66</v>
      </c>
      <c r="G24293" t="s">
        <v>30</v>
      </c>
      <c r="H24293" t="s">
        <v>33356</v>
      </c>
      <c r="I24293">
        <v>0</v>
      </c>
      <c r="J24293">
        <v>4900.0297499999997</v>
      </c>
      <c r="K24293">
        <v>4900.0297499999997</v>
      </c>
      <c r="L24293" t="s">
        <v>48</v>
      </c>
      <c r="M24293" t="s">
        <v>43</v>
      </c>
    </row>
    <row r="24294" spans="1:13" x14ac:dyDescent="0.25">
      <c r="A24294">
        <v>438326</v>
      </c>
      <c r="B24294">
        <v>4936391987</v>
      </c>
      <c r="C24294" t="s">
        <v>21</v>
      </c>
      <c r="D24294" t="s">
        <v>32</v>
      </c>
      <c r="E24294" s="2" t="s">
        <v>14861</v>
      </c>
      <c r="F24294" t="s">
        <v>16</v>
      </c>
      <c r="G24294" t="s">
        <v>17</v>
      </c>
      <c r="H24294" t="s">
        <v>23</v>
      </c>
      <c r="I24294">
        <v>288.77</v>
      </c>
      <c r="J24294">
        <v>1315.3050000000001</v>
      </c>
      <c r="K24294">
        <v>1026.5350000000001</v>
      </c>
      <c r="L24294" t="s">
        <v>19</v>
      </c>
      <c r="M24294" t="s">
        <v>52</v>
      </c>
    </row>
    <row r="24295" spans="1:13" x14ac:dyDescent="0.25">
      <c r="A24295">
        <v>537147</v>
      </c>
      <c r="B24295">
        <v>5885879252</v>
      </c>
      <c r="C24295" t="s">
        <v>21</v>
      </c>
      <c r="D24295" t="s">
        <v>32</v>
      </c>
      <c r="E24295" s="2" t="s">
        <v>14862</v>
      </c>
      <c r="F24295" t="s">
        <v>25</v>
      </c>
      <c r="G24295" t="s">
        <v>30</v>
      </c>
      <c r="H24295" t="s">
        <v>33356</v>
      </c>
      <c r="I24295">
        <v>0</v>
      </c>
      <c r="J24295">
        <v>2809.8787499999999</v>
      </c>
      <c r="K24295">
        <v>2809.8787499999999</v>
      </c>
      <c r="L24295" t="s">
        <v>19</v>
      </c>
      <c r="M24295" t="s">
        <v>24</v>
      </c>
    </row>
    <row r="24296" spans="1:13" x14ac:dyDescent="0.25">
      <c r="A24296">
        <v>170666</v>
      </c>
      <c r="B24296">
        <v>7902216526</v>
      </c>
      <c r="C24296" t="s">
        <v>21</v>
      </c>
      <c r="D24296" t="s">
        <v>14</v>
      </c>
      <c r="E24296" s="2" t="s">
        <v>14863</v>
      </c>
      <c r="F24296" t="s">
        <v>27</v>
      </c>
      <c r="G24296" t="s">
        <v>30</v>
      </c>
      <c r="H24296" t="s">
        <v>33356</v>
      </c>
      <c r="I24296">
        <v>0</v>
      </c>
      <c r="J24296">
        <v>5938.7249999999904</v>
      </c>
      <c r="K24296">
        <v>5938.7249999999904</v>
      </c>
      <c r="L24296" t="s">
        <v>35</v>
      </c>
      <c r="M24296" t="s">
        <v>25</v>
      </c>
    </row>
    <row r="24297" spans="1:13" x14ac:dyDescent="0.25">
      <c r="A24297">
        <v>483791</v>
      </c>
      <c r="B24297">
        <v>6866548371</v>
      </c>
      <c r="C24297" t="s">
        <v>25</v>
      </c>
      <c r="D24297" t="s">
        <v>32</v>
      </c>
      <c r="E24297" s="2" t="s">
        <v>14864</v>
      </c>
      <c r="F24297" t="s">
        <v>50</v>
      </c>
      <c r="G24297" t="s">
        <v>30</v>
      </c>
      <c r="H24297" t="s">
        <v>33356</v>
      </c>
      <c r="I24297">
        <v>0</v>
      </c>
      <c r="J24297">
        <v>2576.82914999999</v>
      </c>
      <c r="K24297">
        <v>2576.82914999999</v>
      </c>
      <c r="L24297" t="s">
        <v>19</v>
      </c>
      <c r="M24297" t="s">
        <v>56</v>
      </c>
    </row>
    <row r="24298" spans="1:13" x14ac:dyDescent="0.25">
      <c r="A24298">
        <v>320290</v>
      </c>
      <c r="B24298">
        <v>8706960708</v>
      </c>
      <c r="C24298" t="s">
        <v>21</v>
      </c>
      <c r="D24298" t="s">
        <v>14</v>
      </c>
      <c r="E24298" s="2">
        <v>44567.0369907407</v>
      </c>
      <c r="F24298" t="s">
        <v>50</v>
      </c>
      <c r="G24298" t="s">
        <v>30</v>
      </c>
      <c r="H24298" t="s">
        <v>33356</v>
      </c>
      <c r="I24298">
        <v>0</v>
      </c>
      <c r="J24298">
        <v>4071.9073499999899</v>
      </c>
      <c r="K24298">
        <v>4071.9073499999899</v>
      </c>
      <c r="L24298" t="s">
        <v>19</v>
      </c>
      <c r="M24298" t="s">
        <v>24</v>
      </c>
    </row>
    <row r="24299" spans="1:13" x14ac:dyDescent="0.25">
      <c r="A24299">
        <v>370546</v>
      </c>
      <c r="B24299">
        <v>8566354170</v>
      </c>
      <c r="C24299" t="s">
        <v>21</v>
      </c>
      <c r="D24299" t="s">
        <v>14</v>
      </c>
      <c r="E24299" s="2" t="s">
        <v>14865</v>
      </c>
      <c r="F24299" t="s">
        <v>27</v>
      </c>
      <c r="G24299" t="s">
        <v>30</v>
      </c>
      <c r="H24299" t="s">
        <v>33356</v>
      </c>
      <c r="I24299">
        <v>0</v>
      </c>
      <c r="J24299">
        <v>5215.6859999999997</v>
      </c>
      <c r="K24299">
        <v>5215.6859999999997</v>
      </c>
      <c r="L24299" t="s">
        <v>31</v>
      </c>
      <c r="M24299" t="s">
        <v>28</v>
      </c>
    </row>
    <row r="24300" spans="1:13" x14ac:dyDescent="0.25">
      <c r="A24300">
        <v>424544</v>
      </c>
      <c r="B24300">
        <v>8660175784</v>
      </c>
      <c r="C24300" t="s">
        <v>13</v>
      </c>
      <c r="D24300" t="s">
        <v>14</v>
      </c>
      <c r="E24300" s="2">
        <v>45413.789039351897</v>
      </c>
      <c r="F24300" t="s">
        <v>59</v>
      </c>
      <c r="G24300" t="s">
        <v>30</v>
      </c>
      <c r="H24300" t="s">
        <v>33356</v>
      </c>
      <c r="I24300">
        <v>0</v>
      </c>
      <c r="J24300">
        <v>3800.3962499999998</v>
      </c>
      <c r="K24300">
        <v>3800.3962499999998</v>
      </c>
      <c r="L24300" t="s">
        <v>19</v>
      </c>
      <c r="M24300" t="s">
        <v>25</v>
      </c>
    </row>
    <row r="24301" spans="1:13" x14ac:dyDescent="0.25">
      <c r="A24301">
        <v>863933</v>
      </c>
      <c r="B24301">
        <v>4458073262</v>
      </c>
      <c r="C24301" t="s">
        <v>25</v>
      </c>
      <c r="D24301" t="s">
        <v>26</v>
      </c>
      <c r="E24301" s="2" t="s">
        <v>14866</v>
      </c>
      <c r="F24301" t="s">
        <v>66</v>
      </c>
      <c r="G24301" t="s">
        <v>17</v>
      </c>
      <c r="H24301" t="s">
        <v>40</v>
      </c>
      <c r="I24301">
        <v>407.16</v>
      </c>
      <c r="J24301">
        <v>1109.30609999999</v>
      </c>
      <c r="K24301">
        <v>702.14609999999902</v>
      </c>
      <c r="L24301" t="s">
        <v>19</v>
      </c>
      <c r="M24301" t="s">
        <v>28</v>
      </c>
    </row>
    <row r="24302" spans="1:13" x14ac:dyDescent="0.25">
      <c r="A24302">
        <v>375617</v>
      </c>
      <c r="B24302">
        <v>7013269474</v>
      </c>
      <c r="C24302" t="s">
        <v>13</v>
      </c>
      <c r="D24302" t="s">
        <v>14</v>
      </c>
      <c r="E24302" s="2" t="s">
        <v>14867</v>
      </c>
      <c r="F24302" t="s">
        <v>29</v>
      </c>
      <c r="G24302" t="s">
        <v>17</v>
      </c>
      <c r="H24302" t="s">
        <v>51</v>
      </c>
      <c r="I24302">
        <v>91.18</v>
      </c>
      <c r="J24302">
        <v>1528.6886999999999</v>
      </c>
      <c r="K24302">
        <v>1437.5086999999901</v>
      </c>
      <c r="L24302" t="s">
        <v>45</v>
      </c>
      <c r="M24302" t="s">
        <v>24</v>
      </c>
    </row>
    <row r="24303" spans="1:13" x14ac:dyDescent="0.25">
      <c r="A24303">
        <v>747033</v>
      </c>
      <c r="B24303">
        <v>9097747756</v>
      </c>
      <c r="C24303" t="s">
        <v>13</v>
      </c>
      <c r="D24303" t="s">
        <v>32</v>
      </c>
      <c r="E24303" s="2">
        <v>44420.4832986111</v>
      </c>
      <c r="F24303" t="s">
        <v>16</v>
      </c>
      <c r="G24303" t="s">
        <v>30</v>
      </c>
      <c r="H24303" t="s">
        <v>33356</v>
      </c>
      <c r="I24303">
        <v>0</v>
      </c>
      <c r="J24303">
        <v>794.40899999999999</v>
      </c>
      <c r="K24303">
        <v>794.40899999999999</v>
      </c>
      <c r="L24303" t="s">
        <v>42</v>
      </c>
      <c r="M24303" t="s">
        <v>56</v>
      </c>
    </row>
    <row r="24304" spans="1:13" x14ac:dyDescent="0.25">
      <c r="A24304">
        <v>538430</v>
      </c>
      <c r="B24304">
        <v>3974611758</v>
      </c>
      <c r="C24304" t="s">
        <v>21</v>
      </c>
      <c r="D24304" t="s">
        <v>14</v>
      </c>
      <c r="E24304" s="2" t="s">
        <v>14868</v>
      </c>
      <c r="F24304" t="s">
        <v>25</v>
      </c>
      <c r="G24304" t="s">
        <v>30</v>
      </c>
      <c r="H24304" t="s">
        <v>33356</v>
      </c>
      <c r="I24304">
        <v>0</v>
      </c>
      <c r="J24304">
        <v>2865.4279499999998</v>
      </c>
      <c r="K24304">
        <v>2865.4279499999998</v>
      </c>
      <c r="L24304" t="s">
        <v>84</v>
      </c>
      <c r="M24304" t="s">
        <v>52</v>
      </c>
    </row>
    <row r="24305" spans="1:13" x14ac:dyDescent="0.25">
      <c r="A24305">
        <v>988528</v>
      </c>
      <c r="B24305">
        <v>1829763546</v>
      </c>
      <c r="C24305" t="s">
        <v>21</v>
      </c>
      <c r="D24305" t="s">
        <v>14</v>
      </c>
      <c r="E24305" s="2">
        <v>45541.019814814797</v>
      </c>
      <c r="F24305" t="s">
        <v>27</v>
      </c>
      <c r="G24305" t="s">
        <v>17</v>
      </c>
      <c r="H24305" t="s">
        <v>23</v>
      </c>
      <c r="I24305">
        <v>137.41</v>
      </c>
      <c r="J24305">
        <v>3694.4549999999999</v>
      </c>
      <c r="K24305">
        <v>3557.0450000000001</v>
      </c>
      <c r="L24305" t="s">
        <v>60</v>
      </c>
      <c r="M24305" t="s">
        <v>61</v>
      </c>
    </row>
    <row r="24306" spans="1:13" x14ac:dyDescent="0.25">
      <c r="A24306">
        <v>808534</v>
      </c>
      <c r="B24306">
        <v>1576530532</v>
      </c>
      <c r="C24306" t="s">
        <v>21</v>
      </c>
      <c r="D24306" t="s">
        <v>32</v>
      </c>
      <c r="E24306" s="2">
        <v>44811.120543981502</v>
      </c>
      <c r="F24306" t="s">
        <v>27</v>
      </c>
      <c r="G24306" t="s">
        <v>17</v>
      </c>
      <c r="H24306" t="s">
        <v>23</v>
      </c>
      <c r="I24306">
        <v>453.96</v>
      </c>
      <c r="J24306">
        <v>2841.3337499999998</v>
      </c>
      <c r="K24306">
        <v>2387.3737499999902</v>
      </c>
      <c r="L24306" t="s">
        <v>48</v>
      </c>
      <c r="M24306" t="s">
        <v>28</v>
      </c>
    </row>
    <row r="24307" spans="1:13" x14ac:dyDescent="0.25">
      <c r="A24307">
        <v>289222</v>
      </c>
      <c r="B24307">
        <v>3581390593</v>
      </c>
      <c r="C24307" t="s">
        <v>25</v>
      </c>
      <c r="D24307" t="s">
        <v>32</v>
      </c>
      <c r="E24307" s="2">
        <v>44746.674641203703</v>
      </c>
      <c r="F24307" t="s">
        <v>50</v>
      </c>
      <c r="G24307" t="s">
        <v>30</v>
      </c>
      <c r="H24307" t="s">
        <v>33356</v>
      </c>
      <c r="I24307">
        <v>0</v>
      </c>
      <c r="J24307">
        <v>4466.9105</v>
      </c>
      <c r="K24307">
        <v>4466.9105</v>
      </c>
      <c r="L24307" t="s">
        <v>19</v>
      </c>
      <c r="M24307" t="s">
        <v>43</v>
      </c>
    </row>
    <row r="24308" spans="1:13" x14ac:dyDescent="0.25">
      <c r="A24308">
        <v>491979</v>
      </c>
      <c r="B24308">
        <v>9324169759</v>
      </c>
      <c r="C24308" t="s">
        <v>21</v>
      </c>
      <c r="D24308" t="s">
        <v>14</v>
      </c>
      <c r="E24308" s="2">
        <v>45540.338553240697</v>
      </c>
      <c r="F24308" t="s">
        <v>16</v>
      </c>
      <c r="G24308" t="s">
        <v>30</v>
      </c>
      <c r="H24308" t="s">
        <v>33356</v>
      </c>
      <c r="I24308">
        <v>0</v>
      </c>
      <c r="J24308">
        <v>1591.01249999999</v>
      </c>
      <c r="K24308">
        <v>1591.01249999999</v>
      </c>
      <c r="L24308" t="s">
        <v>31</v>
      </c>
      <c r="M24308" t="s">
        <v>61</v>
      </c>
    </row>
    <row r="24309" spans="1:13" x14ac:dyDescent="0.25">
      <c r="A24309">
        <v>381281</v>
      </c>
      <c r="B24309">
        <v>9598682901</v>
      </c>
      <c r="C24309" t="s">
        <v>13</v>
      </c>
      <c r="D24309" t="s">
        <v>14</v>
      </c>
      <c r="E24309" s="2" t="s">
        <v>14869</v>
      </c>
      <c r="F24309" t="s">
        <v>29</v>
      </c>
      <c r="G24309" t="s">
        <v>17</v>
      </c>
      <c r="H24309" t="s">
        <v>23</v>
      </c>
      <c r="I24309">
        <v>214.53</v>
      </c>
      <c r="J24309">
        <v>4693.3458000000001</v>
      </c>
      <c r="K24309">
        <v>4478.8158000000003</v>
      </c>
      <c r="L24309" t="s">
        <v>45</v>
      </c>
      <c r="M24309" t="s">
        <v>76</v>
      </c>
    </row>
    <row r="24310" spans="1:13" x14ac:dyDescent="0.25">
      <c r="A24310">
        <v>267230</v>
      </c>
      <c r="B24310">
        <v>9014278013</v>
      </c>
      <c r="C24310" t="s">
        <v>25</v>
      </c>
      <c r="D24310" t="s">
        <v>14</v>
      </c>
      <c r="E24310" s="2">
        <v>44969.561874999999</v>
      </c>
      <c r="F24310" t="s">
        <v>16</v>
      </c>
      <c r="G24310" t="s">
        <v>30</v>
      </c>
      <c r="H24310" t="s">
        <v>33356</v>
      </c>
      <c r="I24310">
        <v>0</v>
      </c>
      <c r="J24310">
        <v>4038.3168000000001</v>
      </c>
      <c r="K24310">
        <v>4038.3168000000001</v>
      </c>
      <c r="L24310" t="s">
        <v>19</v>
      </c>
      <c r="M24310" t="s">
        <v>61</v>
      </c>
    </row>
    <row r="24311" spans="1:13" x14ac:dyDescent="0.25">
      <c r="A24311">
        <v>682509</v>
      </c>
      <c r="B24311">
        <v>8786183208</v>
      </c>
      <c r="C24311" t="s">
        <v>25</v>
      </c>
      <c r="D24311" t="s">
        <v>14</v>
      </c>
      <c r="E24311" s="2" t="s">
        <v>14870</v>
      </c>
      <c r="F24311" t="s">
        <v>66</v>
      </c>
      <c r="G24311" t="s">
        <v>30</v>
      </c>
      <c r="H24311" t="s">
        <v>33356</v>
      </c>
      <c r="I24311">
        <v>0</v>
      </c>
      <c r="J24311">
        <v>3912.4488000000001</v>
      </c>
      <c r="K24311">
        <v>3912.4488000000001</v>
      </c>
      <c r="L24311" t="s">
        <v>19</v>
      </c>
      <c r="M24311" t="s">
        <v>56</v>
      </c>
    </row>
    <row r="24312" spans="1:13" x14ac:dyDescent="0.25">
      <c r="A24312">
        <v>849756</v>
      </c>
      <c r="B24312">
        <v>8460571295</v>
      </c>
      <c r="C24312" t="s">
        <v>21</v>
      </c>
      <c r="D24312" t="s">
        <v>14</v>
      </c>
      <c r="E24312" s="2" t="s">
        <v>14871</v>
      </c>
      <c r="F24312" t="s">
        <v>16</v>
      </c>
      <c r="G24312" t="s">
        <v>17</v>
      </c>
      <c r="H24312" t="s">
        <v>40</v>
      </c>
      <c r="I24312">
        <v>60.75</v>
      </c>
      <c r="J24312">
        <v>1308.0150000000001</v>
      </c>
      <c r="K24312">
        <v>1247.2650000000001</v>
      </c>
      <c r="L24312" t="s">
        <v>48</v>
      </c>
      <c r="M24312" t="s">
        <v>24</v>
      </c>
    </row>
    <row r="24313" spans="1:13" x14ac:dyDescent="0.25">
      <c r="A24313">
        <v>423500</v>
      </c>
      <c r="B24313">
        <v>5941508671</v>
      </c>
      <c r="C24313" t="s">
        <v>25</v>
      </c>
      <c r="D24313" t="s">
        <v>26</v>
      </c>
      <c r="E24313" s="2" t="s">
        <v>14872</v>
      </c>
      <c r="F24313" t="s">
        <v>27</v>
      </c>
      <c r="G24313" t="s">
        <v>17</v>
      </c>
      <c r="H24313" t="s">
        <v>23</v>
      </c>
      <c r="I24313">
        <v>303.66000000000003</v>
      </c>
      <c r="J24313">
        <v>5180.5012500000003</v>
      </c>
      <c r="K24313">
        <v>4876.8412500000004</v>
      </c>
      <c r="L24313" t="s">
        <v>19</v>
      </c>
      <c r="M24313" t="s">
        <v>56</v>
      </c>
    </row>
    <row r="24314" spans="1:13" x14ac:dyDescent="0.25">
      <c r="A24314">
        <v>436577</v>
      </c>
      <c r="B24314">
        <v>9016346480</v>
      </c>
      <c r="C24314" t="s">
        <v>25</v>
      </c>
      <c r="D24314" t="s">
        <v>14</v>
      </c>
      <c r="E24314" s="2" t="s">
        <v>14873</v>
      </c>
      <c r="F24314" t="s">
        <v>27</v>
      </c>
      <c r="G24314" t="s">
        <v>30</v>
      </c>
      <c r="H24314" t="s">
        <v>33356</v>
      </c>
      <c r="I24314">
        <v>0</v>
      </c>
      <c r="J24314">
        <v>3883.4234999999999</v>
      </c>
      <c r="K24314">
        <v>3883.4234999999999</v>
      </c>
      <c r="L24314" t="s">
        <v>19</v>
      </c>
      <c r="M24314" t="s">
        <v>56</v>
      </c>
    </row>
    <row r="24315" spans="1:13" x14ac:dyDescent="0.25">
      <c r="A24315">
        <v>740255</v>
      </c>
      <c r="B24315">
        <v>6565135289</v>
      </c>
      <c r="C24315" t="s">
        <v>25</v>
      </c>
      <c r="D24315" t="s">
        <v>14</v>
      </c>
      <c r="E24315" s="2" t="s">
        <v>14874</v>
      </c>
      <c r="F24315" t="s">
        <v>80</v>
      </c>
      <c r="G24315" t="s">
        <v>30</v>
      </c>
      <c r="H24315" t="s">
        <v>33356</v>
      </c>
      <c r="I24315">
        <v>0</v>
      </c>
      <c r="J24315">
        <v>792.37</v>
      </c>
      <c r="K24315">
        <v>792.37</v>
      </c>
      <c r="L24315" t="s">
        <v>19</v>
      </c>
      <c r="M24315" t="s">
        <v>20</v>
      </c>
    </row>
    <row r="24316" spans="1:13" x14ac:dyDescent="0.25">
      <c r="A24316">
        <v>338909</v>
      </c>
      <c r="B24316">
        <v>1834144641</v>
      </c>
      <c r="C24316" t="s">
        <v>13</v>
      </c>
      <c r="D24316" t="s">
        <v>14</v>
      </c>
      <c r="E24316" s="2" t="s">
        <v>14875</v>
      </c>
      <c r="F24316" t="s">
        <v>27</v>
      </c>
      <c r="G24316" t="s">
        <v>30</v>
      </c>
      <c r="H24316" t="s">
        <v>33356</v>
      </c>
      <c r="I24316">
        <v>0</v>
      </c>
      <c r="J24316">
        <v>1674.157925</v>
      </c>
      <c r="K24316">
        <v>1674.157925</v>
      </c>
      <c r="L24316" t="s">
        <v>45</v>
      </c>
      <c r="M24316" t="s">
        <v>52</v>
      </c>
    </row>
    <row r="24317" spans="1:13" x14ac:dyDescent="0.25">
      <c r="A24317">
        <v>592951</v>
      </c>
      <c r="B24317">
        <v>9740480699</v>
      </c>
      <c r="C24317" t="s">
        <v>25</v>
      </c>
      <c r="D24317" t="s">
        <v>32</v>
      </c>
      <c r="E24317" s="2" t="s">
        <v>14876</v>
      </c>
      <c r="F24317" t="s">
        <v>80</v>
      </c>
      <c r="G24317" t="s">
        <v>17</v>
      </c>
      <c r="H24317" t="s">
        <v>51</v>
      </c>
      <c r="I24317">
        <v>483.5</v>
      </c>
      <c r="J24317">
        <v>4593.3457500000004</v>
      </c>
      <c r="K24317">
        <v>4109.8457500000004</v>
      </c>
      <c r="L24317" t="s">
        <v>48</v>
      </c>
      <c r="M24317" t="s">
        <v>20</v>
      </c>
    </row>
    <row r="24318" spans="1:13" x14ac:dyDescent="0.25">
      <c r="A24318">
        <v>952092</v>
      </c>
      <c r="B24318">
        <v>2899172582</v>
      </c>
      <c r="C24318" t="s">
        <v>13</v>
      </c>
      <c r="D24318" t="s">
        <v>32</v>
      </c>
      <c r="E24318" s="2">
        <v>44682.297800925902</v>
      </c>
      <c r="F24318" t="s">
        <v>50</v>
      </c>
      <c r="G24318" t="s">
        <v>30</v>
      </c>
      <c r="H24318" t="s">
        <v>33356</v>
      </c>
      <c r="I24318">
        <v>0</v>
      </c>
      <c r="J24318">
        <v>3015.1205999999902</v>
      </c>
      <c r="K24318">
        <v>3015.1205999999902</v>
      </c>
      <c r="L24318" t="s">
        <v>19</v>
      </c>
      <c r="M24318" t="s">
        <v>61</v>
      </c>
    </row>
    <row r="24319" spans="1:13" x14ac:dyDescent="0.25">
      <c r="A24319">
        <v>915519</v>
      </c>
      <c r="B24319">
        <v>3074419047</v>
      </c>
      <c r="C24319" t="s">
        <v>21</v>
      </c>
      <c r="D24319" t="s">
        <v>14</v>
      </c>
      <c r="E24319" s="2" t="s">
        <v>14877</v>
      </c>
      <c r="F24319" t="s">
        <v>50</v>
      </c>
      <c r="G24319" t="s">
        <v>30</v>
      </c>
      <c r="H24319" t="s">
        <v>33356</v>
      </c>
      <c r="I24319">
        <v>0</v>
      </c>
      <c r="J24319">
        <v>2142.9899999999998</v>
      </c>
      <c r="K24319">
        <v>2142.9899999999998</v>
      </c>
      <c r="L24319" t="s">
        <v>19</v>
      </c>
      <c r="M24319" t="s">
        <v>28</v>
      </c>
    </row>
    <row r="24320" spans="1:13" x14ac:dyDescent="0.25">
      <c r="A24320">
        <v>807890</v>
      </c>
      <c r="B24320">
        <v>6840526804</v>
      </c>
      <c r="C24320" t="s">
        <v>21</v>
      </c>
      <c r="D24320" t="s">
        <v>41</v>
      </c>
      <c r="E24320" s="2">
        <v>45632.665219907401</v>
      </c>
      <c r="F24320" t="s">
        <v>16</v>
      </c>
      <c r="G24320" t="s">
        <v>17</v>
      </c>
      <c r="H24320" t="s">
        <v>34</v>
      </c>
      <c r="I24320">
        <v>158.55000000000001</v>
      </c>
      <c r="J24320">
        <v>2930.90625</v>
      </c>
      <c r="K24320">
        <v>2772.3562499999998</v>
      </c>
      <c r="L24320" t="s">
        <v>19</v>
      </c>
      <c r="M24320" t="s">
        <v>52</v>
      </c>
    </row>
    <row r="24321" spans="1:13" x14ac:dyDescent="0.25">
      <c r="A24321">
        <v>791568</v>
      </c>
      <c r="B24321">
        <v>6337592803</v>
      </c>
      <c r="C24321" t="s">
        <v>21</v>
      </c>
      <c r="D24321" t="s">
        <v>14</v>
      </c>
      <c r="E24321" s="2">
        <v>44383.746053240699</v>
      </c>
      <c r="F24321" t="s">
        <v>16</v>
      </c>
      <c r="G24321" t="s">
        <v>30</v>
      </c>
      <c r="H24321" t="s">
        <v>33356</v>
      </c>
      <c r="I24321">
        <v>0</v>
      </c>
      <c r="J24321">
        <v>4448.1986999999999</v>
      </c>
      <c r="K24321">
        <v>4448.1986999999999</v>
      </c>
      <c r="L24321" t="s">
        <v>19</v>
      </c>
      <c r="M24321" t="s">
        <v>28</v>
      </c>
    </row>
    <row r="24322" spans="1:13" x14ac:dyDescent="0.25">
      <c r="A24322">
        <v>293818</v>
      </c>
      <c r="B24322">
        <v>6280913604</v>
      </c>
      <c r="C24322" t="s">
        <v>21</v>
      </c>
      <c r="D24322" t="s">
        <v>32</v>
      </c>
      <c r="E24322" s="2" t="s">
        <v>14878</v>
      </c>
      <c r="F24322" t="s">
        <v>66</v>
      </c>
      <c r="G24322" t="s">
        <v>30</v>
      </c>
      <c r="H24322" t="s">
        <v>33356</v>
      </c>
      <c r="I24322">
        <v>0</v>
      </c>
      <c r="J24322">
        <v>3153.8870999999999</v>
      </c>
      <c r="K24322">
        <v>3153.8870999999999</v>
      </c>
      <c r="L24322" t="s">
        <v>19</v>
      </c>
      <c r="M24322" t="s">
        <v>107</v>
      </c>
    </row>
    <row r="24323" spans="1:13" x14ac:dyDescent="0.25">
      <c r="A24323">
        <v>623481</v>
      </c>
      <c r="B24323">
        <v>7141937638</v>
      </c>
      <c r="C24323" t="s">
        <v>13</v>
      </c>
      <c r="D24323" t="s">
        <v>32</v>
      </c>
      <c r="E24323" s="2">
        <v>45116.521585648101</v>
      </c>
      <c r="F24323" t="s">
        <v>29</v>
      </c>
      <c r="G24323" t="s">
        <v>30</v>
      </c>
      <c r="H24323" t="s">
        <v>33356</v>
      </c>
      <c r="I24323">
        <v>0</v>
      </c>
      <c r="J24323">
        <v>5156.8901999999998</v>
      </c>
      <c r="K24323">
        <v>5156.8901999999998</v>
      </c>
      <c r="L24323" t="s">
        <v>84</v>
      </c>
      <c r="M24323" t="s">
        <v>76</v>
      </c>
    </row>
    <row r="24324" spans="1:13" x14ac:dyDescent="0.25">
      <c r="A24324">
        <v>909862</v>
      </c>
      <c r="B24324">
        <v>2392877420</v>
      </c>
      <c r="C24324" t="s">
        <v>25</v>
      </c>
      <c r="D24324" t="s">
        <v>14</v>
      </c>
      <c r="E24324" s="2">
        <v>45083.714791666702</v>
      </c>
      <c r="F24324" t="s">
        <v>27</v>
      </c>
      <c r="G24324" t="s">
        <v>30</v>
      </c>
      <c r="H24324" t="s">
        <v>33356</v>
      </c>
      <c r="I24324">
        <v>0</v>
      </c>
      <c r="J24324">
        <v>5354.6399999999903</v>
      </c>
      <c r="K24324">
        <v>5354.6399999999903</v>
      </c>
      <c r="L24324" t="s">
        <v>31</v>
      </c>
      <c r="M24324" t="s">
        <v>56</v>
      </c>
    </row>
    <row r="24325" spans="1:13" x14ac:dyDescent="0.25">
      <c r="A24325">
        <v>142159</v>
      </c>
      <c r="B24325">
        <v>4770521693</v>
      </c>
      <c r="C24325" t="s">
        <v>21</v>
      </c>
      <c r="D24325" t="s">
        <v>41</v>
      </c>
      <c r="E24325" s="2" t="s">
        <v>14879</v>
      </c>
      <c r="F24325" t="s">
        <v>66</v>
      </c>
      <c r="G24325" t="s">
        <v>17</v>
      </c>
      <c r="H24325" t="s">
        <v>51</v>
      </c>
      <c r="I24325">
        <v>461.74</v>
      </c>
      <c r="J24325">
        <v>1254.8225</v>
      </c>
      <c r="K24325">
        <v>793.08249999999998</v>
      </c>
      <c r="L24325" t="s">
        <v>19</v>
      </c>
      <c r="M24325" t="s">
        <v>61</v>
      </c>
    </row>
    <row r="24326" spans="1:13" x14ac:dyDescent="0.25">
      <c r="A24326">
        <v>116349</v>
      </c>
      <c r="B24326">
        <v>6877047430</v>
      </c>
      <c r="C24326" t="s">
        <v>25</v>
      </c>
      <c r="D24326" t="s">
        <v>14</v>
      </c>
      <c r="E24326" s="2">
        <v>45543.6707060185</v>
      </c>
      <c r="F24326" t="s">
        <v>16</v>
      </c>
      <c r="G24326" t="s">
        <v>17</v>
      </c>
      <c r="H24326" t="s">
        <v>18</v>
      </c>
      <c r="I24326">
        <v>67.989999999999995</v>
      </c>
      <c r="J24326">
        <v>1735.5</v>
      </c>
      <c r="K24326">
        <v>1667.51</v>
      </c>
      <c r="L24326" t="s">
        <v>42</v>
      </c>
      <c r="M24326" t="s">
        <v>61</v>
      </c>
    </row>
    <row r="24327" spans="1:13" x14ac:dyDescent="0.25">
      <c r="A24327">
        <v>287693</v>
      </c>
      <c r="B24327">
        <v>5073748803</v>
      </c>
      <c r="C24327" t="s">
        <v>13</v>
      </c>
      <c r="D24327" t="s">
        <v>14</v>
      </c>
      <c r="E24327" s="2" t="s">
        <v>14880</v>
      </c>
      <c r="F24327" t="s">
        <v>16</v>
      </c>
      <c r="G24327" t="s">
        <v>17</v>
      </c>
      <c r="H24327" t="s">
        <v>23</v>
      </c>
      <c r="I24327">
        <v>370.76</v>
      </c>
      <c r="J24327">
        <v>5726.5351000000001</v>
      </c>
      <c r="K24327">
        <v>5355.7750999999998</v>
      </c>
      <c r="L24327" t="s">
        <v>42</v>
      </c>
      <c r="M24327" t="s">
        <v>61</v>
      </c>
    </row>
    <row r="24328" spans="1:13" x14ac:dyDescent="0.25">
      <c r="A24328">
        <v>684572</v>
      </c>
      <c r="B24328">
        <v>5097341349</v>
      </c>
      <c r="C24328" t="s">
        <v>25</v>
      </c>
      <c r="D24328" t="s">
        <v>14</v>
      </c>
      <c r="E24328" s="2">
        <v>45478.2960185185</v>
      </c>
      <c r="F24328" t="s">
        <v>50</v>
      </c>
      <c r="G24328" t="s">
        <v>30</v>
      </c>
      <c r="H24328" t="s">
        <v>33356</v>
      </c>
      <c r="I24328">
        <v>0</v>
      </c>
      <c r="J24328">
        <v>5953.4249999999902</v>
      </c>
      <c r="K24328">
        <v>5953.4249999999902</v>
      </c>
      <c r="L24328" t="s">
        <v>45</v>
      </c>
      <c r="M24328" t="s">
        <v>52</v>
      </c>
    </row>
    <row r="24329" spans="1:13" x14ac:dyDescent="0.25">
      <c r="A24329">
        <v>218733</v>
      </c>
      <c r="B24329">
        <v>6615587987</v>
      </c>
      <c r="C24329" t="s">
        <v>13</v>
      </c>
      <c r="D24329" t="s">
        <v>32</v>
      </c>
      <c r="E24329" s="2">
        <v>45597.181238425903</v>
      </c>
      <c r="F24329" t="s">
        <v>38</v>
      </c>
      <c r="G24329" t="s">
        <v>17</v>
      </c>
      <c r="H24329" t="s">
        <v>40</v>
      </c>
      <c r="I24329">
        <v>259.39999999999998</v>
      </c>
      <c r="J24329">
        <v>390.4425</v>
      </c>
      <c r="K24329">
        <v>131.04249999999999</v>
      </c>
      <c r="L24329" t="s">
        <v>31</v>
      </c>
      <c r="M24329" t="s">
        <v>43</v>
      </c>
    </row>
    <row r="24330" spans="1:13" x14ac:dyDescent="0.25">
      <c r="A24330">
        <v>835203</v>
      </c>
      <c r="B24330">
        <v>8409776912</v>
      </c>
      <c r="C24330" t="s">
        <v>25</v>
      </c>
      <c r="D24330" t="s">
        <v>14</v>
      </c>
      <c r="E24330" s="2" t="s">
        <v>14881</v>
      </c>
      <c r="F24330" t="s">
        <v>66</v>
      </c>
      <c r="G24330" t="s">
        <v>30</v>
      </c>
      <c r="H24330" t="s">
        <v>33356</v>
      </c>
      <c r="I24330">
        <v>0</v>
      </c>
      <c r="J24330">
        <v>2317.1840999999999</v>
      </c>
      <c r="K24330">
        <v>2317.1840999999999</v>
      </c>
      <c r="L24330" t="s">
        <v>45</v>
      </c>
      <c r="M24330" t="s">
        <v>61</v>
      </c>
    </row>
    <row r="24331" spans="1:13" x14ac:dyDescent="0.25">
      <c r="A24331">
        <v>571482</v>
      </c>
      <c r="B24331">
        <v>1331316369</v>
      </c>
      <c r="C24331" t="s">
        <v>21</v>
      </c>
      <c r="D24331" t="s">
        <v>41</v>
      </c>
      <c r="E24331" s="2">
        <v>45170.717430555596</v>
      </c>
      <c r="F24331" t="s">
        <v>50</v>
      </c>
      <c r="G24331" t="s">
        <v>30</v>
      </c>
      <c r="H24331" t="s">
        <v>33356</v>
      </c>
      <c r="I24331">
        <v>0</v>
      </c>
      <c r="J24331">
        <v>3503.6604000000002</v>
      </c>
      <c r="K24331">
        <v>3503.6604000000002</v>
      </c>
      <c r="L24331" t="s">
        <v>45</v>
      </c>
      <c r="M24331" t="s">
        <v>52</v>
      </c>
    </row>
    <row r="24332" spans="1:13" x14ac:dyDescent="0.25">
      <c r="A24332">
        <v>294851</v>
      </c>
      <c r="B24332">
        <v>7415037341</v>
      </c>
      <c r="C24332" t="s">
        <v>25</v>
      </c>
      <c r="D24332" t="s">
        <v>41</v>
      </c>
      <c r="E24332" s="2">
        <v>44566.0152199074</v>
      </c>
      <c r="F24332" t="s">
        <v>25</v>
      </c>
      <c r="G24332" t="s">
        <v>30</v>
      </c>
      <c r="H24332" t="s">
        <v>33356</v>
      </c>
      <c r="I24332">
        <v>0</v>
      </c>
      <c r="J24332">
        <v>4709.8709999999901</v>
      </c>
      <c r="K24332">
        <v>4709.8709999999901</v>
      </c>
      <c r="L24332" t="s">
        <v>42</v>
      </c>
      <c r="M24332" t="s">
        <v>28</v>
      </c>
    </row>
    <row r="24333" spans="1:13" x14ac:dyDescent="0.25">
      <c r="A24333">
        <v>888116</v>
      </c>
      <c r="B24333">
        <v>6337436030</v>
      </c>
      <c r="C24333" t="s">
        <v>13</v>
      </c>
      <c r="D24333" t="s">
        <v>32</v>
      </c>
      <c r="E24333" s="2">
        <v>44112.813148148103</v>
      </c>
      <c r="F24333" t="s">
        <v>29</v>
      </c>
      <c r="G24333" t="s">
        <v>17</v>
      </c>
      <c r="H24333" t="s">
        <v>23</v>
      </c>
      <c r="I24333">
        <v>201.73</v>
      </c>
      <c r="J24333">
        <v>808.16399999999999</v>
      </c>
      <c r="K24333">
        <v>606.43399999999997</v>
      </c>
      <c r="L24333" t="s">
        <v>19</v>
      </c>
      <c r="M24333" t="s">
        <v>61</v>
      </c>
    </row>
    <row r="24334" spans="1:13" x14ac:dyDescent="0.25">
      <c r="A24334">
        <v>630040</v>
      </c>
      <c r="B24334">
        <v>8085885054</v>
      </c>
      <c r="C24334" t="s">
        <v>21</v>
      </c>
      <c r="D24334" t="s">
        <v>41</v>
      </c>
      <c r="E24334" s="2">
        <v>44573.612326388902</v>
      </c>
      <c r="F24334" t="s">
        <v>16</v>
      </c>
      <c r="G24334" t="s">
        <v>17</v>
      </c>
      <c r="H24334" t="s">
        <v>51</v>
      </c>
      <c r="I24334">
        <v>455.11</v>
      </c>
      <c r="J24334">
        <v>3741.0281999999902</v>
      </c>
      <c r="K24334">
        <v>3285.9181999999901</v>
      </c>
      <c r="L24334" t="s">
        <v>45</v>
      </c>
      <c r="M24334" t="s">
        <v>28</v>
      </c>
    </row>
    <row r="24335" spans="1:13" x14ac:dyDescent="0.25">
      <c r="A24335">
        <v>608608</v>
      </c>
      <c r="B24335">
        <v>9066300707</v>
      </c>
      <c r="C24335" t="s">
        <v>25</v>
      </c>
      <c r="D24335" t="s">
        <v>32</v>
      </c>
      <c r="E24335" s="2" t="s">
        <v>14882</v>
      </c>
      <c r="F24335" t="s">
        <v>27</v>
      </c>
      <c r="G24335" t="s">
        <v>30</v>
      </c>
      <c r="H24335" t="s">
        <v>33356</v>
      </c>
      <c r="I24335">
        <v>0</v>
      </c>
      <c r="J24335">
        <v>3053.652</v>
      </c>
      <c r="K24335">
        <v>3053.652</v>
      </c>
      <c r="L24335" t="s">
        <v>42</v>
      </c>
      <c r="M24335" t="s">
        <v>61</v>
      </c>
    </row>
    <row r="24336" spans="1:13" x14ac:dyDescent="0.25">
      <c r="A24336">
        <v>421806</v>
      </c>
      <c r="B24336">
        <v>1044587715</v>
      </c>
      <c r="C24336" t="s">
        <v>25</v>
      </c>
      <c r="D24336" t="s">
        <v>32</v>
      </c>
      <c r="E24336" s="2">
        <v>45113.886284722197</v>
      </c>
      <c r="F24336" t="s">
        <v>59</v>
      </c>
      <c r="G24336" t="s">
        <v>17</v>
      </c>
      <c r="H24336" t="s">
        <v>23</v>
      </c>
      <c r="I24336">
        <v>308.19</v>
      </c>
      <c r="J24336">
        <v>2146.0140000000001</v>
      </c>
      <c r="K24336">
        <v>1837.8240000000001</v>
      </c>
      <c r="L24336" t="s">
        <v>45</v>
      </c>
      <c r="M24336" t="s">
        <v>28</v>
      </c>
    </row>
    <row r="24337" spans="1:13" x14ac:dyDescent="0.25">
      <c r="A24337">
        <v>669868</v>
      </c>
      <c r="B24337">
        <v>6576414463</v>
      </c>
      <c r="C24337" t="s">
        <v>13</v>
      </c>
      <c r="D24337" t="s">
        <v>14</v>
      </c>
      <c r="E24337" s="2" t="s">
        <v>14883</v>
      </c>
      <c r="F24337" t="s">
        <v>27</v>
      </c>
      <c r="G24337" t="s">
        <v>17</v>
      </c>
      <c r="H24337" t="s">
        <v>23</v>
      </c>
      <c r="I24337">
        <v>199.96</v>
      </c>
      <c r="J24337">
        <v>4602.2383</v>
      </c>
      <c r="K24337">
        <v>4402.2782999999999</v>
      </c>
      <c r="L24337" t="s">
        <v>19</v>
      </c>
      <c r="M24337" t="s">
        <v>61</v>
      </c>
    </row>
    <row r="24338" spans="1:13" x14ac:dyDescent="0.25">
      <c r="A24338">
        <v>176603</v>
      </c>
      <c r="B24338">
        <v>8489143755</v>
      </c>
      <c r="C24338" t="s">
        <v>25</v>
      </c>
      <c r="D24338" t="s">
        <v>32</v>
      </c>
      <c r="E24338" s="2">
        <v>44234.993611111102</v>
      </c>
      <c r="F24338" t="s">
        <v>27</v>
      </c>
      <c r="G24338" t="s">
        <v>17</v>
      </c>
      <c r="H24338" t="s">
        <v>40</v>
      </c>
      <c r="I24338">
        <v>295.29000000000002</v>
      </c>
      <c r="J24338">
        <v>935.76779999999997</v>
      </c>
      <c r="K24338">
        <v>640.4778</v>
      </c>
      <c r="L24338" t="s">
        <v>19</v>
      </c>
      <c r="M24338" t="s">
        <v>61</v>
      </c>
    </row>
    <row r="24339" spans="1:13" x14ac:dyDescent="0.25">
      <c r="A24339">
        <v>916776</v>
      </c>
      <c r="B24339">
        <v>2500161565</v>
      </c>
      <c r="C24339" t="s">
        <v>21</v>
      </c>
      <c r="D24339" t="s">
        <v>14</v>
      </c>
      <c r="E24339" s="2">
        <v>43596.033935185202</v>
      </c>
      <c r="F24339" t="s">
        <v>16</v>
      </c>
      <c r="G24339" t="s">
        <v>30</v>
      </c>
      <c r="H24339" t="s">
        <v>33356</v>
      </c>
      <c r="I24339">
        <v>0</v>
      </c>
      <c r="J24339">
        <v>6126.4189999999999</v>
      </c>
      <c r="K24339">
        <v>6126.4189999999999</v>
      </c>
      <c r="L24339" t="s">
        <v>60</v>
      </c>
      <c r="M24339" t="s">
        <v>61</v>
      </c>
    </row>
    <row r="24340" spans="1:13" x14ac:dyDescent="0.25">
      <c r="A24340">
        <v>164118</v>
      </c>
      <c r="B24340">
        <v>1288606289</v>
      </c>
      <c r="C24340" t="s">
        <v>25</v>
      </c>
      <c r="D24340" t="s">
        <v>32</v>
      </c>
      <c r="E24340" s="2" t="s">
        <v>14884</v>
      </c>
      <c r="F24340" t="s">
        <v>27</v>
      </c>
      <c r="G24340" t="s">
        <v>30</v>
      </c>
      <c r="H24340" t="s">
        <v>33356</v>
      </c>
      <c r="I24340">
        <v>0</v>
      </c>
      <c r="J24340">
        <v>4596.3027000000002</v>
      </c>
      <c r="K24340">
        <v>4596.3027000000002</v>
      </c>
      <c r="L24340" t="s">
        <v>19</v>
      </c>
      <c r="M24340" t="s">
        <v>28</v>
      </c>
    </row>
    <row r="24341" spans="1:13" x14ac:dyDescent="0.25">
      <c r="A24341">
        <v>397070</v>
      </c>
      <c r="B24341">
        <v>4210102104</v>
      </c>
      <c r="C24341" t="s">
        <v>21</v>
      </c>
      <c r="D24341" t="s">
        <v>32</v>
      </c>
      <c r="E24341" s="2" t="s">
        <v>14885</v>
      </c>
      <c r="F24341" t="s">
        <v>27</v>
      </c>
      <c r="G24341" t="s">
        <v>30</v>
      </c>
      <c r="H24341" t="s">
        <v>33356</v>
      </c>
      <c r="I24341">
        <v>0</v>
      </c>
      <c r="J24341">
        <v>5029.4467999999997</v>
      </c>
      <c r="K24341">
        <v>5029.4467999999997</v>
      </c>
      <c r="L24341" t="s">
        <v>31</v>
      </c>
      <c r="M24341" t="s">
        <v>56</v>
      </c>
    </row>
    <row r="24342" spans="1:13" x14ac:dyDescent="0.25">
      <c r="A24342">
        <v>689318</v>
      </c>
      <c r="B24342">
        <v>7814008168</v>
      </c>
      <c r="C24342" t="s">
        <v>25</v>
      </c>
      <c r="D24342" t="s">
        <v>32</v>
      </c>
      <c r="E24342" s="2" t="s">
        <v>14886</v>
      </c>
      <c r="F24342" t="s">
        <v>66</v>
      </c>
      <c r="G24342" t="s">
        <v>17</v>
      </c>
      <c r="H24342" t="s">
        <v>51</v>
      </c>
      <c r="I24342">
        <v>111.7</v>
      </c>
      <c r="J24342">
        <v>3410.0605</v>
      </c>
      <c r="K24342">
        <v>3298.3604999999998</v>
      </c>
      <c r="L24342" t="s">
        <v>31</v>
      </c>
      <c r="M24342" t="s">
        <v>61</v>
      </c>
    </row>
    <row r="24343" spans="1:13" x14ac:dyDescent="0.25">
      <c r="A24343">
        <v>288288</v>
      </c>
      <c r="B24343">
        <v>6535414028</v>
      </c>
      <c r="C24343" t="s">
        <v>25</v>
      </c>
      <c r="D24343" t="s">
        <v>41</v>
      </c>
      <c r="E24343" s="2" t="s">
        <v>14887</v>
      </c>
      <c r="F24343" t="s">
        <v>29</v>
      </c>
      <c r="G24343" t="s">
        <v>17</v>
      </c>
      <c r="H24343" t="s">
        <v>23</v>
      </c>
      <c r="I24343">
        <v>154.68</v>
      </c>
      <c r="J24343">
        <v>3174.3787499999999</v>
      </c>
      <c r="K24343">
        <v>3019.69875</v>
      </c>
      <c r="L24343" t="s">
        <v>84</v>
      </c>
      <c r="M24343" t="s">
        <v>24</v>
      </c>
    </row>
    <row r="24344" spans="1:13" x14ac:dyDescent="0.25">
      <c r="A24344">
        <v>549430</v>
      </c>
      <c r="B24344">
        <v>6523114699</v>
      </c>
      <c r="C24344" t="s">
        <v>21</v>
      </c>
      <c r="D24344" t="s">
        <v>32</v>
      </c>
      <c r="E24344" s="2" t="s">
        <v>14888</v>
      </c>
      <c r="F24344" t="s">
        <v>66</v>
      </c>
      <c r="G24344" t="s">
        <v>30</v>
      </c>
      <c r="H24344" t="s">
        <v>33356</v>
      </c>
      <c r="I24344">
        <v>0</v>
      </c>
      <c r="J24344">
        <v>2474.27675</v>
      </c>
      <c r="K24344">
        <v>2474.27675</v>
      </c>
      <c r="L24344" t="s">
        <v>31</v>
      </c>
      <c r="M24344" t="s">
        <v>28</v>
      </c>
    </row>
    <row r="24345" spans="1:13" x14ac:dyDescent="0.25">
      <c r="A24345">
        <v>734210</v>
      </c>
      <c r="B24345">
        <v>1221911476</v>
      </c>
      <c r="C24345" t="s">
        <v>25</v>
      </c>
      <c r="D24345" t="s">
        <v>32</v>
      </c>
      <c r="E24345" s="2">
        <v>44899.226793981499</v>
      </c>
      <c r="F24345" t="s">
        <v>29</v>
      </c>
      <c r="G24345" t="s">
        <v>17</v>
      </c>
      <c r="H24345" t="s">
        <v>51</v>
      </c>
      <c r="I24345">
        <v>483.73</v>
      </c>
      <c r="J24345">
        <v>2934.24799999999</v>
      </c>
      <c r="K24345">
        <v>2450.51799999999</v>
      </c>
      <c r="L24345" t="s">
        <v>42</v>
      </c>
      <c r="M24345" t="s">
        <v>56</v>
      </c>
    </row>
    <row r="24346" spans="1:13" x14ac:dyDescent="0.25">
      <c r="A24346">
        <v>681343</v>
      </c>
      <c r="B24346">
        <v>1128005431</v>
      </c>
      <c r="C24346" t="s">
        <v>21</v>
      </c>
      <c r="D24346" t="s">
        <v>14</v>
      </c>
      <c r="E24346" s="2">
        <v>45206.931331018503</v>
      </c>
      <c r="F24346" t="s">
        <v>29</v>
      </c>
      <c r="G24346" t="s">
        <v>17</v>
      </c>
      <c r="H24346" t="s">
        <v>23</v>
      </c>
      <c r="I24346">
        <v>241.09</v>
      </c>
      <c r="J24346">
        <v>4295.6351999999997</v>
      </c>
      <c r="K24346">
        <v>4054.54519999999</v>
      </c>
      <c r="L24346" t="s">
        <v>19</v>
      </c>
      <c r="M24346" t="s">
        <v>52</v>
      </c>
    </row>
    <row r="24347" spans="1:13" x14ac:dyDescent="0.25">
      <c r="A24347">
        <v>660591</v>
      </c>
      <c r="B24347">
        <v>2605589034</v>
      </c>
      <c r="C24347" t="s">
        <v>25</v>
      </c>
      <c r="D24347" t="s">
        <v>55</v>
      </c>
      <c r="E24347" s="2" t="s">
        <v>14889</v>
      </c>
      <c r="F24347" t="s">
        <v>16</v>
      </c>
      <c r="G24347" t="s">
        <v>17</v>
      </c>
      <c r="H24347" t="s">
        <v>18</v>
      </c>
      <c r="I24347">
        <v>339.83</v>
      </c>
      <c r="J24347">
        <v>4942.5739999999996</v>
      </c>
      <c r="K24347">
        <v>4602.7439999999997</v>
      </c>
      <c r="L24347" t="s">
        <v>19</v>
      </c>
      <c r="M24347" t="s">
        <v>43</v>
      </c>
    </row>
    <row r="24348" spans="1:13" x14ac:dyDescent="0.25">
      <c r="A24348">
        <v>791274</v>
      </c>
      <c r="B24348">
        <v>1022819890</v>
      </c>
      <c r="C24348" t="s">
        <v>13</v>
      </c>
      <c r="D24348" t="s">
        <v>41</v>
      </c>
      <c r="E24348" s="2">
        <v>44566.522812499999</v>
      </c>
      <c r="F24348" t="s">
        <v>27</v>
      </c>
      <c r="G24348" t="s">
        <v>30</v>
      </c>
      <c r="H24348" t="s">
        <v>33356</v>
      </c>
      <c r="I24348">
        <v>0</v>
      </c>
      <c r="J24348">
        <v>458.263499999999</v>
      </c>
      <c r="K24348">
        <v>458.263499999999</v>
      </c>
      <c r="L24348" t="s">
        <v>19</v>
      </c>
      <c r="M24348" t="s">
        <v>28</v>
      </c>
    </row>
    <row r="24349" spans="1:13" x14ac:dyDescent="0.25">
      <c r="A24349">
        <v>161328</v>
      </c>
      <c r="B24349">
        <v>8444292316</v>
      </c>
      <c r="C24349" t="s">
        <v>25</v>
      </c>
      <c r="D24349" t="s">
        <v>14</v>
      </c>
      <c r="E24349" s="2">
        <v>44108.830208333296</v>
      </c>
      <c r="F24349" t="s">
        <v>25</v>
      </c>
      <c r="G24349" t="s">
        <v>17</v>
      </c>
      <c r="H24349" t="s">
        <v>51</v>
      </c>
      <c r="I24349">
        <v>138.24</v>
      </c>
      <c r="J24349">
        <v>2400.4994999999999</v>
      </c>
      <c r="K24349">
        <v>2262.2595000000001</v>
      </c>
      <c r="L24349" t="s">
        <v>19</v>
      </c>
      <c r="M24349" t="s">
        <v>24</v>
      </c>
    </row>
    <row r="24350" spans="1:13" x14ac:dyDescent="0.25">
      <c r="A24350">
        <v>143858</v>
      </c>
      <c r="B24350">
        <v>4341135610</v>
      </c>
      <c r="C24350" t="s">
        <v>25</v>
      </c>
      <c r="D24350" t="s">
        <v>41</v>
      </c>
      <c r="E24350" s="2" t="s">
        <v>14890</v>
      </c>
      <c r="F24350" t="s">
        <v>16</v>
      </c>
      <c r="G24350" t="s">
        <v>30</v>
      </c>
      <c r="H24350" t="s">
        <v>33356</v>
      </c>
      <c r="I24350">
        <v>0</v>
      </c>
      <c r="J24350">
        <v>5157.5084999999999</v>
      </c>
      <c r="K24350">
        <v>5157.5084999999999</v>
      </c>
      <c r="L24350" t="s">
        <v>19</v>
      </c>
      <c r="M24350" t="s">
        <v>20</v>
      </c>
    </row>
    <row r="24351" spans="1:13" x14ac:dyDescent="0.25">
      <c r="A24351">
        <v>444136</v>
      </c>
      <c r="B24351">
        <v>3457028923</v>
      </c>
      <c r="C24351" t="s">
        <v>21</v>
      </c>
      <c r="D24351" t="s">
        <v>14</v>
      </c>
      <c r="E24351" s="2" t="s">
        <v>14891</v>
      </c>
      <c r="F24351" t="s">
        <v>66</v>
      </c>
      <c r="G24351" t="s">
        <v>30</v>
      </c>
      <c r="H24351" t="s">
        <v>33356</v>
      </c>
      <c r="I24351">
        <v>0</v>
      </c>
      <c r="J24351">
        <v>4499.8320000000003</v>
      </c>
      <c r="K24351">
        <v>4499.8320000000003</v>
      </c>
      <c r="L24351" t="s">
        <v>19</v>
      </c>
      <c r="M24351" t="s">
        <v>43</v>
      </c>
    </row>
    <row r="24352" spans="1:13" x14ac:dyDescent="0.25">
      <c r="A24352">
        <v>101025</v>
      </c>
      <c r="B24352">
        <v>6551306250</v>
      </c>
      <c r="C24352" t="s">
        <v>25</v>
      </c>
      <c r="D24352" t="s">
        <v>32</v>
      </c>
      <c r="E24352" s="2" t="s">
        <v>14892</v>
      </c>
      <c r="F24352" t="s">
        <v>27</v>
      </c>
      <c r="G24352" t="s">
        <v>17</v>
      </c>
      <c r="H24352" t="s">
        <v>34</v>
      </c>
      <c r="I24352">
        <v>398.3</v>
      </c>
      <c r="J24352">
        <v>4016.562375</v>
      </c>
      <c r="K24352">
        <v>3618.2623749999998</v>
      </c>
      <c r="L24352" t="s">
        <v>19</v>
      </c>
      <c r="M24352" t="s">
        <v>28</v>
      </c>
    </row>
    <row r="24353" spans="1:13" x14ac:dyDescent="0.25">
      <c r="A24353">
        <v>888318</v>
      </c>
      <c r="B24353">
        <v>2075659087</v>
      </c>
      <c r="C24353" t="s">
        <v>21</v>
      </c>
      <c r="D24353" t="s">
        <v>41</v>
      </c>
      <c r="E24353" s="2" t="s">
        <v>14893</v>
      </c>
      <c r="F24353" t="s">
        <v>38</v>
      </c>
      <c r="G24353" t="s">
        <v>17</v>
      </c>
      <c r="H24353" t="s">
        <v>40</v>
      </c>
      <c r="I24353">
        <v>476.45</v>
      </c>
      <c r="J24353">
        <v>5715.6319999999996</v>
      </c>
      <c r="K24353">
        <v>5239.1819999999998</v>
      </c>
      <c r="L24353" t="s">
        <v>19</v>
      </c>
      <c r="M24353" t="s">
        <v>56</v>
      </c>
    </row>
    <row r="24354" spans="1:13" x14ac:dyDescent="0.25">
      <c r="A24354">
        <v>918035</v>
      </c>
      <c r="B24354">
        <v>7612227788</v>
      </c>
      <c r="C24354" t="s">
        <v>25</v>
      </c>
      <c r="D24354" t="s">
        <v>14</v>
      </c>
      <c r="E24354" s="2" t="s">
        <v>14894</v>
      </c>
      <c r="F24354" t="s">
        <v>16</v>
      </c>
      <c r="G24354" t="s">
        <v>17</v>
      </c>
      <c r="H24354" t="s">
        <v>23</v>
      </c>
      <c r="I24354">
        <v>322.35000000000002</v>
      </c>
      <c r="J24354">
        <v>1618.1802</v>
      </c>
      <c r="K24354">
        <v>1295.8301999999901</v>
      </c>
      <c r="L24354" t="s">
        <v>45</v>
      </c>
      <c r="M24354" t="s">
        <v>20</v>
      </c>
    </row>
    <row r="24355" spans="1:13" x14ac:dyDescent="0.25">
      <c r="A24355">
        <v>714008</v>
      </c>
      <c r="B24355">
        <v>5958495914</v>
      </c>
      <c r="C24355" t="s">
        <v>13</v>
      </c>
      <c r="D24355" t="s">
        <v>41</v>
      </c>
      <c r="E24355" s="2" t="s">
        <v>14895</v>
      </c>
      <c r="F24355" t="s">
        <v>29</v>
      </c>
      <c r="G24355" t="s">
        <v>30</v>
      </c>
      <c r="H24355" t="s">
        <v>33356</v>
      </c>
      <c r="I24355">
        <v>0</v>
      </c>
      <c r="J24355">
        <v>2233.7279999999901</v>
      </c>
      <c r="K24355">
        <v>2233.7279999999901</v>
      </c>
      <c r="L24355" t="s">
        <v>31</v>
      </c>
      <c r="M24355" t="s">
        <v>107</v>
      </c>
    </row>
    <row r="24356" spans="1:13" x14ac:dyDescent="0.25">
      <c r="A24356">
        <v>632103</v>
      </c>
      <c r="B24356">
        <v>3867564050</v>
      </c>
      <c r="C24356" t="s">
        <v>25</v>
      </c>
      <c r="D24356" t="s">
        <v>32</v>
      </c>
      <c r="E24356" s="2" t="s">
        <v>14896</v>
      </c>
      <c r="F24356" t="s">
        <v>80</v>
      </c>
      <c r="G24356" t="s">
        <v>30</v>
      </c>
      <c r="H24356" t="s">
        <v>33356</v>
      </c>
      <c r="I24356">
        <v>0</v>
      </c>
      <c r="J24356">
        <v>4163.1849999999904</v>
      </c>
      <c r="K24356">
        <v>4163.1849999999904</v>
      </c>
      <c r="L24356" t="s">
        <v>19</v>
      </c>
      <c r="M24356" t="s">
        <v>20</v>
      </c>
    </row>
    <row r="24357" spans="1:13" x14ac:dyDescent="0.25">
      <c r="A24357">
        <v>140605</v>
      </c>
      <c r="B24357">
        <v>6377182387</v>
      </c>
      <c r="C24357" t="s">
        <v>21</v>
      </c>
      <c r="D24357" t="s">
        <v>32</v>
      </c>
      <c r="E24357" s="2" t="s">
        <v>14897</v>
      </c>
      <c r="F24357" t="s">
        <v>50</v>
      </c>
      <c r="G24357" t="s">
        <v>30</v>
      </c>
      <c r="H24357" t="s">
        <v>33356</v>
      </c>
      <c r="I24357">
        <v>0</v>
      </c>
      <c r="J24357">
        <v>1736.7817500000001</v>
      </c>
      <c r="K24357">
        <v>1736.7817500000001</v>
      </c>
      <c r="L24357" t="s">
        <v>19</v>
      </c>
      <c r="M24357" t="s">
        <v>56</v>
      </c>
    </row>
    <row r="24358" spans="1:13" x14ac:dyDescent="0.25">
      <c r="A24358">
        <v>880841</v>
      </c>
      <c r="B24358">
        <v>8140928676</v>
      </c>
      <c r="C24358" t="s">
        <v>13</v>
      </c>
      <c r="D24358" t="s">
        <v>41</v>
      </c>
      <c r="E24358" s="2">
        <v>45538.589456018497</v>
      </c>
      <c r="F24358" t="s">
        <v>66</v>
      </c>
      <c r="G24358" t="s">
        <v>17</v>
      </c>
      <c r="H24358" t="s">
        <v>18</v>
      </c>
      <c r="I24358">
        <v>388.26</v>
      </c>
      <c r="J24358">
        <v>1318.55249999999</v>
      </c>
      <c r="K24358">
        <v>930.292499999999</v>
      </c>
      <c r="L24358" t="s">
        <v>19</v>
      </c>
      <c r="M24358" t="s">
        <v>20</v>
      </c>
    </row>
    <row r="24359" spans="1:13" x14ac:dyDescent="0.25">
      <c r="A24359">
        <v>349192</v>
      </c>
      <c r="B24359">
        <v>8914389518</v>
      </c>
      <c r="C24359" t="s">
        <v>21</v>
      </c>
      <c r="D24359" t="s">
        <v>14</v>
      </c>
      <c r="E24359" s="2" t="s">
        <v>14898</v>
      </c>
      <c r="F24359" t="s">
        <v>16</v>
      </c>
      <c r="G24359" t="s">
        <v>30</v>
      </c>
      <c r="H24359" t="s">
        <v>33356</v>
      </c>
      <c r="I24359">
        <v>0</v>
      </c>
      <c r="J24359">
        <v>5923.4759999999997</v>
      </c>
      <c r="K24359">
        <v>5923.4759999999997</v>
      </c>
      <c r="L24359" t="s">
        <v>19</v>
      </c>
      <c r="M24359" t="s">
        <v>24</v>
      </c>
    </row>
    <row r="24360" spans="1:13" x14ac:dyDescent="0.25">
      <c r="A24360">
        <v>592957</v>
      </c>
      <c r="B24360">
        <v>7443064407</v>
      </c>
      <c r="C24360" t="s">
        <v>25</v>
      </c>
      <c r="D24360" t="s">
        <v>55</v>
      </c>
      <c r="E24360" s="2">
        <v>44141.367025462998</v>
      </c>
      <c r="F24360" t="s">
        <v>59</v>
      </c>
      <c r="G24360" t="s">
        <v>30</v>
      </c>
      <c r="H24360" t="s">
        <v>33356</v>
      </c>
      <c r="I24360">
        <v>0</v>
      </c>
      <c r="J24360">
        <v>3425.8517999999999</v>
      </c>
      <c r="K24360">
        <v>3425.8517999999999</v>
      </c>
      <c r="L24360" t="s">
        <v>19</v>
      </c>
      <c r="M24360" t="s">
        <v>43</v>
      </c>
    </row>
    <row r="24361" spans="1:13" x14ac:dyDescent="0.25">
      <c r="A24361">
        <v>147976</v>
      </c>
      <c r="B24361">
        <v>3425576367</v>
      </c>
      <c r="C24361" t="s">
        <v>13</v>
      </c>
      <c r="D24361" t="s">
        <v>32</v>
      </c>
      <c r="E24361" s="2" t="s">
        <v>14899</v>
      </c>
      <c r="F24361" t="s">
        <v>16</v>
      </c>
      <c r="G24361" t="s">
        <v>17</v>
      </c>
      <c r="H24361" t="s">
        <v>18</v>
      </c>
      <c r="I24361">
        <v>409.62</v>
      </c>
      <c r="J24361">
        <v>3203.2917000000002</v>
      </c>
      <c r="K24361">
        <v>2793.6716999999999</v>
      </c>
      <c r="L24361" t="s">
        <v>19</v>
      </c>
      <c r="M24361" t="s">
        <v>28</v>
      </c>
    </row>
    <row r="24362" spans="1:13" x14ac:dyDescent="0.25">
      <c r="A24362">
        <v>838265</v>
      </c>
      <c r="B24362">
        <v>2870291492</v>
      </c>
      <c r="C24362" t="s">
        <v>21</v>
      </c>
      <c r="D24362" t="s">
        <v>32</v>
      </c>
      <c r="E24362" s="2" t="s">
        <v>14900</v>
      </c>
      <c r="F24362" t="s">
        <v>50</v>
      </c>
      <c r="G24362" t="s">
        <v>30</v>
      </c>
      <c r="H24362" t="s">
        <v>33356</v>
      </c>
      <c r="I24362">
        <v>0</v>
      </c>
      <c r="J24362">
        <v>5402.1440000000002</v>
      </c>
      <c r="K24362">
        <v>5402.1440000000002</v>
      </c>
      <c r="L24362" t="s">
        <v>19</v>
      </c>
      <c r="M24362" t="s">
        <v>20</v>
      </c>
    </row>
    <row r="24363" spans="1:13" x14ac:dyDescent="0.25">
      <c r="A24363">
        <v>450964</v>
      </c>
      <c r="B24363">
        <v>2968885408</v>
      </c>
      <c r="C24363" t="s">
        <v>25</v>
      </c>
      <c r="D24363" t="s">
        <v>32</v>
      </c>
      <c r="E24363" s="2" t="s">
        <v>14901</v>
      </c>
      <c r="F24363" t="s">
        <v>27</v>
      </c>
      <c r="G24363" t="s">
        <v>17</v>
      </c>
      <c r="H24363" t="s">
        <v>40</v>
      </c>
      <c r="I24363">
        <v>497.87</v>
      </c>
      <c r="J24363">
        <v>1854.0060000000001</v>
      </c>
      <c r="K24363">
        <v>1356.136</v>
      </c>
      <c r="L24363" t="s">
        <v>48</v>
      </c>
      <c r="M24363" t="s">
        <v>24</v>
      </c>
    </row>
    <row r="24364" spans="1:13" x14ac:dyDescent="0.25">
      <c r="A24364">
        <v>293257</v>
      </c>
      <c r="B24364">
        <v>4747752882</v>
      </c>
      <c r="C24364" t="s">
        <v>13</v>
      </c>
      <c r="D24364" t="s">
        <v>41</v>
      </c>
      <c r="E24364" s="2" t="s">
        <v>14902</v>
      </c>
      <c r="F24364" t="s">
        <v>29</v>
      </c>
      <c r="G24364" t="s">
        <v>17</v>
      </c>
      <c r="H24364" t="s">
        <v>34</v>
      </c>
      <c r="I24364">
        <v>275.44</v>
      </c>
      <c r="J24364">
        <v>1294.1279999999999</v>
      </c>
      <c r="K24364">
        <v>1018.688</v>
      </c>
      <c r="L24364" t="s">
        <v>19</v>
      </c>
      <c r="M24364" t="s">
        <v>24</v>
      </c>
    </row>
    <row r="24365" spans="1:13" x14ac:dyDescent="0.25">
      <c r="A24365">
        <v>670297</v>
      </c>
      <c r="B24365">
        <v>8286131081</v>
      </c>
      <c r="C24365" t="s">
        <v>25</v>
      </c>
      <c r="D24365" t="s">
        <v>14</v>
      </c>
      <c r="E24365" s="2" t="s">
        <v>14903</v>
      </c>
      <c r="F24365" t="s">
        <v>29</v>
      </c>
      <c r="G24365" t="s">
        <v>30</v>
      </c>
      <c r="H24365" t="s">
        <v>33356</v>
      </c>
      <c r="I24365">
        <v>0</v>
      </c>
      <c r="J24365">
        <v>3217.8090000000002</v>
      </c>
      <c r="K24365">
        <v>3217.8090000000002</v>
      </c>
      <c r="L24365" t="s">
        <v>19</v>
      </c>
      <c r="M24365" t="s">
        <v>43</v>
      </c>
    </row>
    <row r="24366" spans="1:13" x14ac:dyDescent="0.25">
      <c r="A24366">
        <v>660590</v>
      </c>
      <c r="B24366">
        <v>3682226763</v>
      </c>
      <c r="C24366" t="s">
        <v>13</v>
      </c>
      <c r="D24366" t="s">
        <v>41</v>
      </c>
      <c r="E24366" s="2">
        <v>45177.347013888902</v>
      </c>
      <c r="F24366" t="s">
        <v>80</v>
      </c>
      <c r="G24366" t="s">
        <v>30</v>
      </c>
      <c r="H24366" t="s">
        <v>33356</v>
      </c>
      <c r="I24366">
        <v>0</v>
      </c>
      <c r="J24366">
        <v>4232.232</v>
      </c>
      <c r="K24366">
        <v>4232.232</v>
      </c>
      <c r="L24366" t="s">
        <v>31</v>
      </c>
      <c r="M24366" t="s">
        <v>24</v>
      </c>
    </row>
    <row r="24367" spans="1:13" x14ac:dyDescent="0.25">
      <c r="A24367">
        <v>676429</v>
      </c>
      <c r="B24367">
        <v>9376666693</v>
      </c>
      <c r="C24367" t="s">
        <v>25</v>
      </c>
      <c r="D24367" t="s">
        <v>26</v>
      </c>
      <c r="E24367" s="2" t="s">
        <v>14904</v>
      </c>
      <c r="F24367" t="s">
        <v>27</v>
      </c>
      <c r="G24367" t="s">
        <v>17</v>
      </c>
      <c r="H24367" t="s">
        <v>51</v>
      </c>
      <c r="I24367">
        <v>396.81</v>
      </c>
      <c r="J24367">
        <v>1957.3920000000001</v>
      </c>
      <c r="K24367">
        <v>1560.5820000000001</v>
      </c>
      <c r="L24367" t="s">
        <v>31</v>
      </c>
      <c r="M24367" t="s">
        <v>24</v>
      </c>
    </row>
    <row r="24368" spans="1:13" x14ac:dyDescent="0.25">
      <c r="A24368">
        <v>439173</v>
      </c>
      <c r="B24368">
        <v>9609336119</v>
      </c>
      <c r="C24368" t="s">
        <v>21</v>
      </c>
      <c r="D24368" t="s">
        <v>32</v>
      </c>
      <c r="E24368" s="2" t="s">
        <v>14905</v>
      </c>
      <c r="F24368" t="s">
        <v>80</v>
      </c>
      <c r="G24368" t="s">
        <v>17</v>
      </c>
      <c r="H24368" t="s">
        <v>40</v>
      </c>
      <c r="I24368">
        <v>364.46</v>
      </c>
      <c r="J24368">
        <v>3420.3119999999999</v>
      </c>
      <c r="K24368">
        <v>3055.8519999999999</v>
      </c>
      <c r="L24368" t="s">
        <v>31</v>
      </c>
      <c r="M24368" t="s">
        <v>43</v>
      </c>
    </row>
    <row r="24369" spans="1:13" x14ac:dyDescent="0.25">
      <c r="A24369">
        <v>206436</v>
      </c>
      <c r="B24369">
        <v>1995982495</v>
      </c>
      <c r="C24369" t="s">
        <v>25</v>
      </c>
      <c r="D24369" t="s">
        <v>14</v>
      </c>
      <c r="E24369" s="2" t="s">
        <v>14906</v>
      </c>
      <c r="F24369" t="s">
        <v>27</v>
      </c>
      <c r="G24369" t="s">
        <v>17</v>
      </c>
      <c r="H24369" t="s">
        <v>34</v>
      </c>
      <c r="I24369">
        <v>380.6</v>
      </c>
      <c r="J24369">
        <v>2254.8125</v>
      </c>
      <c r="K24369">
        <v>1874.2125000000001</v>
      </c>
      <c r="L24369" t="s">
        <v>42</v>
      </c>
      <c r="M24369" t="s">
        <v>61</v>
      </c>
    </row>
    <row r="24370" spans="1:13" x14ac:dyDescent="0.25">
      <c r="A24370">
        <v>339464</v>
      </c>
      <c r="B24370">
        <v>6824062322</v>
      </c>
      <c r="C24370" t="s">
        <v>13</v>
      </c>
      <c r="D24370" t="s">
        <v>14</v>
      </c>
      <c r="E24370" s="2">
        <v>45181.647094907399</v>
      </c>
      <c r="F24370" t="s">
        <v>16</v>
      </c>
      <c r="G24370" t="s">
        <v>17</v>
      </c>
      <c r="H24370" t="s">
        <v>23</v>
      </c>
      <c r="I24370">
        <v>115.96</v>
      </c>
      <c r="J24370">
        <v>5314.3271999999997</v>
      </c>
      <c r="K24370">
        <v>5198.3671999999997</v>
      </c>
      <c r="L24370" t="s">
        <v>31</v>
      </c>
      <c r="M24370" t="s">
        <v>61</v>
      </c>
    </row>
    <row r="24371" spans="1:13" x14ac:dyDescent="0.25">
      <c r="A24371">
        <v>275113</v>
      </c>
      <c r="B24371">
        <v>1939816277</v>
      </c>
      <c r="C24371" t="s">
        <v>13</v>
      </c>
      <c r="D24371" t="s">
        <v>14</v>
      </c>
      <c r="E24371" s="2">
        <v>45482.252615740697</v>
      </c>
      <c r="F24371" t="s">
        <v>16</v>
      </c>
      <c r="G24371" t="s">
        <v>30</v>
      </c>
      <c r="H24371" t="s">
        <v>33356</v>
      </c>
      <c r="I24371">
        <v>0</v>
      </c>
      <c r="J24371">
        <v>2793.0393749999998</v>
      </c>
      <c r="K24371">
        <v>2793.0393749999998</v>
      </c>
      <c r="L24371" t="s">
        <v>45</v>
      </c>
      <c r="M24371" t="s">
        <v>76</v>
      </c>
    </row>
    <row r="24372" spans="1:13" x14ac:dyDescent="0.25">
      <c r="A24372">
        <v>820096</v>
      </c>
      <c r="B24372">
        <v>2213517619</v>
      </c>
      <c r="C24372" t="s">
        <v>13</v>
      </c>
      <c r="D24372" t="s">
        <v>14</v>
      </c>
      <c r="E24372" s="2" t="s">
        <v>14907</v>
      </c>
      <c r="F24372" t="s">
        <v>16</v>
      </c>
      <c r="G24372" t="s">
        <v>17</v>
      </c>
      <c r="H24372" t="s">
        <v>51</v>
      </c>
      <c r="I24372">
        <v>411.14</v>
      </c>
      <c r="J24372">
        <v>4269.7360999999901</v>
      </c>
      <c r="K24372">
        <v>3858.5960999999902</v>
      </c>
      <c r="L24372" t="s">
        <v>84</v>
      </c>
      <c r="M24372" t="s">
        <v>52</v>
      </c>
    </row>
    <row r="24373" spans="1:13" x14ac:dyDescent="0.25">
      <c r="A24373">
        <v>742525</v>
      </c>
      <c r="B24373">
        <v>5953958479</v>
      </c>
      <c r="C24373" t="s">
        <v>25</v>
      </c>
      <c r="D24373" t="s">
        <v>55</v>
      </c>
      <c r="E24373" s="2" t="s">
        <v>14908</v>
      </c>
      <c r="F24373" t="s">
        <v>59</v>
      </c>
      <c r="G24373" t="s">
        <v>30</v>
      </c>
      <c r="H24373" t="s">
        <v>33356</v>
      </c>
      <c r="I24373">
        <v>0</v>
      </c>
      <c r="J24373">
        <v>4272.2883000000002</v>
      </c>
      <c r="K24373">
        <v>4272.2883000000002</v>
      </c>
      <c r="L24373" t="s">
        <v>19</v>
      </c>
      <c r="M24373" t="s">
        <v>28</v>
      </c>
    </row>
    <row r="24374" spans="1:13" x14ac:dyDescent="0.25">
      <c r="A24374">
        <v>706217</v>
      </c>
      <c r="B24374">
        <v>8898245204</v>
      </c>
      <c r="C24374" t="s">
        <v>21</v>
      </c>
      <c r="D24374" t="s">
        <v>32</v>
      </c>
      <c r="E24374" s="2" t="s">
        <v>14909</v>
      </c>
      <c r="F24374" t="s">
        <v>16</v>
      </c>
      <c r="G24374" t="s">
        <v>30</v>
      </c>
      <c r="H24374" t="s">
        <v>33356</v>
      </c>
      <c r="I24374">
        <v>0</v>
      </c>
      <c r="J24374">
        <v>3325.371525</v>
      </c>
      <c r="K24374">
        <v>3325.371525</v>
      </c>
      <c r="L24374" t="s">
        <v>60</v>
      </c>
      <c r="M24374" t="s">
        <v>24</v>
      </c>
    </row>
    <row r="24375" spans="1:13" x14ac:dyDescent="0.25">
      <c r="A24375">
        <v>641187</v>
      </c>
      <c r="B24375">
        <v>7985065351</v>
      </c>
      <c r="C24375" t="s">
        <v>21</v>
      </c>
      <c r="D24375" t="s">
        <v>14</v>
      </c>
      <c r="E24375" s="2">
        <v>44533.706423611096</v>
      </c>
      <c r="F24375" t="s">
        <v>16</v>
      </c>
      <c r="G24375" t="s">
        <v>30</v>
      </c>
      <c r="H24375" t="s">
        <v>33356</v>
      </c>
      <c r="I24375">
        <v>0</v>
      </c>
      <c r="J24375">
        <v>1437.15715</v>
      </c>
      <c r="K24375">
        <v>1437.15715</v>
      </c>
      <c r="L24375" t="s">
        <v>60</v>
      </c>
      <c r="M24375" t="s">
        <v>24</v>
      </c>
    </row>
    <row r="24376" spans="1:13" x14ac:dyDescent="0.25">
      <c r="A24376">
        <v>594249</v>
      </c>
      <c r="B24376">
        <v>3353094170</v>
      </c>
      <c r="C24376" t="s">
        <v>13</v>
      </c>
      <c r="D24376" t="s">
        <v>32</v>
      </c>
      <c r="E24376" s="2" t="s">
        <v>14910</v>
      </c>
      <c r="F24376" t="s">
        <v>16</v>
      </c>
      <c r="G24376" t="s">
        <v>17</v>
      </c>
      <c r="H24376" t="s">
        <v>40</v>
      </c>
      <c r="I24376">
        <v>242.08</v>
      </c>
      <c r="J24376">
        <v>623.93499999999995</v>
      </c>
      <c r="K24376">
        <v>381.85500000000002</v>
      </c>
      <c r="L24376" t="s">
        <v>19</v>
      </c>
      <c r="M24376" t="s">
        <v>20</v>
      </c>
    </row>
    <row r="24377" spans="1:13" x14ac:dyDescent="0.25">
      <c r="A24377">
        <v>241422</v>
      </c>
      <c r="B24377">
        <v>9579038661</v>
      </c>
      <c r="C24377" t="s">
        <v>13</v>
      </c>
      <c r="D24377" t="s">
        <v>41</v>
      </c>
      <c r="E24377" s="2" t="s">
        <v>14911</v>
      </c>
      <c r="F24377" t="s">
        <v>27</v>
      </c>
      <c r="G24377" t="s">
        <v>17</v>
      </c>
      <c r="H24377" t="s">
        <v>18</v>
      </c>
      <c r="I24377">
        <v>374.32</v>
      </c>
      <c r="J24377">
        <v>1630.548</v>
      </c>
      <c r="K24377">
        <v>1256.2280000000001</v>
      </c>
      <c r="L24377" t="s">
        <v>60</v>
      </c>
      <c r="M24377" t="s">
        <v>28</v>
      </c>
    </row>
    <row r="24378" spans="1:13" x14ac:dyDescent="0.25">
      <c r="A24378">
        <v>819871</v>
      </c>
      <c r="B24378">
        <v>2438651507</v>
      </c>
      <c r="C24378" t="s">
        <v>13</v>
      </c>
      <c r="D24378" t="s">
        <v>14</v>
      </c>
      <c r="E24378" s="2">
        <v>44937.348888888897</v>
      </c>
      <c r="F24378" t="s">
        <v>16</v>
      </c>
      <c r="G24378" t="s">
        <v>17</v>
      </c>
      <c r="H24378" t="s">
        <v>18</v>
      </c>
      <c r="I24378">
        <v>213.4</v>
      </c>
      <c r="J24378">
        <v>6475.6691999999903</v>
      </c>
      <c r="K24378">
        <v>6262.2691999999997</v>
      </c>
      <c r="L24378" t="s">
        <v>60</v>
      </c>
      <c r="M24378" t="s">
        <v>43</v>
      </c>
    </row>
    <row r="24379" spans="1:13" x14ac:dyDescent="0.25">
      <c r="A24379">
        <v>541467</v>
      </c>
      <c r="B24379">
        <v>4792270745</v>
      </c>
      <c r="C24379" t="s">
        <v>21</v>
      </c>
      <c r="D24379" t="s">
        <v>14</v>
      </c>
      <c r="E24379" s="2" t="s">
        <v>14912</v>
      </c>
      <c r="F24379" t="s">
        <v>16</v>
      </c>
      <c r="G24379" t="s">
        <v>17</v>
      </c>
      <c r="H24379" t="s">
        <v>23</v>
      </c>
      <c r="I24379">
        <v>236.89</v>
      </c>
      <c r="J24379">
        <v>488.89374999999899</v>
      </c>
      <c r="K24379">
        <v>252.003749999999</v>
      </c>
      <c r="L24379" t="s">
        <v>19</v>
      </c>
      <c r="M24379" t="s">
        <v>61</v>
      </c>
    </row>
    <row r="24380" spans="1:13" x14ac:dyDescent="0.25">
      <c r="A24380">
        <v>374505</v>
      </c>
      <c r="B24380">
        <v>8692673674</v>
      </c>
      <c r="C24380" t="s">
        <v>13</v>
      </c>
      <c r="D24380" t="s">
        <v>14</v>
      </c>
      <c r="E24380" s="2" t="s">
        <v>14913</v>
      </c>
      <c r="F24380" t="s">
        <v>25</v>
      </c>
      <c r="G24380" t="s">
        <v>17</v>
      </c>
      <c r="H24380" t="s">
        <v>40</v>
      </c>
      <c r="I24380">
        <v>316.2</v>
      </c>
      <c r="J24380">
        <v>3370.2999999999902</v>
      </c>
      <c r="K24380">
        <v>3054.1</v>
      </c>
      <c r="L24380" t="s">
        <v>19</v>
      </c>
      <c r="M24380" t="s">
        <v>123</v>
      </c>
    </row>
    <row r="24381" spans="1:13" x14ac:dyDescent="0.25">
      <c r="A24381">
        <v>449472</v>
      </c>
      <c r="B24381">
        <v>2720214974</v>
      </c>
      <c r="C24381" t="s">
        <v>21</v>
      </c>
      <c r="D24381" t="s">
        <v>14</v>
      </c>
      <c r="E24381" s="2" t="s">
        <v>14914</v>
      </c>
      <c r="F24381" t="s">
        <v>16</v>
      </c>
      <c r="G24381" t="s">
        <v>30</v>
      </c>
      <c r="H24381" t="s">
        <v>33356</v>
      </c>
      <c r="I24381">
        <v>0</v>
      </c>
      <c r="J24381">
        <v>1104.8498999999999</v>
      </c>
      <c r="K24381">
        <v>1104.8498999999999</v>
      </c>
      <c r="L24381" t="s">
        <v>31</v>
      </c>
      <c r="M24381" t="s">
        <v>20</v>
      </c>
    </row>
    <row r="24382" spans="1:13" x14ac:dyDescent="0.25">
      <c r="A24382">
        <v>777162</v>
      </c>
      <c r="B24382">
        <v>7982492812</v>
      </c>
      <c r="C24382" t="s">
        <v>25</v>
      </c>
      <c r="D24382" t="s">
        <v>14</v>
      </c>
      <c r="E24382" s="2" t="s">
        <v>14915</v>
      </c>
      <c r="F24382" t="s">
        <v>66</v>
      </c>
      <c r="G24382" t="s">
        <v>30</v>
      </c>
      <c r="H24382" t="s">
        <v>33356</v>
      </c>
      <c r="I24382">
        <v>0</v>
      </c>
      <c r="J24382">
        <v>510.24599999999998</v>
      </c>
      <c r="K24382">
        <v>510.24599999999998</v>
      </c>
      <c r="L24382" t="s">
        <v>42</v>
      </c>
      <c r="M24382" t="s">
        <v>61</v>
      </c>
    </row>
    <row r="24383" spans="1:13" x14ac:dyDescent="0.25">
      <c r="A24383">
        <v>332934</v>
      </c>
      <c r="B24383">
        <v>4241079357</v>
      </c>
      <c r="C24383" t="s">
        <v>21</v>
      </c>
      <c r="D24383" t="s">
        <v>14</v>
      </c>
      <c r="E24383" s="2">
        <v>44140.092187499999</v>
      </c>
      <c r="F24383" t="s">
        <v>80</v>
      </c>
      <c r="G24383" t="s">
        <v>30</v>
      </c>
      <c r="H24383" t="s">
        <v>33356</v>
      </c>
      <c r="I24383">
        <v>0</v>
      </c>
      <c r="J24383">
        <v>441.30450000000002</v>
      </c>
      <c r="K24383">
        <v>441.30450000000002</v>
      </c>
      <c r="L24383" t="s">
        <v>31</v>
      </c>
      <c r="M24383" t="s">
        <v>43</v>
      </c>
    </row>
    <row r="24384" spans="1:13" x14ac:dyDescent="0.25">
      <c r="A24384">
        <v>152431</v>
      </c>
      <c r="B24384">
        <v>6925443499</v>
      </c>
      <c r="C24384" t="s">
        <v>21</v>
      </c>
      <c r="D24384" t="s">
        <v>14</v>
      </c>
      <c r="E24384" s="2">
        <v>45173.502210648097</v>
      </c>
      <c r="F24384" t="s">
        <v>27</v>
      </c>
      <c r="G24384" t="s">
        <v>17</v>
      </c>
      <c r="H24384" t="s">
        <v>51</v>
      </c>
      <c r="I24384">
        <v>77.489999999999995</v>
      </c>
      <c r="J24384">
        <v>4288.848</v>
      </c>
      <c r="K24384">
        <v>4211.3580000000002</v>
      </c>
      <c r="L24384" t="s">
        <v>45</v>
      </c>
      <c r="M24384" t="s">
        <v>61</v>
      </c>
    </row>
    <row r="24385" spans="1:13" x14ac:dyDescent="0.25">
      <c r="A24385">
        <v>238410</v>
      </c>
      <c r="B24385">
        <v>8660626882</v>
      </c>
      <c r="C24385" t="s">
        <v>13</v>
      </c>
      <c r="D24385" t="s">
        <v>14</v>
      </c>
      <c r="E24385" s="2" t="s">
        <v>14916</v>
      </c>
      <c r="F24385" t="s">
        <v>66</v>
      </c>
      <c r="G24385" t="s">
        <v>30</v>
      </c>
      <c r="H24385" t="s">
        <v>33356</v>
      </c>
      <c r="I24385">
        <v>0</v>
      </c>
      <c r="J24385">
        <v>3986.8091999999901</v>
      </c>
      <c r="K24385">
        <v>3986.8091999999901</v>
      </c>
      <c r="L24385" t="s">
        <v>19</v>
      </c>
      <c r="M24385" t="s">
        <v>28</v>
      </c>
    </row>
    <row r="24386" spans="1:13" x14ac:dyDescent="0.25">
      <c r="A24386">
        <v>925663</v>
      </c>
      <c r="B24386">
        <v>6367064718</v>
      </c>
      <c r="C24386" t="s">
        <v>13</v>
      </c>
      <c r="D24386" t="s">
        <v>32</v>
      </c>
      <c r="E24386" s="2" t="s">
        <v>14917</v>
      </c>
      <c r="F24386" t="s">
        <v>29</v>
      </c>
      <c r="G24386" t="s">
        <v>30</v>
      </c>
      <c r="H24386" t="s">
        <v>33356</v>
      </c>
      <c r="I24386">
        <v>0</v>
      </c>
      <c r="J24386">
        <v>2152.96199999999</v>
      </c>
      <c r="K24386">
        <v>2152.96199999999</v>
      </c>
      <c r="L24386" t="s">
        <v>19</v>
      </c>
      <c r="M24386" t="s">
        <v>24</v>
      </c>
    </row>
    <row r="24387" spans="1:13" x14ac:dyDescent="0.25">
      <c r="A24387">
        <v>910237</v>
      </c>
      <c r="B24387">
        <v>7580546067</v>
      </c>
      <c r="C24387" t="s">
        <v>13</v>
      </c>
      <c r="D24387" t="s">
        <v>14</v>
      </c>
      <c r="E24387" s="2" t="s">
        <v>14918</v>
      </c>
      <c r="F24387" t="s">
        <v>27</v>
      </c>
      <c r="G24387" t="s">
        <v>30</v>
      </c>
      <c r="H24387" t="s">
        <v>33356</v>
      </c>
      <c r="I24387">
        <v>0</v>
      </c>
      <c r="J24387">
        <v>2061.5479500000001</v>
      </c>
      <c r="K24387">
        <v>2061.5479500000001</v>
      </c>
      <c r="L24387" t="s">
        <v>19</v>
      </c>
      <c r="M24387" t="s">
        <v>20</v>
      </c>
    </row>
    <row r="24388" spans="1:13" x14ac:dyDescent="0.25">
      <c r="A24388">
        <v>142211</v>
      </c>
      <c r="B24388">
        <v>5281026255</v>
      </c>
      <c r="C24388" t="s">
        <v>21</v>
      </c>
      <c r="D24388" t="s">
        <v>32</v>
      </c>
      <c r="E24388" s="2">
        <v>44231.805694444403</v>
      </c>
      <c r="F24388" t="s">
        <v>66</v>
      </c>
      <c r="G24388" t="s">
        <v>30</v>
      </c>
      <c r="H24388" t="s">
        <v>33356</v>
      </c>
      <c r="I24388">
        <v>0</v>
      </c>
      <c r="J24388">
        <v>5384.2910000000002</v>
      </c>
      <c r="K24388">
        <v>5384.2910000000002</v>
      </c>
      <c r="L24388" t="s">
        <v>31</v>
      </c>
      <c r="M24388" t="s">
        <v>123</v>
      </c>
    </row>
    <row r="24389" spans="1:13" x14ac:dyDescent="0.25">
      <c r="A24389">
        <v>680933</v>
      </c>
      <c r="B24389">
        <v>8857516045</v>
      </c>
      <c r="C24389" t="s">
        <v>13</v>
      </c>
      <c r="D24389" t="s">
        <v>55</v>
      </c>
      <c r="E24389" s="2" t="s">
        <v>14919</v>
      </c>
      <c r="F24389" t="s">
        <v>16</v>
      </c>
      <c r="G24389" t="s">
        <v>30</v>
      </c>
      <c r="H24389" t="s">
        <v>33356</v>
      </c>
      <c r="I24389">
        <v>0</v>
      </c>
      <c r="J24389">
        <v>2815.252</v>
      </c>
      <c r="K24389">
        <v>2815.252</v>
      </c>
      <c r="L24389" t="s">
        <v>45</v>
      </c>
      <c r="M24389" t="s">
        <v>61</v>
      </c>
    </row>
    <row r="24390" spans="1:13" x14ac:dyDescent="0.25">
      <c r="A24390">
        <v>837273</v>
      </c>
      <c r="B24390">
        <v>1566317149</v>
      </c>
      <c r="C24390" t="s">
        <v>21</v>
      </c>
      <c r="D24390" t="s">
        <v>14</v>
      </c>
      <c r="E24390" s="2" t="s">
        <v>14920</v>
      </c>
      <c r="F24390" t="s">
        <v>66</v>
      </c>
      <c r="G24390" t="s">
        <v>17</v>
      </c>
      <c r="H24390" t="s">
        <v>40</v>
      </c>
      <c r="I24390">
        <v>457.69</v>
      </c>
      <c r="J24390">
        <v>4908.8639999999996</v>
      </c>
      <c r="K24390">
        <v>4451.174</v>
      </c>
      <c r="L24390" t="s">
        <v>31</v>
      </c>
      <c r="M24390" t="s">
        <v>52</v>
      </c>
    </row>
    <row r="24391" spans="1:13" x14ac:dyDescent="0.25">
      <c r="A24391">
        <v>901674</v>
      </c>
      <c r="B24391">
        <v>4272919469</v>
      </c>
      <c r="C24391" t="s">
        <v>21</v>
      </c>
      <c r="D24391" t="s">
        <v>32</v>
      </c>
      <c r="E24391" s="2" t="s">
        <v>14921</v>
      </c>
      <c r="F24391" t="s">
        <v>16</v>
      </c>
      <c r="G24391" t="s">
        <v>30</v>
      </c>
      <c r="H24391" t="s">
        <v>33356</v>
      </c>
      <c r="I24391">
        <v>0</v>
      </c>
      <c r="J24391">
        <v>4468.8734999999997</v>
      </c>
      <c r="K24391">
        <v>4468.8734999999997</v>
      </c>
      <c r="L24391" t="s">
        <v>19</v>
      </c>
      <c r="M24391" t="s">
        <v>24</v>
      </c>
    </row>
    <row r="24392" spans="1:13" x14ac:dyDescent="0.25">
      <c r="A24392">
        <v>813763</v>
      </c>
      <c r="B24392">
        <v>1552292652</v>
      </c>
      <c r="C24392" t="s">
        <v>13</v>
      </c>
      <c r="D24392" t="s">
        <v>32</v>
      </c>
      <c r="E24392" s="2">
        <v>44570.441226851799</v>
      </c>
      <c r="F24392" t="s">
        <v>16</v>
      </c>
      <c r="G24392" t="s">
        <v>30</v>
      </c>
      <c r="H24392" t="s">
        <v>33356</v>
      </c>
      <c r="I24392">
        <v>0</v>
      </c>
      <c r="J24392">
        <v>5473.7544749999997</v>
      </c>
      <c r="K24392">
        <v>5473.7544749999997</v>
      </c>
      <c r="L24392" t="s">
        <v>19</v>
      </c>
      <c r="M24392" t="s">
        <v>56</v>
      </c>
    </row>
    <row r="24393" spans="1:13" x14ac:dyDescent="0.25">
      <c r="A24393">
        <v>905459</v>
      </c>
      <c r="B24393">
        <v>8414994092</v>
      </c>
      <c r="C24393" t="s">
        <v>13</v>
      </c>
      <c r="D24393" t="s">
        <v>32</v>
      </c>
      <c r="E24393" s="2" t="s">
        <v>14922</v>
      </c>
      <c r="F24393" t="s">
        <v>16</v>
      </c>
      <c r="G24393" t="s">
        <v>17</v>
      </c>
      <c r="H24393" t="s">
        <v>18</v>
      </c>
      <c r="I24393">
        <v>321.18</v>
      </c>
      <c r="J24393">
        <v>2786.2150000000001</v>
      </c>
      <c r="K24393">
        <v>2465.0349999999999</v>
      </c>
      <c r="L24393" t="s">
        <v>48</v>
      </c>
      <c r="M24393" t="s">
        <v>61</v>
      </c>
    </row>
    <row r="24394" spans="1:13" x14ac:dyDescent="0.25">
      <c r="A24394">
        <v>495372</v>
      </c>
      <c r="B24394">
        <v>5598676766</v>
      </c>
      <c r="C24394" t="s">
        <v>25</v>
      </c>
      <c r="D24394" t="s">
        <v>32</v>
      </c>
      <c r="E24394" s="2" t="s">
        <v>14923</v>
      </c>
      <c r="F24394" t="s">
        <v>16</v>
      </c>
      <c r="G24394" t="s">
        <v>17</v>
      </c>
      <c r="H24394" t="s">
        <v>40</v>
      </c>
      <c r="I24394">
        <v>490.29</v>
      </c>
      <c r="J24394">
        <v>716.33749999999998</v>
      </c>
      <c r="K24394">
        <v>226.04750000000001</v>
      </c>
      <c r="L24394" t="s">
        <v>19</v>
      </c>
      <c r="M24394" t="s">
        <v>28</v>
      </c>
    </row>
    <row r="24395" spans="1:13" x14ac:dyDescent="0.25">
      <c r="A24395">
        <v>278189</v>
      </c>
      <c r="B24395">
        <v>3355103951</v>
      </c>
      <c r="C24395" t="s">
        <v>13</v>
      </c>
      <c r="D24395" t="s">
        <v>32</v>
      </c>
      <c r="E24395" s="2" t="s">
        <v>14924</v>
      </c>
      <c r="F24395" t="s">
        <v>27</v>
      </c>
      <c r="G24395" t="s">
        <v>30</v>
      </c>
      <c r="H24395" t="s">
        <v>33356</v>
      </c>
      <c r="I24395">
        <v>0</v>
      </c>
      <c r="J24395">
        <v>1065.22075</v>
      </c>
      <c r="K24395">
        <v>1065.22075</v>
      </c>
      <c r="L24395" t="s">
        <v>31</v>
      </c>
      <c r="M24395" t="s">
        <v>61</v>
      </c>
    </row>
    <row r="24396" spans="1:13" x14ac:dyDescent="0.25">
      <c r="A24396">
        <v>347306</v>
      </c>
      <c r="B24396">
        <v>4405529298</v>
      </c>
      <c r="C24396" t="s">
        <v>21</v>
      </c>
      <c r="D24396" t="s">
        <v>32</v>
      </c>
      <c r="E24396" s="2">
        <v>44692.725613425901</v>
      </c>
      <c r="F24396" t="s">
        <v>29</v>
      </c>
      <c r="G24396" t="s">
        <v>30</v>
      </c>
      <c r="H24396" t="s">
        <v>33356</v>
      </c>
      <c r="I24396">
        <v>0</v>
      </c>
      <c r="J24396">
        <v>1263.3796500000001</v>
      </c>
      <c r="K24396">
        <v>1263.3796500000001</v>
      </c>
      <c r="L24396" t="s">
        <v>19</v>
      </c>
      <c r="M24396" t="s">
        <v>76</v>
      </c>
    </row>
    <row r="24397" spans="1:13" x14ac:dyDescent="0.25">
      <c r="A24397">
        <v>289353</v>
      </c>
      <c r="B24397">
        <v>5348242295</v>
      </c>
      <c r="C24397" t="s">
        <v>21</v>
      </c>
      <c r="D24397" t="s">
        <v>32</v>
      </c>
      <c r="E24397" s="2">
        <v>45445.063078703701</v>
      </c>
      <c r="F24397" t="s">
        <v>27</v>
      </c>
      <c r="G24397" t="s">
        <v>30</v>
      </c>
      <c r="H24397" t="s">
        <v>33356</v>
      </c>
      <c r="I24397">
        <v>0</v>
      </c>
      <c r="J24397">
        <v>4768.5531249999904</v>
      </c>
      <c r="K24397">
        <v>4768.5531249999904</v>
      </c>
      <c r="L24397" t="s">
        <v>35</v>
      </c>
      <c r="M24397" t="s">
        <v>28</v>
      </c>
    </row>
    <row r="24398" spans="1:13" x14ac:dyDescent="0.25">
      <c r="A24398">
        <v>546380</v>
      </c>
      <c r="B24398">
        <v>5854866280</v>
      </c>
      <c r="C24398" t="s">
        <v>13</v>
      </c>
      <c r="D24398" t="s">
        <v>32</v>
      </c>
      <c r="E24398" s="2" t="s">
        <v>14925</v>
      </c>
      <c r="F24398" t="s">
        <v>16</v>
      </c>
      <c r="G24398" t="s">
        <v>17</v>
      </c>
      <c r="H24398" t="s">
        <v>18</v>
      </c>
      <c r="I24398">
        <v>344.16</v>
      </c>
      <c r="J24398">
        <v>4434.0450000000001</v>
      </c>
      <c r="K24398">
        <v>4089.8850000000002</v>
      </c>
      <c r="L24398" t="s">
        <v>48</v>
      </c>
      <c r="M24398" t="s">
        <v>56</v>
      </c>
    </row>
    <row r="24399" spans="1:13" x14ac:dyDescent="0.25">
      <c r="A24399">
        <v>106070</v>
      </c>
      <c r="B24399">
        <v>2205668761</v>
      </c>
      <c r="C24399" t="s">
        <v>25</v>
      </c>
      <c r="D24399" t="s">
        <v>14</v>
      </c>
      <c r="E24399" s="2">
        <v>44420.526759259301</v>
      </c>
      <c r="F24399" t="s">
        <v>16</v>
      </c>
      <c r="G24399" t="s">
        <v>30</v>
      </c>
      <c r="H24399" t="s">
        <v>33356</v>
      </c>
      <c r="I24399">
        <v>0</v>
      </c>
      <c r="J24399">
        <v>899.48320000000001</v>
      </c>
      <c r="K24399">
        <v>899.48320000000001</v>
      </c>
      <c r="L24399" t="s">
        <v>48</v>
      </c>
      <c r="M24399" t="s">
        <v>61</v>
      </c>
    </row>
    <row r="24400" spans="1:13" x14ac:dyDescent="0.25">
      <c r="A24400">
        <v>721418</v>
      </c>
      <c r="B24400">
        <v>5070719626</v>
      </c>
      <c r="C24400" t="s">
        <v>21</v>
      </c>
      <c r="D24400" t="s">
        <v>41</v>
      </c>
      <c r="E24400" s="2">
        <v>45479.007696759298</v>
      </c>
      <c r="F24400" t="s">
        <v>66</v>
      </c>
      <c r="G24400" t="s">
        <v>30</v>
      </c>
      <c r="H24400" t="s">
        <v>33356</v>
      </c>
      <c r="I24400">
        <v>0</v>
      </c>
      <c r="J24400">
        <v>1987.3575000000001</v>
      </c>
      <c r="K24400">
        <v>1987.3575000000001</v>
      </c>
      <c r="L24400" t="s">
        <v>19</v>
      </c>
      <c r="M24400" t="s">
        <v>28</v>
      </c>
    </row>
    <row r="24401" spans="1:13" x14ac:dyDescent="0.25">
      <c r="A24401">
        <v>985066</v>
      </c>
      <c r="B24401">
        <v>8246911760</v>
      </c>
      <c r="C24401" t="s">
        <v>13</v>
      </c>
      <c r="D24401" t="s">
        <v>32</v>
      </c>
      <c r="E24401" s="2" t="s">
        <v>14926</v>
      </c>
      <c r="F24401" t="s">
        <v>66</v>
      </c>
      <c r="G24401" t="s">
        <v>30</v>
      </c>
      <c r="H24401" t="s">
        <v>33356</v>
      </c>
      <c r="I24401">
        <v>0</v>
      </c>
      <c r="J24401">
        <v>3346.98</v>
      </c>
      <c r="K24401">
        <v>3346.98</v>
      </c>
      <c r="L24401" t="s">
        <v>19</v>
      </c>
      <c r="M24401" t="s">
        <v>20</v>
      </c>
    </row>
    <row r="24402" spans="1:13" x14ac:dyDescent="0.25">
      <c r="A24402">
        <v>652049</v>
      </c>
      <c r="B24402">
        <v>5542987303</v>
      </c>
      <c r="C24402" t="s">
        <v>21</v>
      </c>
      <c r="D24402" t="s">
        <v>32</v>
      </c>
      <c r="E24402" s="2" t="s">
        <v>14927</v>
      </c>
      <c r="F24402" t="s">
        <v>25</v>
      </c>
      <c r="G24402" t="s">
        <v>17</v>
      </c>
      <c r="H24402" t="s">
        <v>40</v>
      </c>
      <c r="I24402">
        <v>99.56</v>
      </c>
      <c r="J24402">
        <v>1104.9762000000001</v>
      </c>
      <c r="K24402">
        <v>1005.4162</v>
      </c>
      <c r="L24402" t="s">
        <v>19</v>
      </c>
      <c r="M24402" t="s">
        <v>61</v>
      </c>
    </row>
    <row r="24403" spans="1:13" x14ac:dyDescent="0.25">
      <c r="A24403">
        <v>170846</v>
      </c>
      <c r="B24403">
        <v>4476246384</v>
      </c>
      <c r="C24403" t="s">
        <v>21</v>
      </c>
      <c r="D24403" t="s">
        <v>14</v>
      </c>
      <c r="E24403" s="2" t="s">
        <v>14928</v>
      </c>
      <c r="F24403" t="s">
        <v>16</v>
      </c>
      <c r="G24403" t="s">
        <v>30</v>
      </c>
      <c r="H24403" t="s">
        <v>33356</v>
      </c>
      <c r="I24403">
        <v>0</v>
      </c>
      <c r="J24403">
        <v>1995.2015999999901</v>
      </c>
      <c r="K24403">
        <v>1995.2015999999901</v>
      </c>
      <c r="L24403" t="s">
        <v>48</v>
      </c>
      <c r="M24403" t="s">
        <v>43</v>
      </c>
    </row>
    <row r="24404" spans="1:13" x14ac:dyDescent="0.25">
      <c r="A24404">
        <v>815095</v>
      </c>
      <c r="B24404">
        <v>5364428089</v>
      </c>
      <c r="C24404" t="s">
        <v>13</v>
      </c>
      <c r="D24404" t="s">
        <v>14</v>
      </c>
      <c r="E24404" s="2" t="s">
        <v>14929</v>
      </c>
      <c r="F24404" t="s">
        <v>16</v>
      </c>
      <c r="G24404" t="s">
        <v>17</v>
      </c>
      <c r="H24404" t="s">
        <v>40</v>
      </c>
      <c r="I24404">
        <v>410.86</v>
      </c>
      <c r="J24404">
        <v>3469.3820000000001</v>
      </c>
      <c r="K24404">
        <v>3058.5219999999999</v>
      </c>
      <c r="L24404" t="s">
        <v>48</v>
      </c>
      <c r="M24404" t="s">
        <v>46</v>
      </c>
    </row>
    <row r="24405" spans="1:13" x14ac:dyDescent="0.25">
      <c r="A24405">
        <v>918149</v>
      </c>
      <c r="B24405">
        <v>5371693542</v>
      </c>
      <c r="C24405" t="s">
        <v>21</v>
      </c>
      <c r="D24405" t="s">
        <v>32</v>
      </c>
      <c r="E24405" s="2" t="s">
        <v>14930</v>
      </c>
      <c r="F24405" t="s">
        <v>66</v>
      </c>
      <c r="G24405" t="s">
        <v>17</v>
      </c>
      <c r="H24405" t="s">
        <v>18</v>
      </c>
      <c r="I24405">
        <v>134.84</v>
      </c>
      <c r="J24405">
        <v>3541.6205</v>
      </c>
      <c r="K24405">
        <v>3406.7804999999998</v>
      </c>
      <c r="L24405" t="s">
        <v>45</v>
      </c>
      <c r="M24405" t="s">
        <v>20</v>
      </c>
    </row>
    <row r="24406" spans="1:13" x14ac:dyDescent="0.25">
      <c r="A24406">
        <v>889743</v>
      </c>
      <c r="B24406">
        <v>2568209083</v>
      </c>
      <c r="C24406" t="s">
        <v>25</v>
      </c>
      <c r="D24406" t="s">
        <v>14</v>
      </c>
      <c r="E24406" s="2" t="s">
        <v>14931</v>
      </c>
      <c r="F24406" t="s">
        <v>16</v>
      </c>
      <c r="G24406" t="s">
        <v>17</v>
      </c>
      <c r="H24406" t="s">
        <v>40</v>
      </c>
      <c r="I24406">
        <v>172.57</v>
      </c>
      <c r="J24406">
        <v>6077.5636999999997</v>
      </c>
      <c r="K24406">
        <v>5904.9937</v>
      </c>
      <c r="L24406" t="s">
        <v>31</v>
      </c>
      <c r="M24406" t="s">
        <v>24</v>
      </c>
    </row>
    <row r="24407" spans="1:13" x14ac:dyDescent="0.25">
      <c r="A24407">
        <v>970917</v>
      </c>
      <c r="B24407">
        <v>4945359101</v>
      </c>
      <c r="C24407" t="s">
        <v>13</v>
      </c>
      <c r="D24407" t="s">
        <v>14</v>
      </c>
      <c r="E24407" s="2" t="s">
        <v>14932</v>
      </c>
      <c r="F24407" t="s">
        <v>16</v>
      </c>
      <c r="G24407" t="s">
        <v>30</v>
      </c>
      <c r="H24407" t="s">
        <v>33356</v>
      </c>
      <c r="I24407">
        <v>0</v>
      </c>
      <c r="J24407">
        <v>4411.9139999999998</v>
      </c>
      <c r="K24407">
        <v>4411.9139999999998</v>
      </c>
      <c r="L24407" t="s">
        <v>19</v>
      </c>
      <c r="M24407" t="s">
        <v>43</v>
      </c>
    </row>
    <row r="24408" spans="1:13" x14ac:dyDescent="0.25">
      <c r="A24408">
        <v>443609</v>
      </c>
      <c r="B24408">
        <v>6639946571</v>
      </c>
      <c r="C24408" t="s">
        <v>13</v>
      </c>
      <c r="D24408" t="s">
        <v>14</v>
      </c>
      <c r="E24408" s="2" t="s">
        <v>14933</v>
      </c>
      <c r="F24408" t="s">
        <v>29</v>
      </c>
      <c r="G24408" t="s">
        <v>30</v>
      </c>
      <c r="H24408" t="s">
        <v>33356</v>
      </c>
      <c r="I24408">
        <v>0</v>
      </c>
      <c r="J24408">
        <v>5111.9639999999999</v>
      </c>
      <c r="K24408">
        <v>5111.9639999999999</v>
      </c>
      <c r="L24408" t="s">
        <v>60</v>
      </c>
      <c r="M24408" t="s">
        <v>56</v>
      </c>
    </row>
    <row r="24409" spans="1:13" x14ac:dyDescent="0.25">
      <c r="A24409">
        <v>431603</v>
      </c>
      <c r="B24409">
        <v>5011565249</v>
      </c>
      <c r="C24409" t="s">
        <v>13</v>
      </c>
      <c r="D24409" t="s">
        <v>32</v>
      </c>
      <c r="E24409" s="2" t="s">
        <v>14934</v>
      </c>
      <c r="F24409" t="s">
        <v>16</v>
      </c>
      <c r="G24409" t="s">
        <v>30</v>
      </c>
      <c r="H24409" t="s">
        <v>33356</v>
      </c>
      <c r="I24409">
        <v>0</v>
      </c>
      <c r="J24409">
        <v>2386.8305999999998</v>
      </c>
      <c r="K24409">
        <v>2386.8305999999998</v>
      </c>
      <c r="L24409" t="s">
        <v>42</v>
      </c>
      <c r="M24409" t="s">
        <v>28</v>
      </c>
    </row>
    <row r="24410" spans="1:13" x14ac:dyDescent="0.25">
      <c r="A24410">
        <v>996959</v>
      </c>
      <c r="B24410">
        <v>6060909378</v>
      </c>
      <c r="C24410" t="s">
        <v>21</v>
      </c>
      <c r="D24410" t="s">
        <v>32</v>
      </c>
      <c r="E24410" s="2" t="s">
        <v>14935</v>
      </c>
      <c r="F24410" t="s">
        <v>25</v>
      </c>
      <c r="G24410" t="s">
        <v>30</v>
      </c>
      <c r="H24410" t="s">
        <v>33356</v>
      </c>
      <c r="I24410">
        <v>0</v>
      </c>
      <c r="J24410">
        <v>6491.7384000000002</v>
      </c>
      <c r="K24410">
        <v>6491.7384000000002</v>
      </c>
      <c r="L24410" t="s">
        <v>45</v>
      </c>
      <c r="M24410" t="s">
        <v>76</v>
      </c>
    </row>
    <row r="24411" spans="1:13" x14ac:dyDescent="0.25">
      <c r="A24411">
        <v>821349</v>
      </c>
      <c r="B24411">
        <v>4854912872</v>
      </c>
      <c r="C24411" t="s">
        <v>25</v>
      </c>
      <c r="D24411" t="s">
        <v>14</v>
      </c>
      <c r="E24411" s="2" t="s">
        <v>14936</v>
      </c>
      <c r="F24411" t="s">
        <v>27</v>
      </c>
      <c r="G24411" t="s">
        <v>17</v>
      </c>
      <c r="H24411" t="s">
        <v>51</v>
      </c>
      <c r="I24411">
        <v>431.79</v>
      </c>
      <c r="J24411">
        <v>1303.5693000000001</v>
      </c>
      <c r="K24411">
        <v>871.77930000000003</v>
      </c>
      <c r="L24411" t="s">
        <v>45</v>
      </c>
      <c r="M24411" t="s">
        <v>24</v>
      </c>
    </row>
    <row r="24412" spans="1:13" x14ac:dyDescent="0.25">
      <c r="A24412">
        <v>116221</v>
      </c>
      <c r="B24412">
        <v>4971609022</v>
      </c>
      <c r="C24412" t="s">
        <v>21</v>
      </c>
      <c r="D24412" t="s">
        <v>55</v>
      </c>
      <c r="E24412" s="2">
        <v>45359.520196759302</v>
      </c>
      <c r="F24412" t="s">
        <v>27</v>
      </c>
      <c r="G24412" t="s">
        <v>17</v>
      </c>
      <c r="H24412" t="s">
        <v>34</v>
      </c>
      <c r="I24412">
        <v>290.33999999999997</v>
      </c>
      <c r="J24412">
        <v>4674.125</v>
      </c>
      <c r="K24412">
        <v>4383.7849999999999</v>
      </c>
      <c r="L24412" t="s">
        <v>31</v>
      </c>
      <c r="M24412" t="s">
        <v>56</v>
      </c>
    </row>
    <row r="24413" spans="1:13" x14ac:dyDescent="0.25">
      <c r="A24413">
        <v>853789</v>
      </c>
      <c r="B24413">
        <v>7942979987</v>
      </c>
      <c r="C24413" t="s">
        <v>25</v>
      </c>
      <c r="D24413" t="s">
        <v>32</v>
      </c>
      <c r="E24413" s="2">
        <v>44326.055173611101</v>
      </c>
      <c r="F24413" t="s">
        <v>50</v>
      </c>
      <c r="G24413" t="s">
        <v>17</v>
      </c>
      <c r="H24413" t="s">
        <v>34</v>
      </c>
      <c r="I24413">
        <v>273.12</v>
      </c>
      <c r="J24413">
        <v>849.66200000000003</v>
      </c>
      <c r="K24413">
        <v>576.54200000000003</v>
      </c>
      <c r="L24413" t="s">
        <v>19</v>
      </c>
      <c r="M24413" t="s">
        <v>52</v>
      </c>
    </row>
    <row r="24414" spans="1:13" x14ac:dyDescent="0.25">
      <c r="A24414">
        <v>662761</v>
      </c>
      <c r="B24414">
        <v>9590360227</v>
      </c>
      <c r="C24414" t="s">
        <v>21</v>
      </c>
      <c r="D24414" t="s">
        <v>41</v>
      </c>
      <c r="E24414" s="2" t="s">
        <v>14937</v>
      </c>
      <c r="F24414" t="s">
        <v>16</v>
      </c>
      <c r="G24414" t="s">
        <v>17</v>
      </c>
      <c r="H24414" t="s">
        <v>23</v>
      </c>
      <c r="I24414">
        <v>329.7</v>
      </c>
      <c r="J24414">
        <v>2311.9024999999901</v>
      </c>
      <c r="K24414">
        <v>1982.2024999999901</v>
      </c>
      <c r="L24414" t="s">
        <v>31</v>
      </c>
      <c r="M24414" t="s">
        <v>25</v>
      </c>
    </row>
    <row r="24415" spans="1:13" x14ac:dyDescent="0.25">
      <c r="A24415">
        <v>259761</v>
      </c>
      <c r="B24415">
        <v>8512852254</v>
      </c>
      <c r="C24415" t="s">
        <v>21</v>
      </c>
      <c r="D24415" t="s">
        <v>14</v>
      </c>
      <c r="E24415" s="2" t="s">
        <v>14938</v>
      </c>
      <c r="F24415" t="s">
        <v>59</v>
      </c>
      <c r="G24415" t="s">
        <v>17</v>
      </c>
      <c r="H24415" t="s">
        <v>23</v>
      </c>
      <c r="I24415">
        <v>178.09</v>
      </c>
      <c r="J24415">
        <v>6211.2456000000002</v>
      </c>
      <c r="K24415">
        <v>6033.1556</v>
      </c>
      <c r="L24415" t="s">
        <v>45</v>
      </c>
      <c r="M24415" t="s">
        <v>46</v>
      </c>
    </row>
    <row r="24416" spans="1:13" x14ac:dyDescent="0.25">
      <c r="A24416">
        <v>388426</v>
      </c>
      <c r="B24416">
        <v>6849042987</v>
      </c>
      <c r="C24416" t="s">
        <v>21</v>
      </c>
      <c r="D24416" t="s">
        <v>14</v>
      </c>
      <c r="E24416" s="2" t="s">
        <v>14939</v>
      </c>
      <c r="F24416" t="s">
        <v>27</v>
      </c>
      <c r="G24416" t="s">
        <v>17</v>
      </c>
      <c r="H24416" t="s">
        <v>34</v>
      </c>
      <c r="I24416">
        <v>334.29</v>
      </c>
      <c r="J24416">
        <v>724.53149999999903</v>
      </c>
      <c r="K24416">
        <v>390.24149999999901</v>
      </c>
      <c r="L24416" t="s">
        <v>42</v>
      </c>
      <c r="M24416" t="s">
        <v>28</v>
      </c>
    </row>
    <row r="24417" spans="1:13" x14ac:dyDescent="0.25">
      <c r="A24417">
        <v>304344</v>
      </c>
      <c r="B24417">
        <v>3817286707</v>
      </c>
      <c r="C24417" t="s">
        <v>13</v>
      </c>
      <c r="D24417" t="s">
        <v>32</v>
      </c>
      <c r="E24417" s="2" t="s">
        <v>14940</v>
      </c>
      <c r="F24417" t="s">
        <v>16</v>
      </c>
      <c r="G24417" t="s">
        <v>17</v>
      </c>
      <c r="H24417" t="s">
        <v>23</v>
      </c>
      <c r="I24417">
        <v>358.99</v>
      </c>
      <c r="J24417">
        <v>1685.61</v>
      </c>
      <c r="K24417">
        <v>1326.62</v>
      </c>
      <c r="L24417" t="s">
        <v>42</v>
      </c>
      <c r="M24417" t="s">
        <v>43</v>
      </c>
    </row>
    <row r="24418" spans="1:13" x14ac:dyDescent="0.25">
      <c r="A24418">
        <v>861593</v>
      </c>
      <c r="B24418">
        <v>8710618430</v>
      </c>
      <c r="C24418" t="s">
        <v>25</v>
      </c>
      <c r="D24418" t="s">
        <v>41</v>
      </c>
      <c r="E24418" s="2" t="s">
        <v>14941</v>
      </c>
      <c r="F24418" t="s">
        <v>27</v>
      </c>
      <c r="G24418" t="s">
        <v>17</v>
      </c>
      <c r="H24418" t="s">
        <v>23</v>
      </c>
      <c r="I24418">
        <v>326.14999999999998</v>
      </c>
      <c r="J24418">
        <v>848.29749999999899</v>
      </c>
      <c r="K24418">
        <v>522.14749999999901</v>
      </c>
      <c r="L24418" t="s">
        <v>19</v>
      </c>
      <c r="M24418" t="s">
        <v>76</v>
      </c>
    </row>
    <row r="24419" spans="1:13" x14ac:dyDescent="0.25">
      <c r="A24419">
        <v>480211</v>
      </c>
      <c r="B24419">
        <v>1488751765</v>
      </c>
      <c r="C24419" t="s">
        <v>21</v>
      </c>
      <c r="D24419" t="s">
        <v>32</v>
      </c>
      <c r="E24419" s="2">
        <v>44509.443877314799</v>
      </c>
      <c r="F24419" t="s">
        <v>29</v>
      </c>
      <c r="G24419" t="s">
        <v>30</v>
      </c>
      <c r="H24419" t="s">
        <v>33356</v>
      </c>
      <c r="I24419">
        <v>0</v>
      </c>
      <c r="J24419">
        <v>3743.3434499999998</v>
      </c>
      <c r="K24419">
        <v>3743.3434499999998</v>
      </c>
      <c r="L24419" t="s">
        <v>19</v>
      </c>
      <c r="M24419" t="s">
        <v>56</v>
      </c>
    </row>
    <row r="24420" spans="1:13" x14ac:dyDescent="0.25">
      <c r="A24420">
        <v>147936</v>
      </c>
      <c r="B24420">
        <v>3632658287</v>
      </c>
      <c r="C24420" t="s">
        <v>13</v>
      </c>
      <c r="D24420" t="s">
        <v>14</v>
      </c>
      <c r="E24420" s="2">
        <v>43809.4159953704</v>
      </c>
      <c r="F24420" t="s">
        <v>66</v>
      </c>
      <c r="G24420" t="s">
        <v>17</v>
      </c>
      <c r="H24420" t="s">
        <v>51</v>
      </c>
      <c r="I24420">
        <v>142.6</v>
      </c>
      <c r="J24420">
        <v>3082.1559999999999</v>
      </c>
      <c r="K24420">
        <v>2939.556</v>
      </c>
      <c r="L24420" t="s">
        <v>19</v>
      </c>
      <c r="M24420" t="s">
        <v>24</v>
      </c>
    </row>
    <row r="24421" spans="1:13" x14ac:dyDescent="0.25">
      <c r="A24421">
        <v>665621</v>
      </c>
      <c r="B24421">
        <v>7352315305</v>
      </c>
      <c r="C24421" t="s">
        <v>25</v>
      </c>
      <c r="D24421" t="s">
        <v>14</v>
      </c>
      <c r="E24421" s="2">
        <v>44991.488738425898</v>
      </c>
      <c r="F24421" t="s">
        <v>16</v>
      </c>
      <c r="G24421" t="s">
        <v>17</v>
      </c>
      <c r="H24421" t="s">
        <v>40</v>
      </c>
      <c r="I24421">
        <v>224.11</v>
      </c>
      <c r="J24421">
        <v>4859.7083999999904</v>
      </c>
      <c r="K24421">
        <v>4635.5983999999999</v>
      </c>
      <c r="L24421" t="s">
        <v>19</v>
      </c>
      <c r="M24421" t="s">
        <v>65</v>
      </c>
    </row>
    <row r="24422" spans="1:13" x14ac:dyDescent="0.25">
      <c r="A24422">
        <v>855500</v>
      </c>
      <c r="B24422">
        <v>7517333596</v>
      </c>
      <c r="C24422" t="s">
        <v>21</v>
      </c>
      <c r="D24422" t="s">
        <v>14</v>
      </c>
      <c r="E24422" s="2" t="s">
        <v>14942</v>
      </c>
      <c r="F24422" t="s">
        <v>27</v>
      </c>
      <c r="G24422" t="s">
        <v>17</v>
      </c>
      <c r="H24422" t="s">
        <v>40</v>
      </c>
      <c r="I24422">
        <v>268.42</v>
      </c>
      <c r="J24422">
        <v>3109.3649999999998</v>
      </c>
      <c r="K24422">
        <v>2840.9450000000002</v>
      </c>
      <c r="L24422" t="s">
        <v>19</v>
      </c>
      <c r="M24422" t="s">
        <v>20</v>
      </c>
    </row>
    <row r="24423" spans="1:13" x14ac:dyDescent="0.25">
      <c r="A24423">
        <v>904661</v>
      </c>
      <c r="B24423">
        <v>9082901337</v>
      </c>
      <c r="C24423" t="s">
        <v>21</v>
      </c>
      <c r="D24423" t="s">
        <v>41</v>
      </c>
      <c r="E24423" s="2">
        <v>43506.971458333297</v>
      </c>
      <c r="F24423" t="s">
        <v>50</v>
      </c>
      <c r="G24423" t="s">
        <v>30</v>
      </c>
      <c r="H24423" t="s">
        <v>33356</v>
      </c>
      <c r="I24423">
        <v>0</v>
      </c>
      <c r="J24423">
        <v>4992.8450000000003</v>
      </c>
      <c r="K24423">
        <v>4992.8450000000003</v>
      </c>
      <c r="L24423" t="s">
        <v>31</v>
      </c>
      <c r="M24423" t="s">
        <v>76</v>
      </c>
    </row>
    <row r="24424" spans="1:13" x14ac:dyDescent="0.25">
      <c r="A24424">
        <v>966286</v>
      </c>
      <c r="B24424">
        <v>3304186532</v>
      </c>
      <c r="C24424" t="s">
        <v>25</v>
      </c>
      <c r="D24424" t="s">
        <v>14</v>
      </c>
      <c r="E24424" s="2" t="s">
        <v>14943</v>
      </c>
      <c r="F24424" t="s">
        <v>27</v>
      </c>
      <c r="G24424" t="s">
        <v>30</v>
      </c>
      <c r="H24424" t="s">
        <v>33356</v>
      </c>
      <c r="I24424">
        <v>0</v>
      </c>
      <c r="J24424">
        <v>1627.10624999999</v>
      </c>
      <c r="K24424">
        <v>1627.10624999999</v>
      </c>
      <c r="L24424" t="s">
        <v>45</v>
      </c>
      <c r="M24424" t="s">
        <v>65</v>
      </c>
    </row>
    <row r="24425" spans="1:13" x14ac:dyDescent="0.25">
      <c r="A24425">
        <v>514521</v>
      </c>
      <c r="B24425">
        <v>7342294681</v>
      </c>
      <c r="C24425" t="s">
        <v>13</v>
      </c>
      <c r="D24425" t="s">
        <v>32</v>
      </c>
      <c r="E24425" s="2" t="s">
        <v>14944</v>
      </c>
      <c r="F24425" t="s">
        <v>66</v>
      </c>
      <c r="G24425" t="s">
        <v>30</v>
      </c>
      <c r="H24425" t="s">
        <v>33356</v>
      </c>
      <c r="I24425">
        <v>0</v>
      </c>
      <c r="J24425">
        <v>6964.24819999999</v>
      </c>
      <c r="K24425">
        <v>6964.24819999999</v>
      </c>
      <c r="L24425" t="s">
        <v>45</v>
      </c>
      <c r="M24425" t="s">
        <v>61</v>
      </c>
    </row>
    <row r="24426" spans="1:13" x14ac:dyDescent="0.25">
      <c r="A24426">
        <v>946785</v>
      </c>
      <c r="B24426">
        <v>2699898928</v>
      </c>
      <c r="C24426" t="s">
        <v>13</v>
      </c>
      <c r="D24426" t="s">
        <v>32</v>
      </c>
      <c r="E24426" s="2" t="s">
        <v>14945</v>
      </c>
      <c r="F24426" t="s">
        <v>50</v>
      </c>
      <c r="G24426" t="s">
        <v>30</v>
      </c>
      <c r="H24426" t="s">
        <v>33356</v>
      </c>
      <c r="I24426">
        <v>0</v>
      </c>
      <c r="J24426">
        <v>4070.0940000000001</v>
      </c>
      <c r="K24426">
        <v>4070.0940000000001</v>
      </c>
      <c r="L24426" t="s">
        <v>60</v>
      </c>
      <c r="M24426" t="s">
        <v>25</v>
      </c>
    </row>
    <row r="24427" spans="1:13" x14ac:dyDescent="0.25">
      <c r="A24427">
        <v>306984</v>
      </c>
      <c r="B24427">
        <v>9100016526</v>
      </c>
      <c r="C24427" t="s">
        <v>25</v>
      </c>
      <c r="D24427" t="s">
        <v>14</v>
      </c>
      <c r="E24427" s="2">
        <v>43956.994976851798</v>
      </c>
      <c r="F24427" t="s">
        <v>16</v>
      </c>
      <c r="G24427" t="s">
        <v>17</v>
      </c>
      <c r="H24427" t="s">
        <v>18</v>
      </c>
      <c r="I24427">
        <v>430.09</v>
      </c>
      <c r="J24427">
        <v>4461.4290000000001</v>
      </c>
      <c r="K24427">
        <v>4031.3389999999999</v>
      </c>
      <c r="L24427" t="s">
        <v>48</v>
      </c>
      <c r="M24427" t="s">
        <v>71</v>
      </c>
    </row>
    <row r="24428" spans="1:13" x14ac:dyDescent="0.25">
      <c r="A24428">
        <v>638857</v>
      </c>
      <c r="B24428">
        <v>5515099487</v>
      </c>
      <c r="C24428" t="s">
        <v>21</v>
      </c>
      <c r="D24428" t="s">
        <v>14</v>
      </c>
      <c r="E24428" s="2" t="s">
        <v>14946</v>
      </c>
      <c r="F24428" t="s">
        <v>16</v>
      </c>
      <c r="G24428" t="s">
        <v>17</v>
      </c>
      <c r="H24428" t="s">
        <v>40</v>
      </c>
      <c r="I24428">
        <v>149.77000000000001</v>
      </c>
      <c r="J24428">
        <v>5561.2689</v>
      </c>
      <c r="K24428">
        <v>5411.4988999999996</v>
      </c>
      <c r="L24428" t="s">
        <v>19</v>
      </c>
      <c r="M24428" t="s">
        <v>56</v>
      </c>
    </row>
    <row r="24429" spans="1:13" x14ac:dyDescent="0.25">
      <c r="A24429">
        <v>718849</v>
      </c>
      <c r="B24429">
        <v>7396361831</v>
      </c>
      <c r="C24429" t="s">
        <v>13</v>
      </c>
      <c r="D24429" t="s">
        <v>32</v>
      </c>
      <c r="E24429" s="2" t="s">
        <v>14947</v>
      </c>
      <c r="F24429" t="s">
        <v>16</v>
      </c>
      <c r="G24429" t="s">
        <v>17</v>
      </c>
      <c r="H24429" t="s">
        <v>23</v>
      </c>
      <c r="I24429">
        <v>159.44999999999999</v>
      </c>
      <c r="J24429">
        <v>1413.30959999999</v>
      </c>
      <c r="K24429">
        <v>1253.85959999999</v>
      </c>
      <c r="L24429" t="s">
        <v>35</v>
      </c>
      <c r="M24429" t="s">
        <v>56</v>
      </c>
    </row>
    <row r="24430" spans="1:13" x14ac:dyDescent="0.25">
      <c r="A24430">
        <v>360400</v>
      </c>
      <c r="B24430">
        <v>5206403897</v>
      </c>
      <c r="C24430" t="s">
        <v>25</v>
      </c>
      <c r="D24430" t="s">
        <v>32</v>
      </c>
      <c r="E24430" s="2" t="s">
        <v>14948</v>
      </c>
      <c r="F24430" t="s">
        <v>29</v>
      </c>
      <c r="G24430" t="s">
        <v>17</v>
      </c>
      <c r="H24430" t="s">
        <v>18</v>
      </c>
      <c r="I24430">
        <v>296.57</v>
      </c>
      <c r="J24430">
        <v>3094.5057000000002</v>
      </c>
      <c r="K24430">
        <v>2797.9357</v>
      </c>
      <c r="L24430" t="s">
        <v>60</v>
      </c>
      <c r="M24430" t="s">
        <v>28</v>
      </c>
    </row>
    <row r="24431" spans="1:13" x14ac:dyDescent="0.25">
      <c r="A24431">
        <v>211486</v>
      </c>
      <c r="B24431">
        <v>5650289239</v>
      </c>
      <c r="C24431" t="s">
        <v>21</v>
      </c>
      <c r="D24431" t="s">
        <v>32</v>
      </c>
      <c r="E24431" s="2">
        <v>44083.220312500001</v>
      </c>
      <c r="F24431" t="s">
        <v>16</v>
      </c>
      <c r="G24431" t="s">
        <v>30</v>
      </c>
      <c r="H24431" t="s">
        <v>33356</v>
      </c>
      <c r="I24431">
        <v>0</v>
      </c>
      <c r="J24431">
        <v>2054.7071999999998</v>
      </c>
      <c r="K24431">
        <v>2054.7071999999998</v>
      </c>
      <c r="L24431" t="s">
        <v>48</v>
      </c>
      <c r="M24431" t="s">
        <v>76</v>
      </c>
    </row>
    <row r="24432" spans="1:13" x14ac:dyDescent="0.25">
      <c r="A24432">
        <v>112800</v>
      </c>
      <c r="B24432">
        <v>5337967961</v>
      </c>
      <c r="C24432" t="s">
        <v>21</v>
      </c>
      <c r="D24432" t="s">
        <v>41</v>
      </c>
      <c r="E24432" s="2" t="s">
        <v>14949</v>
      </c>
      <c r="F24432" t="s">
        <v>50</v>
      </c>
      <c r="G24432" t="s">
        <v>17</v>
      </c>
      <c r="H24432" t="s">
        <v>18</v>
      </c>
      <c r="I24432">
        <v>209.43</v>
      </c>
      <c r="J24432">
        <v>3367.5358500000002</v>
      </c>
      <c r="K24432">
        <v>3158.1058499999999</v>
      </c>
      <c r="L24432" t="s">
        <v>19</v>
      </c>
      <c r="M24432" t="s">
        <v>28</v>
      </c>
    </row>
    <row r="24433" spans="1:13" x14ac:dyDescent="0.25">
      <c r="A24433">
        <v>570342</v>
      </c>
      <c r="B24433">
        <v>4883283022</v>
      </c>
      <c r="C24433" t="s">
        <v>13</v>
      </c>
      <c r="D24433" t="s">
        <v>14</v>
      </c>
      <c r="E24433" s="2" t="s">
        <v>14950</v>
      </c>
      <c r="F24433" t="s">
        <v>29</v>
      </c>
      <c r="G24433" t="s">
        <v>30</v>
      </c>
      <c r="H24433" t="s">
        <v>33356</v>
      </c>
      <c r="I24433">
        <v>0</v>
      </c>
      <c r="J24433">
        <v>4360.21695</v>
      </c>
      <c r="K24433">
        <v>4360.21695</v>
      </c>
      <c r="L24433" t="s">
        <v>31</v>
      </c>
      <c r="M24433" t="s">
        <v>25</v>
      </c>
    </row>
    <row r="24434" spans="1:13" x14ac:dyDescent="0.25">
      <c r="A24434">
        <v>128761</v>
      </c>
      <c r="B24434">
        <v>5560725807</v>
      </c>
      <c r="C24434" t="s">
        <v>21</v>
      </c>
      <c r="D24434" t="s">
        <v>14</v>
      </c>
      <c r="E24434" s="2" t="s">
        <v>14951</v>
      </c>
      <c r="F24434" t="s">
        <v>29</v>
      </c>
      <c r="G24434" t="s">
        <v>30</v>
      </c>
      <c r="H24434" t="s">
        <v>33356</v>
      </c>
      <c r="I24434">
        <v>0</v>
      </c>
      <c r="J24434">
        <v>3391.6296750000001</v>
      </c>
      <c r="K24434">
        <v>3391.6296750000001</v>
      </c>
      <c r="L24434" t="s">
        <v>19</v>
      </c>
      <c r="M24434" t="s">
        <v>28</v>
      </c>
    </row>
    <row r="24435" spans="1:13" x14ac:dyDescent="0.25">
      <c r="A24435">
        <v>508615</v>
      </c>
      <c r="B24435">
        <v>6638319593</v>
      </c>
      <c r="C24435" t="s">
        <v>13</v>
      </c>
      <c r="D24435" t="s">
        <v>41</v>
      </c>
      <c r="E24435" s="2" t="s">
        <v>14952</v>
      </c>
      <c r="F24435" t="s">
        <v>16</v>
      </c>
      <c r="G24435" t="s">
        <v>17</v>
      </c>
      <c r="H24435" t="s">
        <v>51</v>
      </c>
      <c r="I24435">
        <v>260.20999999999998</v>
      </c>
      <c r="J24435">
        <v>4988.8850000000002</v>
      </c>
      <c r="K24435">
        <v>4728.6750000000002</v>
      </c>
      <c r="L24435" t="s">
        <v>19</v>
      </c>
      <c r="M24435" t="s">
        <v>24</v>
      </c>
    </row>
    <row r="24436" spans="1:13" x14ac:dyDescent="0.25">
      <c r="A24436">
        <v>395503</v>
      </c>
      <c r="B24436">
        <v>4034148534</v>
      </c>
      <c r="C24436" t="s">
        <v>25</v>
      </c>
      <c r="D24436" t="s">
        <v>14</v>
      </c>
      <c r="E24436" s="2" t="s">
        <v>14953</v>
      </c>
      <c r="F24436" t="s">
        <v>50</v>
      </c>
      <c r="G24436" t="s">
        <v>17</v>
      </c>
      <c r="H24436" t="s">
        <v>40</v>
      </c>
      <c r="I24436">
        <v>365.81</v>
      </c>
      <c r="J24436">
        <v>3218.3282999999901</v>
      </c>
      <c r="K24436">
        <v>2852.5182999999902</v>
      </c>
      <c r="L24436" t="s">
        <v>19</v>
      </c>
      <c r="M24436" t="s">
        <v>43</v>
      </c>
    </row>
    <row r="24437" spans="1:13" x14ac:dyDescent="0.25">
      <c r="A24437">
        <v>868071</v>
      </c>
      <c r="B24437">
        <v>9864499831</v>
      </c>
      <c r="C24437" t="s">
        <v>21</v>
      </c>
      <c r="D24437" t="s">
        <v>14</v>
      </c>
      <c r="E24437" s="2" t="s">
        <v>14954</v>
      </c>
      <c r="F24437" t="s">
        <v>27</v>
      </c>
      <c r="G24437" t="s">
        <v>30</v>
      </c>
      <c r="H24437" t="s">
        <v>33356</v>
      </c>
      <c r="I24437">
        <v>0</v>
      </c>
      <c r="J24437">
        <v>3008.0239499999998</v>
      </c>
      <c r="K24437">
        <v>3008.0239499999998</v>
      </c>
      <c r="L24437" t="s">
        <v>48</v>
      </c>
      <c r="M24437" t="s">
        <v>20</v>
      </c>
    </row>
    <row r="24438" spans="1:13" x14ac:dyDescent="0.25">
      <c r="A24438">
        <v>579285</v>
      </c>
      <c r="B24438">
        <v>2367839629</v>
      </c>
      <c r="C24438" t="s">
        <v>13</v>
      </c>
      <c r="D24438" t="s">
        <v>14</v>
      </c>
      <c r="E24438" s="2">
        <v>44713.299421296302</v>
      </c>
      <c r="F24438" t="s">
        <v>66</v>
      </c>
      <c r="G24438" t="s">
        <v>17</v>
      </c>
      <c r="H24438" t="s">
        <v>18</v>
      </c>
      <c r="I24438">
        <v>323.85000000000002</v>
      </c>
      <c r="J24438">
        <v>2374.4141999999902</v>
      </c>
      <c r="K24438">
        <v>2050.5641999999998</v>
      </c>
      <c r="L24438" t="s">
        <v>45</v>
      </c>
      <c r="M24438" t="s">
        <v>61</v>
      </c>
    </row>
    <row r="24439" spans="1:13" x14ac:dyDescent="0.25">
      <c r="A24439">
        <v>259222</v>
      </c>
      <c r="B24439">
        <v>6691149444</v>
      </c>
      <c r="C24439" t="s">
        <v>21</v>
      </c>
      <c r="D24439" t="s">
        <v>14</v>
      </c>
      <c r="E24439" s="2">
        <v>44014.4129861111</v>
      </c>
      <c r="F24439" t="s">
        <v>50</v>
      </c>
      <c r="G24439" t="s">
        <v>30</v>
      </c>
      <c r="H24439" t="s">
        <v>33356</v>
      </c>
      <c r="I24439">
        <v>0</v>
      </c>
      <c r="J24439">
        <v>694.03477499999997</v>
      </c>
      <c r="K24439">
        <v>694.03477499999997</v>
      </c>
      <c r="L24439" t="s">
        <v>84</v>
      </c>
      <c r="M24439" t="s">
        <v>43</v>
      </c>
    </row>
    <row r="24440" spans="1:13" x14ac:dyDescent="0.25">
      <c r="A24440">
        <v>725078</v>
      </c>
      <c r="B24440">
        <v>6776341847</v>
      </c>
      <c r="C24440" t="s">
        <v>25</v>
      </c>
      <c r="D24440" t="s">
        <v>32</v>
      </c>
      <c r="E24440" s="2" t="s">
        <v>14955</v>
      </c>
      <c r="F24440" t="s">
        <v>27</v>
      </c>
      <c r="G24440" t="s">
        <v>17</v>
      </c>
      <c r="H24440" t="s">
        <v>40</v>
      </c>
      <c r="I24440">
        <v>373.93</v>
      </c>
      <c r="J24440">
        <v>770.06999999999903</v>
      </c>
      <c r="K24440">
        <v>396.13999999999902</v>
      </c>
      <c r="L24440" t="s">
        <v>35</v>
      </c>
      <c r="M24440" t="s">
        <v>76</v>
      </c>
    </row>
    <row r="24441" spans="1:13" x14ac:dyDescent="0.25">
      <c r="A24441">
        <v>138449</v>
      </c>
      <c r="B24441">
        <v>3059611387</v>
      </c>
      <c r="C24441" t="s">
        <v>13</v>
      </c>
      <c r="D24441" t="s">
        <v>32</v>
      </c>
      <c r="E24441" s="2">
        <v>45147.719537037003</v>
      </c>
      <c r="F24441" t="s">
        <v>66</v>
      </c>
      <c r="G24441" t="s">
        <v>30</v>
      </c>
      <c r="H24441" t="s">
        <v>33356</v>
      </c>
      <c r="I24441">
        <v>0</v>
      </c>
      <c r="J24441">
        <v>4794.0983999999999</v>
      </c>
      <c r="K24441">
        <v>4794.0983999999999</v>
      </c>
      <c r="L24441" t="s">
        <v>42</v>
      </c>
      <c r="M24441" t="s">
        <v>61</v>
      </c>
    </row>
    <row r="24442" spans="1:13" x14ac:dyDescent="0.25">
      <c r="A24442">
        <v>674213</v>
      </c>
      <c r="B24442">
        <v>4775680373</v>
      </c>
      <c r="C24442" t="s">
        <v>21</v>
      </c>
      <c r="D24442" t="s">
        <v>14</v>
      </c>
      <c r="E24442" s="2">
        <v>44200.365844907399</v>
      </c>
      <c r="F24442" t="s">
        <v>50</v>
      </c>
      <c r="G24442" t="s">
        <v>17</v>
      </c>
      <c r="H24442" t="s">
        <v>23</v>
      </c>
      <c r="I24442">
        <v>303.18</v>
      </c>
      <c r="J24442">
        <v>2559.799</v>
      </c>
      <c r="K24442">
        <v>2256.6190000000001</v>
      </c>
      <c r="L24442" t="s">
        <v>35</v>
      </c>
      <c r="M24442" t="s">
        <v>43</v>
      </c>
    </row>
    <row r="24443" spans="1:13" x14ac:dyDescent="0.25">
      <c r="A24443">
        <v>649300</v>
      </c>
      <c r="B24443">
        <v>2011610922</v>
      </c>
      <c r="C24443" t="s">
        <v>21</v>
      </c>
      <c r="D24443" t="s">
        <v>41</v>
      </c>
      <c r="E24443" s="2" t="s">
        <v>14956</v>
      </c>
      <c r="F24443" t="s">
        <v>16</v>
      </c>
      <c r="G24443" t="s">
        <v>17</v>
      </c>
      <c r="H24443" t="s">
        <v>18</v>
      </c>
      <c r="I24443">
        <v>484.69</v>
      </c>
      <c r="J24443">
        <v>4341.8875500000004</v>
      </c>
      <c r="K24443">
        <v>3857.1975499999999</v>
      </c>
      <c r="L24443" t="s">
        <v>19</v>
      </c>
      <c r="M24443" t="s">
        <v>24</v>
      </c>
    </row>
    <row r="24444" spans="1:13" x14ac:dyDescent="0.25">
      <c r="A24444">
        <v>601036</v>
      </c>
      <c r="B24444">
        <v>5332476531</v>
      </c>
      <c r="C24444" t="s">
        <v>25</v>
      </c>
      <c r="D24444" t="s">
        <v>14</v>
      </c>
      <c r="E24444" s="2">
        <v>43960.270462963003</v>
      </c>
      <c r="F24444" t="s">
        <v>27</v>
      </c>
      <c r="G24444" t="s">
        <v>30</v>
      </c>
      <c r="H24444" t="s">
        <v>33356</v>
      </c>
      <c r="I24444">
        <v>0</v>
      </c>
      <c r="J24444">
        <v>3548.9034000000001</v>
      </c>
      <c r="K24444">
        <v>3548.9034000000001</v>
      </c>
      <c r="L24444" t="s">
        <v>60</v>
      </c>
      <c r="M24444" t="s">
        <v>65</v>
      </c>
    </row>
    <row r="24445" spans="1:13" x14ac:dyDescent="0.25">
      <c r="A24445">
        <v>347306</v>
      </c>
      <c r="B24445">
        <v>4169219143</v>
      </c>
      <c r="C24445" t="s">
        <v>21</v>
      </c>
      <c r="D24445" t="s">
        <v>14</v>
      </c>
      <c r="E24445" s="2">
        <v>45176.234224537002</v>
      </c>
      <c r="F24445" t="s">
        <v>66</v>
      </c>
      <c r="G24445" t="s">
        <v>17</v>
      </c>
      <c r="H24445" t="s">
        <v>23</v>
      </c>
      <c r="I24445">
        <v>265.99</v>
      </c>
      <c r="J24445">
        <v>875.78279999999995</v>
      </c>
      <c r="K24445">
        <v>609.79279999999903</v>
      </c>
      <c r="L24445" t="s">
        <v>31</v>
      </c>
      <c r="M24445" t="s">
        <v>76</v>
      </c>
    </row>
    <row r="24446" spans="1:13" x14ac:dyDescent="0.25">
      <c r="A24446">
        <v>319606</v>
      </c>
      <c r="B24446">
        <v>6291217802</v>
      </c>
      <c r="C24446" t="s">
        <v>25</v>
      </c>
      <c r="D24446" t="s">
        <v>32</v>
      </c>
      <c r="E24446" s="2">
        <v>44051.787071759303</v>
      </c>
      <c r="F24446" t="s">
        <v>16</v>
      </c>
      <c r="G24446" t="s">
        <v>17</v>
      </c>
      <c r="H24446" t="s">
        <v>18</v>
      </c>
      <c r="I24446">
        <v>444.51</v>
      </c>
      <c r="J24446">
        <v>1694.7629999999999</v>
      </c>
      <c r="K24446">
        <v>1250.2529999999999</v>
      </c>
      <c r="L24446" t="s">
        <v>31</v>
      </c>
      <c r="M24446" t="s">
        <v>76</v>
      </c>
    </row>
    <row r="24447" spans="1:13" x14ac:dyDescent="0.25">
      <c r="A24447">
        <v>636201</v>
      </c>
      <c r="B24447">
        <v>5782984249</v>
      </c>
      <c r="C24447" t="s">
        <v>13</v>
      </c>
      <c r="D24447" t="s">
        <v>41</v>
      </c>
      <c r="E24447" s="2" t="s">
        <v>14957</v>
      </c>
      <c r="F24447" t="s">
        <v>16</v>
      </c>
      <c r="G24447" t="s">
        <v>17</v>
      </c>
      <c r="H24447" t="s">
        <v>51</v>
      </c>
      <c r="I24447">
        <v>53.25</v>
      </c>
      <c r="J24447">
        <v>1140.1389999999999</v>
      </c>
      <c r="K24447">
        <v>1086.8889999999999</v>
      </c>
      <c r="L24447" t="s">
        <v>19</v>
      </c>
      <c r="M24447" t="s">
        <v>56</v>
      </c>
    </row>
    <row r="24448" spans="1:13" x14ac:dyDescent="0.25">
      <c r="A24448">
        <v>868206</v>
      </c>
      <c r="B24448">
        <v>1671800061</v>
      </c>
      <c r="C24448" t="s">
        <v>25</v>
      </c>
      <c r="D24448" t="s">
        <v>32</v>
      </c>
      <c r="E24448" s="2" t="s">
        <v>14958</v>
      </c>
      <c r="F24448" t="s">
        <v>29</v>
      </c>
      <c r="G24448" t="s">
        <v>17</v>
      </c>
      <c r="H24448" t="s">
        <v>23</v>
      </c>
      <c r="I24448">
        <v>471.86</v>
      </c>
      <c r="J24448">
        <v>3127.7152500000002</v>
      </c>
      <c r="K24448">
        <v>2655.8552500000001</v>
      </c>
      <c r="L24448" t="s">
        <v>19</v>
      </c>
      <c r="M24448" t="s">
        <v>28</v>
      </c>
    </row>
    <row r="24449" spans="1:13" x14ac:dyDescent="0.25">
      <c r="A24449">
        <v>337547</v>
      </c>
      <c r="B24449">
        <v>9864951560</v>
      </c>
      <c r="C24449" t="s">
        <v>21</v>
      </c>
      <c r="D24449" t="s">
        <v>41</v>
      </c>
      <c r="E24449" s="2" t="s">
        <v>14959</v>
      </c>
      <c r="F24449" t="s">
        <v>16</v>
      </c>
      <c r="G24449" t="s">
        <v>17</v>
      </c>
      <c r="H24449" t="s">
        <v>23</v>
      </c>
      <c r="I24449">
        <v>174.16</v>
      </c>
      <c r="J24449">
        <v>2011.07969999999</v>
      </c>
      <c r="K24449">
        <v>1836.9196999999899</v>
      </c>
      <c r="L24449" t="s">
        <v>31</v>
      </c>
      <c r="M24449" t="s">
        <v>71</v>
      </c>
    </row>
    <row r="24450" spans="1:13" x14ac:dyDescent="0.25">
      <c r="A24450">
        <v>238365</v>
      </c>
      <c r="B24450">
        <v>4135228900</v>
      </c>
      <c r="C24450" t="s">
        <v>25</v>
      </c>
      <c r="D24450" t="s">
        <v>32</v>
      </c>
      <c r="E24450" s="2" t="s">
        <v>14960</v>
      </c>
      <c r="F24450" t="s">
        <v>16</v>
      </c>
      <c r="G24450" t="s">
        <v>30</v>
      </c>
      <c r="H24450" t="s">
        <v>33356</v>
      </c>
      <c r="I24450">
        <v>0</v>
      </c>
      <c r="J24450">
        <v>529.90560000000005</v>
      </c>
      <c r="K24450">
        <v>529.90560000000005</v>
      </c>
      <c r="L24450" t="s">
        <v>31</v>
      </c>
      <c r="M24450" t="s">
        <v>56</v>
      </c>
    </row>
    <row r="24451" spans="1:13" x14ac:dyDescent="0.25">
      <c r="A24451">
        <v>633408</v>
      </c>
      <c r="B24451">
        <v>7498434078</v>
      </c>
      <c r="C24451" t="s">
        <v>25</v>
      </c>
      <c r="D24451" t="s">
        <v>32</v>
      </c>
      <c r="E24451" s="2" t="s">
        <v>14961</v>
      </c>
      <c r="F24451" t="s">
        <v>16</v>
      </c>
      <c r="G24451" t="s">
        <v>30</v>
      </c>
      <c r="H24451" t="s">
        <v>33356</v>
      </c>
      <c r="I24451">
        <v>0</v>
      </c>
      <c r="J24451">
        <v>4812.7420000000002</v>
      </c>
      <c r="K24451">
        <v>4812.7420000000002</v>
      </c>
      <c r="L24451" t="s">
        <v>19</v>
      </c>
      <c r="M24451" t="s">
        <v>24</v>
      </c>
    </row>
    <row r="24452" spans="1:13" x14ac:dyDescent="0.25">
      <c r="A24452">
        <v>990844</v>
      </c>
      <c r="B24452">
        <v>6894113652</v>
      </c>
      <c r="C24452" t="s">
        <v>21</v>
      </c>
      <c r="D24452" t="s">
        <v>14</v>
      </c>
      <c r="E24452" s="2" t="s">
        <v>14962</v>
      </c>
      <c r="F24452" t="s">
        <v>66</v>
      </c>
      <c r="G24452" t="s">
        <v>30</v>
      </c>
      <c r="H24452" t="s">
        <v>33356</v>
      </c>
      <c r="I24452">
        <v>0</v>
      </c>
      <c r="J24452">
        <v>2236.2588000000001</v>
      </c>
      <c r="K24452">
        <v>2236.2588000000001</v>
      </c>
      <c r="L24452" t="s">
        <v>48</v>
      </c>
      <c r="M24452" t="s">
        <v>28</v>
      </c>
    </row>
    <row r="24453" spans="1:13" x14ac:dyDescent="0.25">
      <c r="A24453">
        <v>292259</v>
      </c>
      <c r="B24453">
        <v>6644506175</v>
      </c>
      <c r="C24453" t="s">
        <v>25</v>
      </c>
      <c r="D24453" t="s">
        <v>14</v>
      </c>
      <c r="E24453" s="2" t="s">
        <v>14963</v>
      </c>
      <c r="F24453" t="s">
        <v>66</v>
      </c>
      <c r="G24453" t="s">
        <v>17</v>
      </c>
      <c r="H24453" t="s">
        <v>51</v>
      </c>
      <c r="I24453">
        <v>174.62</v>
      </c>
      <c r="J24453">
        <v>2172.6320000000001</v>
      </c>
      <c r="K24453">
        <v>1998.0119999999999</v>
      </c>
      <c r="L24453" t="s">
        <v>60</v>
      </c>
      <c r="M24453" t="s">
        <v>61</v>
      </c>
    </row>
    <row r="24454" spans="1:13" x14ac:dyDescent="0.25">
      <c r="A24454">
        <v>636666</v>
      </c>
      <c r="B24454">
        <v>4735936157</v>
      </c>
      <c r="C24454" t="s">
        <v>25</v>
      </c>
      <c r="D24454" t="s">
        <v>14</v>
      </c>
      <c r="E24454" s="2">
        <v>44687.4539351852</v>
      </c>
      <c r="F24454" t="s">
        <v>27</v>
      </c>
      <c r="G24454" t="s">
        <v>17</v>
      </c>
      <c r="H24454" t="s">
        <v>51</v>
      </c>
      <c r="I24454">
        <v>413.98</v>
      </c>
      <c r="J24454">
        <v>4110.5335500000001</v>
      </c>
      <c r="K24454">
        <v>3696.5535500000001</v>
      </c>
      <c r="L24454" t="s">
        <v>35</v>
      </c>
      <c r="M24454" t="s">
        <v>28</v>
      </c>
    </row>
    <row r="24455" spans="1:13" x14ac:dyDescent="0.25">
      <c r="A24455">
        <v>863364</v>
      </c>
      <c r="B24455">
        <v>9197284822</v>
      </c>
      <c r="C24455" t="s">
        <v>21</v>
      </c>
      <c r="D24455" t="s">
        <v>32</v>
      </c>
      <c r="E24455" s="2">
        <v>43955.532858796301</v>
      </c>
      <c r="F24455" t="s">
        <v>59</v>
      </c>
      <c r="G24455" t="s">
        <v>30</v>
      </c>
      <c r="H24455" t="s">
        <v>33356</v>
      </c>
      <c r="I24455">
        <v>0</v>
      </c>
      <c r="J24455">
        <v>4433.6880000000001</v>
      </c>
      <c r="K24455">
        <v>4433.6880000000001</v>
      </c>
      <c r="L24455" t="s">
        <v>60</v>
      </c>
      <c r="M24455" t="s">
        <v>56</v>
      </c>
    </row>
    <row r="24456" spans="1:13" x14ac:dyDescent="0.25">
      <c r="A24456">
        <v>550347</v>
      </c>
      <c r="B24456">
        <v>1754046164</v>
      </c>
      <c r="C24456" t="s">
        <v>25</v>
      </c>
      <c r="D24456" t="s">
        <v>14</v>
      </c>
      <c r="E24456" s="2" t="s">
        <v>14964</v>
      </c>
      <c r="F24456" t="s">
        <v>29</v>
      </c>
      <c r="G24456" t="s">
        <v>17</v>
      </c>
      <c r="H24456" t="s">
        <v>34</v>
      </c>
      <c r="I24456">
        <v>371.96</v>
      </c>
      <c r="J24456">
        <v>935.48699999999997</v>
      </c>
      <c r="K24456">
        <v>563.52700000000004</v>
      </c>
      <c r="L24456" t="s">
        <v>45</v>
      </c>
      <c r="M24456" t="s">
        <v>24</v>
      </c>
    </row>
    <row r="24457" spans="1:13" x14ac:dyDescent="0.25">
      <c r="A24457">
        <v>134057</v>
      </c>
      <c r="B24457">
        <v>9337324575</v>
      </c>
      <c r="C24457" t="s">
        <v>25</v>
      </c>
      <c r="D24457" t="s">
        <v>32</v>
      </c>
      <c r="E24457" s="2">
        <v>45360.259814814803</v>
      </c>
      <c r="F24457" t="s">
        <v>27</v>
      </c>
      <c r="G24457" t="s">
        <v>17</v>
      </c>
      <c r="H24457" t="s">
        <v>34</v>
      </c>
      <c r="I24457">
        <v>498.02</v>
      </c>
      <c r="J24457">
        <v>5204.0231249999997</v>
      </c>
      <c r="K24457">
        <v>4706.0031249999902</v>
      </c>
      <c r="L24457" t="s">
        <v>19</v>
      </c>
      <c r="M24457" t="s">
        <v>24</v>
      </c>
    </row>
    <row r="24458" spans="1:13" x14ac:dyDescent="0.25">
      <c r="A24458">
        <v>688132</v>
      </c>
      <c r="B24458">
        <v>8811684354</v>
      </c>
      <c r="C24458" t="s">
        <v>25</v>
      </c>
      <c r="D24458" t="s">
        <v>32</v>
      </c>
      <c r="E24458" s="2">
        <v>44201.489432870403</v>
      </c>
      <c r="F24458" t="s">
        <v>16</v>
      </c>
      <c r="G24458" t="s">
        <v>30</v>
      </c>
      <c r="H24458" t="s">
        <v>33356</v>
      </c>
      <c r="I24458">
        <v>0</v>
      </c>
      <c r="J24458">
        <v>4026.6709999999998</v>
      </c>
      <c r="K24458">
        <v>4026.6709999999998</v>
      </c>
      <c r="L24458" t="s">
        <v>42</v>
      </c>
      <c r="M24458" t="s">
        <v>56</v>
      </c>
    </row>
    <row r="24459" spans="1:13" x14ac:dyDescent="0.25">
      <c r="A24459">
        <v>790855</v>
      </c>
      <c r="B24459">
        <v>6993906963</v>
      </c>
      <c r="C24459" t="s">
        <v>13</v>
      </c>
      <c r="D24459" t="s">
        <v>14</v>
      </c>
      <c r="E24459" s="2" t="s">
        <v>14965</v>
      </c>
      <c r="F24459" t="s">
        <v>27</v>
      </c>
      <c r="G24459" t="s">
        <v>30</v>
      </c>
      <c r="H24459" t="s">
        <v>33356</v>
      </c>
      <c r="I24459">
        <v>0</v>
      </c>
      <c r="J24459">
        <v>3481.1224499999998</v>
      </c>
      <c r="K24459">
        <v>3481.1224499999998</v>
      </c>
      <c r="L24459" t="s">
        <v>35</v>
      </c>
      <c r="M24459" t="s">
        <v>28</v>
      </c>
    </row>
    <row r="24460" spans="1:13" x14ac:dyDescent="0.25">
      <c r="A24460">
        <v>810859</v>
      </c>
      <c r="B24460">
        <v>2169236455</v>
      </c>
      <c r="C24460" t="s">
        <v>21</v>
      </c>
      <c r="D24460" t="s">
        <v>41</v>
      </c>
      <c r="E24460" s="2">
        <v>45507.096435185202</v>
      </c>
      <c r="F24460" t="s">
        <v>66</v>
      </c>
      <c r="G24460" t="s">
        <v>30</v>
      </c>
      <c r="H24460" t="s">
        <v>33356</v>
      </c>
      <c r="I24460">
        <v>0</v>
      </c>
      <c r="J24460">
        <v>4770.8762500000003</v>
      </c>
      <c r="K24460">
        <v>4770.8762500000003</v>
      </c>
      <c r="L24460" t="s">
        <v>45</v>
      </c>
      <c r="M24460" t="s">
        <v>28</v>
      </c>
    </row>
    <row r="24461" spans="1:13" x14ac:dyDescent="0.25">
      <c r="A24461">
        <v>419891</v>
      </c>
      <c r="B24461">
        <v>1143327922</v>
      </c>
      <c r="C24461" t="s">
        <v>25</v>
      </c>
      <c r="D24461" t="s">
        <v>41</v>
      </c>
      <c r="E24461" s="2" t="s">
        <v>14966</v>
      </c>
      <c r="F24461" t="s">
        <v>27</v>
      </c>
      <c r="G24461" t="s">
        <v>17</v>
      </c>
      <c r="H24461" t="s">
        <v>51</v>
      </c>
      <c r="I24461">
        <v>390.05</v>
      </c>
      <c r="J24461">
        <v>1057.36635</v>
      </c>
      <c r="K24461">
        <v>667.31635000000006</v>
      </c>
      <c r="L24461" t="s">
        <v>19</v>
      </c>
      <c r="M24461" t="s">
        <v>24</v>
      </c>
    </row>
    <row r="24462" spans="1:13" x14ac:dyDescent="0.25">
      <c r="A24462">
        <v>891270</v>
      </c>
      <c r="B24462">
        <v>2418643365</v>
      </c>
      <c r="C24462" t="s">
        <v>21</v>
      </c>
      <c r="D24462" t="s">
        <v>32</v>
      </c>
      <c r="E24462" s="2">
        <v>45141.2644560185</v>
      </c>
      <c r="F24462" t="s">
        <v>16</v>
      </c>
      <c r="G24462" t="s">
        <v>30</v>
      </c>
      <c r="H24462" t="s">
        <v>33356</v>
      </c>
      <c r="I24462">
        <v>0</v>
      </c>
      <c r="J24462">
        <v>3682.38239999999</v>
      </c>
      <c r="K24462">
        <v>3682.38239999999</v>
      </c>
      <c r="L24462" t="s">
        <v>19</v>
      </c>
      <c r="M24462" t="s">
        <v>28</v>
      </c>
    </row>
    <row r="24463" spans="1:13" x14ac:dyDescent="0.25">
      <c r="A24463">
        <v>726004</v>
      </c>
      <c r="B24463">
        <v>2227942536</v>
      </c>
      <c r="C24463" t="s">
        <v>25</v>
      </c>
      <c r="D24463" t="s">
        <v>14</v>
      </c>
      <c r="E24463" s="2" t="s">
        <v>14967</v>
      </c>
      <c r="F24463" t="s">
        <v>16</v>
      </c>
      <c r="G24463" t="s">
        <v>17</v>
      </c>
      <c r="H24463" t="s">
        <v>51</v>
      </c>
      <c r="I24463">
        <v>111.42</v>
      </c>
      <c r="J24463">
        <v>1887.9875</v>
      </c>
      <c r="K24463">
        <v>1776.5675000000001</v>
      </c>
      <c r="L24463" t="s">
        <v>60</v>
      </c>
      <c r="M24463" t="s">
        <v>61</v>
      </c>
    </row>
    <row r="24464" spans="1:13" x14ac:dyDescent="0.25">
      <c r="A24464">
        <v>200174</v>
      </c>
      <c r="B24464">
        <v>5412755591</v>
      </c>
      <c r="C24464" t="s">
        <v>13</v>
      </c>
      <c r="D24464" t="s">
        <v>14</v>
      </c>
      <c r="E24464" s="2">
        <v>44353.063587962999</v>
      </c>
      <c r="F24464" t="s">
        <v>66</v>
      </c>
      <c r="G24464" t="s">
        <v>17</v>
      </c>
      <c r="H24464" t="s">
        <v>23</v>
      </c>
      <c r="I24464">
        <v>472.65</v>
      </c>
      <c r="J24464">
        <v>3278.2464</v>
      </c>
      <c r="K24464">
        <v>2805.5963999999999</v>
      </c>
      <c r="L24464" t="s">
        <v>48</v>
      </c>
      <c r="M24464" t="s">
        <v>61</v>
      </c>
    </row>
    <row r="24465" spans="1:13" x14ac:dyDescent="0.25">
      <c r="A24465">
        <v>392047</v>
      </c>
      <c r="B24465">
        <v>3649589364</v>
      </c>
      <c r="C24465" t="s">
        <v>21</v>
      </c>
      <c r="D24465" t="s">
        <v>14</v>
      </c>
      <c r="E24465" s="2">
        <v>44014.323807870402</v>
      </c>
      <c r="F24465" t="s">
        <v>27</v>
      </c>
      <c r="G24465" t="s">
        <v>17</v>
      </c>
      <c r="H24465" t="s">
        <v>40</v>
      </c>
      <c r="I24465">
        <v>243.16</v>
      </c>
      <c r="J24465">
        <v>2412.4989</v>
      </c>
      <c r="K24465">
        <v>2169.3389000000002</v>
      </c>
      <c r="L24465" t="s">
        <v>31</v>
      </c>
      <c r="M24465" t="s">
        <v>65</v>
      </c>
    </row>
    <row r="24466" spans="1:13" x14ac:dyDescent="0.25">
      <c r="A24466">
        <v>475075</v>
      </c>
      <c r="B24466">
        <v>3674115160</v>
      </c>
      <c r="C24466" t="s">
        <v>21</v>
      </c>
      <c r="D24466" t="s">
        <v>26</v>
      </c>
      <c r="E24466" s="2" t="s">
        <v>14968</v>
      </c>
      <c r="F24466" t="s">
        <v>50</v>
      </c>
      <c r="G24466" t="s">
        <v>17</v>
      </c>
      <c r="H24466" t="s">
        <v>40</v>
      </c>
      <c r="I24466">
        <v>106.87</v>
      </c>
      <c r="J24466">
        <v>4055.90625</v>
      </c>
      <c r="K24466">
        <v>3949.0362500000001</v>
      </c>
      <c r="L24466" t="s">
        <v>84</v>
      </c>
      <c r="M24466" t="s">
        <v>20</v>
      </c>
    </row>
    <row r="24467" spans="1:13" x14ac:dyDescent="0.25">
      <c r="A24467">
        <v>318353</v>
      </c>
      <c r="B24467">
        <v>1397019552</v>
      </c>
      <c r="C24467" t="s">
        <v>13</v>
      </c>
      <c r="D24467" t="s">
        <v>41</v>
      </c>
      <c r="E24467" s="2" t="s">
        <v>14969</v>
      </c>
      <c r="F24467" t="s">
        <v>27</v>
      </c>
      <c r="G24467" t="s">
        <v>17</v>
      </c>
      <c r="H24467" t="s">
        <v>23</v>
      </c>
      <c r="I24467">
        <v>89.47</v>
      </c>
      <c r="J24467">
        <v>3362.6466</v>
      </c>
      <c r="K24467">
        <v>3273.1765999999998</v>
      </c>
      <c r="L24467" t="s">
        <v>19</v>
      </c>
      <c r="M24467" t="s">
        <v>24</v>
      </c>
    </row>
    <row r="24468" spans="1:13" x14ac:dyDescent="0.25">
      <c r="A24468">
        <v>573489</v>
      </c>
      <c r="B24468">
        <v>8979308187</v>
      </c>
      <c r="C24468" t="s">
        <v>13</v>
      </c>
      <c r="D24468" t="s">
        <v>41</v>
      </c>
      <c r="E24468" s="2">
        <v>45203.545266203699</v>
      </c>
      <c r="F24468" t="s">
        <v>16</v>
      </c>
      <c r="G24468" t="s">
        <v>17</v>
      </c>
      <c r="H24468" t="s">
        <v>51</v>
      </c>
      <c r="I24468">
        <v>109.24</v>
      </c>
      <c r="J24468">
        <v>768.74400000000003</v>
      </c>
      <c r="K24468">
        <v>659.50400000000002</v>
      </c>
      <c r="L24468" t="s">
        <v>19</v>
      </c>
      <c r="M24468" t="s">
        <v>76</v>
      </c>
    </row>
    <row r="24469" spans="1:13" x14ac:dyDescent="0.25">
      <c r="A24469">
        <v>780488</v>
      </c>
      <c r="B24469">
        <v>8595008100</v>
      </c>
      <c r="C24469" t="s">
        <v>25</v>
      </c>
      <c r="D24469" t="s">
        <v>14</v>
      </c>
      <c r="E24469" s="2" t="s">
        <v>14970</v>
      </c>
      <c r="F24469" t="s">
        <v>80</v>
      </c>
      <c r="G24469" t="s">
        <v>30</v>
      </c>
      <c r="H24469" t="s">
        <v>33356</v>
      </c>
      <c r="I24469">
        <v>0</v>
      </c>
      <c r="J24469">
        <v>770.46899999999903</v>
      </c>
      <c r="K24469">
        <v>770.46899999999903</v>
      </c>
      <c r="L24469" t="s">
        <v>19</v>
      </c>
      <c r="M24469" t="s">
        <v>28</v>
      </c>
    </row>
    <row r="24470" spans="1:13" x14ac:dyDescent="0.25">
      <c r="A24470">
        <v>739678</v>
      </c>
      <c r="B24470">
        <v>7054193037</v>
      </c>
      <c r="C24470" t="s">
        <v>13</v>
      </c>
      <c r="D24470" t="s">
        <v>14</v>
      </c>
      <c r="E24470" s="2" t="s">
        <v>14971</v>
      </c>
      <c r="F24470" t="s">
        <v>27</v>
      </c>
      <c r="G24470" t="s">
        <v>30</v>
      </c>
      <c r="H24470" t="s">
        <v>33356</v>
      </c>
      <c r="I24470">
        <v>0</v>
      </c>
      <c r="J24470">
        <v>2069.5931999999998</v>
      </c>
      <c r="K24470">
        <v>2069.5931999999998</v>
      </c>
      <c r="L24470" t="s">
        <v>60</v>
      </c>
      <c r="M24470" t="s">
        <v>107</v>
      </c>
    </row>
    <row r="24471" spans="1:13" x14ac:dyDescent="0.25">
      <c r="A24471">
        <v>291755</v>
      </c>
      <c r="B24471">
        <v>2028026296</v>
      </c>
      <c r="C24471" t="s">
        <v>13</v>
      </c>
      <c r="D24471" t="s">
        <v>14</v>
      </c>
      <c r="E24471" s="2">
        <v>43984.641712962999</v>
      </c>
      <c r="F24471" t="s">
        <v>16</v>
      </c>
      <c r="G24471" t="s">
        <v>17</v>
      </c>
      <c r="H24471" t="s">
        <v>34</v>
      </c>
      <c r="I24471">
        <v>470.28</v>
      </c>
      <c r="J24471">
        <v>4392.1977749999996</v>
      </c>
      <c r="K24471">
        <v>3921.9177749999999</v>
      </c>
      <c r="L24471" t="s">
        <v>35</v>
      </c>
      <c r="M24471" t="s">
        <v>43</v>
      </c>
    </row>
    <row r="24472" spans="1:13" x14ac:dyDescent="0.25">
      <c r="A24472">
        <v>365828</v>
      </c>
      <c r="B24472">
        <v>3373960827</v>
      </c>
      <c r="C24472" t="s">
        <v>25</v>
      </c>
      <c r="D24472" t="s">
        <v>14</v>
      </c>
      <c r="E24472" s="2">
        <v>44441.540775463</v>
      </c>
      <c r="F24472" t="s">
        <v>16</v>
      </c>
      <c r="G24472" t="s">
        <v>30</v>
      </c>
      <c r="H24472" t="s">
        <v>33356</v>
      </c>
      <c r="I24472">
        <v>0</v>
      </c>
      <c r="J24472">
        <v>3465.8766999999998</v>
      </c>
      <c r="K24472">
        <v>3465.8766999999998</v>
      </c>
      <c r="L24472" t="s">
        <v>19</v>
      </c>
      <c r="M24472" t="s">
        <v>24</v>
      </c>
    </row>
    <row r="24473" spans="1:13" x14ac:dyDescent="0.25">
      <c r="A24473">
        <v>376021</v>
      </c>
      <c r="B24473">
        <v>9291410071</v>
      </c>
      <c r="C24473" t="s">
        <v>13</v>
      </c>
      <c r="D24473" t="s">
        <v>32</v>
      </c>
      <c r="E24473" s="2" t="s">
        <v>14972</v>
      </c>
      <c r="F24473" t="s">
        <v>27</v>
      </c>
      <c r="G24473" t="s">
        <v>17</v>
      </c>
      <c r="H24473" t="s">
        <v>23</v>
      </c>
      <c r="I24473">
        <v>385.18</v>
      </c>
      <c r="J24473">
        <v>3454.5367999999999</v>
      </c>
      <c r="K24473">
        <v>3069.3568</v>
      </c>
      <c r="L24473" t="s">
        <v>31</v>
      </c>
      <c r="M24473" t="s">
        <v>28</v>
      </c>
    </row>
    <row r="24474" spans="1:13" x14ac:dyDescent="0.25">
      <c r="A24474">
        <v>442535</v>
      </c>
      <c r="B24474">
        <v>6216917479</v>
      </c>
      <c r="C24474" t="s">
        <v>21</v>
      </c>
      <c r="D24474" t="s">
        <v>26</v>
      </c>
      <c r="E24474" s="2" t="s">
        <v>14973</v>
      </c>
      <c r="F24474" t="s">
        <v>27</v>
      </c>
      <c r="G24474" t="s">
        <v>30</v>
      </c>
      <c r="H24474" t="s">
        <v>33356</v>
      </c>
      <c r="I24474">
        <v>0</v>
      </c>
      <c r="J24474">
        <v>761.61689999999999</v>
      </c>
      <c r="K24474">
        <v>761.61689999999999</v>
      </c>
      <c r="L24474" t="s">
        <v>31</v>
      </c>
      <c r="M24474" t="s">
        <v>61</v>
      </c>
    </row>
    <row r="24475" spans="1:13" x14ac:dyDescent="0.25">
      <c r="A24475">
        <v>547858</v>
      </c>
      <c r="B24475">
        <v>6975929952</v>
      </c>
      <c r="C24475" t="s">
        <v>13</v>
      </c>
      <c r="D24475" t="s">
        <v>14</v>
      </c>
      <c r="E24475" s="2" t="s">
        <v>14974</v>
      </c>
      <c r="F24475" t="s">
        <v>16</v>
      </c>
      <c r="G24475" t="s">
        <v>30</v>
      </c>
      <c r="H24475" t="s">
        <v>33356</v>
      </c>
      <c r="I24475">
        <v>0</v>
      </c>
      <c r="J24475">
        <v>2716.2959999999998</v>
      </c>
      <c r="K24475">
        <v>2716.2959999999998</v>
      </c>
      <c r="L24475" t="s">
        <v>42</v>
      </c>
      <c r="M24475" t="s">
        <v>61</v>
      </c>
    </row>
    <row r="24476" spans="1:13" x14ac:dyDescent="0.25">
      <c r="A24476">
        <v>104872</v>
      </c>
      <c r="B24476">
        <v>7278593240</v>
      </c>
      <c r="C24476" t="s">
        <v>21</v>
      </c>
      <c r="D24476" t="s">
        <v>14</v>
      </c>
      <c r="E24476" s="2">
        <v>44145.557488425897</v>
      </c>
      <c r="F24476" t="s">
        <v>16</v>
      </c>
      <c r="G24476" t="s">
        <v>30</v>
      </c>
      <c r="H24476" t="s">
        <v>33356</v>
      </c>
      <c r="I24476">
        <v>0</v>
      </c>
      <c r="J24476">
        <v>2814.8735999999999</v>
      </c>
      <c r="K24476">
        <v>2814.8735999999999</v>
      </c>
      <c r="L24476" t="s">
        <v>19</v>
      </c>
      <c r="M24476" t="s">
        <v>76</v>
      </c>
    </row>
    <row r="24477" spans="1:13" x14ac:dyDescent="0.25">
      <c r="A24477">
        <v>157008</v>
      </c>
      <c r="B24477">
        <v>8576378835</v>
      </c>
      <c r="C24477" t="s">
        <v>13</v>
      </c>
      <c r="D24477" t="s">
        <v>32</v>
      </c>
      <c r="E24477" s="2">
        <v>45048.751041666699</v>
      </c>
      <c r="F24477" t="s">
        <v>27</v>
      </c>
      <c r="G24477" t="s">
        <v>30</v>
      </c>
      <c r="H24477" t="s">
        <v>33356</v>
      </c>
      <c r="I24477">
        <v>0</v>
      </c>
      <c r="J24477">
        <v>1387.6487999999999</v>
      </c>
      <c r="K24477">
        <v>1387.6487999999999</v>
      </c>
      <c r="L24477" t="s">
        <v>19</v>
      </c>
      <c r="M24477" t="s">
        <v>52</v>
      </c>
    </row>
    <row r="24478" spans="1:13" x14ac:dyDescent="0.25">
      <c r="A24478">
        <v>664752</v>
      </c>
      <c r="B24478">
        <v>2700014681</v>
      </c>
      <c r="C24478" t="s">
        <v>21</v>
      </c>
      <c r="D24478" t="s">
        <v>14</v>
      </c>
      <c r="E24478" s="2" t="s">
        <v>14975</v>
      </c>
      <c r="F24478" t="s">
        <v>25</v>
      </c>
      <c r="G24478" t="s">
        <v>17</v>
      </c>
      <c r="H24478" t="s">
        <v>51</v>
      </c>
      <c r="I24478">
        <v>117.1</v>
      </c>
      <c r="J24478">
        <v>3955.6187999999902</v>
      </c>
      <c r="K24478">
        <v>3838.5187999999998</v>
      </c>
      <c r="L24478" t="s">
        <v>84</v>
      </c>
      <c r="M24478" t="s">
        <v>123</v>
      </c>
    </row>
    <row r="24479" spans="1:13" x14ac:dyDescent="0.25">
      <c r="A24479">
        <v>482221</v>
      </c>
      <c r="B24479">
        <v>1306134286</v>
      </c>
      <c r="C24479" t="s">
        <v>21</v>
      </c>
      <c r="D24479" t="s">
        <v>14</v>
      </c>
      <c r="E24479" s="2">
        <v>44562.071423611102</v>
      </c>
      <c r="F24479" t="s">
        <v>16</v>
      </c>
      <c r="G24479" t="s">
        <v>30</v>
      </c>
      <c r="H24479" t="s">
        <v>33356</v>
      </c>
      <c r="I24479">
        <v>0</v>
      </c>
      <c r="J24479">
        <v>4001.0305499999999</v>
      </c>
      <c r="K24479">
        <v>4001.0305499999999</v>
      </c>
      <c r="L24479" t="s">
        <v>35</v>
      </c>
      <c r="M24479" t="s">
        <v>28</v>
      </c>
    </row>
    <row r="24480" spans="1:13" x14ac:dyDescent="0.25">
      <c r="A24480">
        <v>208299</v>
      </c>
      <c r="B24480">
        <v>5068433376</v>
      </c>
      <c r="C24480" t="s">
        <v>13</v>
      </c>
      <c r="D24480" t="s">
        <v>14</v>
      </c>
      <c r="E24480" s="2">
        <v>45323.865104166704</v>
      </c>
      <c r="F24480" t="s">
        <v>27</v>
      </c>
      <c r="G24480" t="s">
        <v>30</v>
      </c>
      <c r="H24480" t="s">
        <v>33356</v>
      </c>
      <c r="I24480">
        <v>0</v>
      </c>
      <c r="J24480">
        <v>3186.7312499999998</v>
      </c>
      <c r="K24480">
        <v>3186.7312499999998</v>
      </c>
      <c r="L24480" t="s">
        <v>19</v>
      </c>
      <c r="M24480" t="s">
        <v>43</v>
      </c>
    </row>
    <row r="24481" spans="1:13" x14ac:dyDescent="0.25">
      <c r="A24481">
        <v>921524</v>
      </c>
      <c r="B24481">
        <v>1228115365</v>
      </c>
      <c r="C24481" t="s">
        <v>21</v>
      </c>
      <c r="D24481" t="s">
        <v>41</v>
      </c>
      <c r="E24481" s="2">
        <v>45085.838692129597</v>
      </c>
      <c r="F24481" t="s">
        <v>27</v>
      </c>
      <c r="G24481" t="s">
        <v>17</v>
      </c>
      <c r="H24481" t="s">
        <v>51</v>
      </c>
      <c r="I24481">
        <v>453.71</v>
      </c>
      <c r="J24481">
        <v>3731.9759999999901</v>
      </c>
      <c r="K24481">
        <v>3278.2659999999901</v>
      </c>
      <c r="L24481" t="s">
        <v>19</v>
      </c>
      <c r="M24481" t="s">
        <v>28</v>
      </c>
    </row>
    <row r="24482" spans="1:13" x14ac:dyDescent="0.25">
      <c r="A24482">
        <v>764316</v>
      </c>
      <c r="B24482">
        <v>8508584390</v>
      </c>
      <c r="C24482" t="s">
        <v>25</v>
      </c>
      <c r="D24482" t="s">
        <v>14</v>
      </c>
      <c r="E24482" s="2">
        <v>44629.626180555599</v>
      </c>
      <c r="F24482" t="s">
        <v>16</v>
      </c>
      <c r="G24482" t="s">
        <v>17</v>
      </c>
      <c r="H24482" t="s">
        <v>34</v>
      </c>
      <c r="I24482">
        <v>341.41</v>
      </c>
      <c r="J24482">
        <v>4716.1689749999996</v>
      </c>
      <c r="K24482">
        <v>4374.7589749999997</v>
      </c>
      <c r="L24482" t="s">
        <v>45</v>
      </c>
      <c r="M24482" t="s">
        <v>24</v>
      </c>
    </row>
    <row r="24483" spans="1:13" x14ac:dyDescent="0.25">
      <c r="A24483">
        <v>108574</v>
      </c>
      <c r="B24483">
        <v>6602436272</v>
      </c>
      <c r="C24483" t="s">
        <v>25</v>
      </c>
      <c r="D24483" t="s">
        <v>32</v>
      </c>
      <c r="E24483" s="2" t="s">
        <v>14976</v>
      </c>
      <c r="F24483" t="s">
        <v>16</v>
      </c>
      <c r="G24483" t="s">
        <v>17</v>
      </c>
      <c r="H24483" t="s">
        <v>23</v>
      </c>
      <c r="I24483">
        <v>309.7</v>
      </c>
      <c r="J24483">
        <v>612.43859999999995</v>
      </c>
      <c r="K24483">
        <v>302.738599999999</v>
      </c>
      <c r="L24483" t="s">
        <v>19</v>
      </c>
      <c r="M24483" t="s">
        <v>71</v>
      </c>
    </row>
    <row r="24484" spans="1:13" x14ac:dyDescent="0.25">
      <c r="A24484">
        <v>471136</v>
      </c>
      <c r="B24484">
        <v>2731726079</v>
      </c>
      <c r="C24484" t="s">
        <v>25</v>
      </c>
      <c r="D24484" t="s">
        <v>41</v>
      </c>
      <c r="E24484" s="2">
        <v>44931.202569444402</v>
      </c>
      <c r="F24484" t="s">
        <v>16</v>
      </c>
      <c r="G24484" t="s">
        <v>30</v>
      </c>
      <c r="H24484" t="s">
        <v>33356</v>
      </c>
      <c r="I24484">
        <v>0</v>
      </c>
      <c r="J24484">
        <v>2192.5680000000002</v>
      </c>
      <c r="K24484">
        <v>2192.5680000000002</v>
      </c>
      <c r="L24484" t="s">
        <v>42</v>
      </c>
      <c r="M24484" t="s">
        <v>61</v>
      </c>
    </row>
    <row r="24485" spans="1:13" x14ac:dyDescent="0.25">
      <c r="A24485">
        <v>108281</v>
      </c>
      <c r="B24485">
        <v>3060038254</v>
      </c>
      <c r="C24485" t="s">
        <v>21</v>
      </c>
      <c r="D24485" t="s">
        <v>14</v>
      </c>
      <c r="E24485" s="2">
        <v>43626.376354166699</v>
      </c>
      <c r="F24485" t="s">
        <v>16</v>
      </c>
      <c r="G24485" t="s">
        <v>30</v>
      </c>
      <c r="H24485" t="s">
        <v>33356</v>
      </c>
      <c r="I24485">
        <v>0</v>
      </c>
      <c r="J24485">
        <v>3339.38</v>
      </c>
      <c r="K24485">
        <v>3339.38</v>
      </c>
      <c r="L24485" t="s">
        <v>48</v>
      </c>
      <c r="M24485" t="s">
        <v>24</v>
      </c>
    </row>
    <row r="24486" spans="1:13" x14ac:dyDescent="0.25">
      <c r="A24486">
        <v>576378</v>
      </c>
      <c r="B24486">
        <v>1449865246</v>
      </c>
      <c r="C24486" t="s">
        <v>25</v>
      </c>
      <c r="D24486" t="s">
        <v>32</v>
      </c>
      <c r="E24486" s="2" t="s">
        <v>14977</v>
      </c>
      <c r="F24486" t="s">
        <v>50</v>
      </c>
      <c r="G24486" t="s">
        <v>30</v>
      </c>
      <c r="H24486" t="s">
        <v>33356</v>
      </c>
      <c r="I24486">
        <v>0</v>
      </c>
      <c r="J24486">
        <v>2848.8240000000001</v>
      </c>
      <c r="K24486">
        <v>2848.8240000000001</v>
      </c>
      <c r="L24486" t="s">
        <v>19</v>
      </c>
      <c r="M24486" t="s">
        <v>56</v>
      </c>
    </row>
    <row r="24487" spans="1:13" x14ac:dyDescent="0.25">
      <c r="A24487">
        <v>244455</v>
      </c>
      <c r="B24487">
        <v>4264058235</v>
      </c>
      <c r="C24487" t="s">
        <v>25</v>
      </c>
      <c r="D24487" t="s">
        <v>26</v>
      </c>
      <c r="E24487" s="2" t="s">
        <v>14978</v>
      </c>
      <c r="F24487" t="s">
        <v>29</v>
      </c>
      <c r="G24487" t="s">
        <v>30</v>
      </c>
      <c r="H24487" t="s">
        <v>33356</v>
      </c>
      <c r="I24487">
        <v>0</v>
      </c>
      <c r="J24487">
        <v>619.86374999999998</v>
      </c>
      <c r="K24487">
        <v>619.86374999999998</v>
      </c>
      <c r="L24487" t="s">
        <v>42</v>
      </c>
      <c r="M24487" t="s">
        <v>43</v>
      </c>
    </row>
    <row r="24488" spans="1:13" x14ac:dyDescent="0.25">
      <c r="A24488">
        <v>394493</v>
      </c>
      <c r="B24488">
        <v>9034793289</v>
      </c>
      <c r="C24488" t="s">
        <v>25</v>
      </c>
      <c r="D24488" t="s">
        <v>32</v>
      </c>
      <c r="E24488" s="2">
        <v>45108.1727314815</v>
      </c>
      <c r="F24488" t="s">
        <v>16</v>
      </c>
      <c r="G24488" t="s">
        <v>30</v>
      </c>
      <c r="H24488" t="s">
        <v>33356</v>
      </c>
      <c r="I24488">
        <v>0</v>
      </c>
      <c r="J24488">
        <v>214.434</v>
      </c>
      <c r="K24488">
        <v>214.434</v>
      </c>
      <c r="L24488" t="s">
        <v>19</v>
      </c>
      <c r="M24488" t="s">
        <v>20</v>
      </c>
    </row>
    <row r="24489" spans="1:13" x14ac:dyDescent="0.25">
      <c r="A24489">
        <v>842561</v>
      </c>
      <c r="B24489">
        <v>2539021227</v>
      </c>
      <c r="C24489" t="s">
        <v>25</v>
      </c>
      <c r="D24489" t="s">
        <v>55</v>
      </c>
      <c r="E24489" s="2" t="s">
        <v>14980</v>
      </c>
      <c r="F24489" t="s">
        <v>16</v>
      </c>
      <c r="G24489" t="s">
        <v>17</v>
      </c>
      <c r="H24489" t="s">
        <v>40</v>
      </c>
      <c r="I24489">
        <v>226.15</v>
      </c>
      <c r="J24489">
        <v>2885.9004</v>
      </c>
      <c r="K24489">
        <v>2659.7503999999999</v>
      </c>
      <c r="L24489" t="s">
        <v>35</v>
      </c>
      <c r="M24489" t="s">
        <v>28</v>
      </c>
    </row>
    <row r="24490" spans="1:13" x14ac:dyDescent="0.25">
      <c r="A24490">
        <v>762722</v>
      </c>
      <c r="B24490">
        <v>4294361941</v>
      </c>
      <c r="C24490" t="s">
        <v>25</v>
      </c>
      <c r="D24490" t="s">
        <v>26</v>
      </c>
      <c r="E24490" s="2" t="s">
        <v>14981</v>
      </c>
      <c r="F24490" t="s">
        <v>50</v>
      </c>
      <c r="G24490" t="s">
        <v>17</v>
      </c>
      <c r="H24490" t="s">
        <v>40</v>
      </c>
      <c r="I24490">
        <v>205.85</v>
      </c>
      <c r="J24490">
        <v>1402.6217999999899</v>
      </c>
      <c r="K24490">
        <v>1196.77179999999</v>
      </c>
      <c r="L24490" t="s">
        <v>84</v>
      </c>
      <c r="M24490" t="s">
        <v>61</v>
      </c>
    </row>
    <row r="24491" spans="1:13" x14ac:dyDescent="0.25">
      <c r="A24491">
        <v>188374</v>
      </c>
      <c r="B24491">
        <v>7722592046</v>
      </c>
      <c r="C24491" t="s">
        <v>13</v>
      </c>
      <c r="D24491" t="s">
        <v>14</v>
      </c>
      <c r="E24491" s="2" t="s">
        <v>14982</v>
      </c>
      <c r="F24491" t="s">
        <v>27</v>
      </c>
      <c r="G24491" t="s">
        <v>17</v>
      </c>
      <c r="H24491" t="s">
        <v>34</v>
      </c>
      <c r="I24491">
        <v>228.43</v>
      </c>
      <c r="J24491">
        <v>4515.7560000000003</v>
      </c>
      <c r="K24491">
        <v>4287.326</v>
      </c>
      <c r="L24491" t="s">
        <v>60</v>
      </c>
      <c r="M24491" t="s">
        <v>28</v>
      </c>
    </row>
    <row r="24492" spans="1:13" x14ac:dyDescent="0.25">
      <c r="A24492">
        <v>477808</v>
      </c>
      <c r="B24492">
        <v>7553216667</v>
      </c>
      <c r="C24492" t="s">
        <v>13</v>
      </c>
      <c r="D24492" t="s">
        <v>14</v>
      </c>
      <c r="E24492" s="2">
        <v>43781.2406134259</v>
      </c>
      <c r="F24492" t="s">
        <v>25</v>
      </c>
      <c r="G24492" t="s">
        <v>17</v>
      </c>
      <c r="H24492" t="s">
        <v>51</v>
      </c>
      <c r="I24492">
        <v>219.4</v>
      </c>
      <c r="J24492">
        <v>1998.9059999999899</v>
      </c>
      <c r="K24492">
        <v>1779.5059999999901</v>
      </c>
      <c r="L24492" t="s">
        <v>31</v>
      </c>
      <c r="M24492" t="s">
        <v>76</v>
      </c>
    </row>
    <row r="24493" spans="1:13" x14ac:dyDescent="0.25">
      <c r="A24493">
        <v>782139</v>
      </c>
      <c r="B24493">
        <v>6018994368</v>
      </c>
      <c r="C24493" t="s">
        <v>21</v>
      </c>
      <c r="D24493" t="s">
        <v>32</v>
      </c>
      <c r="E24493" s="2" t="s">
        <v>14983</v>
      </c>
      <c r="F24493" t="s">
        <v>27</v>
      </c>
      <c r="G24493" t="s">
        <v>30</v>
      </c>
      <c r="H24493" t="s">
        <v>33356</v>
      </c>
      <c r="I24493">
        <v>0</v>
      </c>
      <c r="J24493">
        <v>2378.9524500000002</v>
      </c>
      <c r="K24493">
        <v>2378.9524500000002</v>
      </c>
      <c r="L24493" t="s">
        <v>42</v>
      </c>
      <c r="M24493" t="s">
        <v>52</v>
      </c>
    </row>
    <row r="24494" spans="1:13" x14ac:dyDescent="0.25">
      <c r="A24494">
        <v>114663</v>
      </c>
      <c r="B24494">
        <v>1938142243</v>
      </c>
      <c r="C24494" t="s">
        <v>21</v>
      </c>
      <c r="D24494" t="s">
        <v>14</v>
      </c>
      <c r="E24494" s="2" t="s">
        <v>14984</v>
      </c>
      <c r="F24494" t="s">
        <v>29</v>
      </c>
      <c r="G24494" t="s">
        <v>17</v>
      </c>
      <c r="H24494" t="s">
        <v>23</v>
      </c>
      <c r="I24494">
        <v>326.39</v>
      </c>
      <c r="J24494">
        <v>539.69687499999998</v>
      </c>
      <c r="K24494">
        <v>213.30687499999999</v>
      </c>
      <c r="L24494" t="s">
        <v>31</v>
      </c>
      <c r="M24494" t="s">
        <v>20</v>
      </c>
    </row>
    <row r="24495" spans="1:13" x14ac:dyDescent="0.25">
      <c r="A24495">
        <v>565676</v>
      </c>
      <c r="B24495">
        <v>7813844532</v>
      </c>
      <c r="C24495" t="s">
        <v>13</v>
      </c>
      <c r="D24495" t="s">
        <v>32</v>
      </c>
      <c r="E24495" s="2">
        <v>45148.7023611111</v>
      </c>
      <c r="F24495" t="s">
        <v>27</v>
      </c>
      <c r="G24495" t="s">
        <v>30</v>
      </c>
      <c r="H24495" t="s">
        <v>33356</v>
      </c>
      <c r="I24495">
        <v>0</v>
      </c>
      <c r="J24495">
        <v>2267.7071999999998</v>
      </c>
      <c r="K24495">
        <v>2267.7071999999998</v>
      </c>
      <c r="L24495" t="s">
        <v>19</v>
      </c>
      <c r="M24495" t="s">
        <v>28</v>
      </c>
    </row>
    <row r="24496" spans="1:13" x14ac:dyDescent="0.25">
      <c r="A24496">
        <v>725874</v>
      </c>
      <c r="B24496">
        <v>5201237354</v>
      </c>
      <c r="C24496" t="s">
        <v>25</v>
      </c>
      <c r="D24496" t="s">
        <v>41</v>
      </c>
      <c r="E24496" s="2">
        <v>45451.500173611101</v>
      </c>
      <c r="F24496" t="s">
        <v>29</v>
      </c>
      <c r="G24496" t="s">
        <v>17</v>
      </c>
      <c r="H24496" t="s">
        <v>51</v>
      </c>
      <c r="I24496">
        <v>175.81</v>
      </c>
      <c r="J24496">
        <v>3163.5124999999998</v>
      </c>
      <c r="K24496">
        <v>2987.7024999999999</v>
      </c>
      <c r="L24496" t="s">
        <v>19</v>
      </c>
      <c r="M24496" t="s">
        <v>28</v>
      </c>
    </row>
    <row r="24497" spans="1:13" x14ac:dyDescent="0.25">
      <c r="A24497">
        <v>264134</v>
      </c>
      <c r="B24497">
        <v>8869839200</v>
      </c>
      <c r="C24497" t="s">
        <v>21</v>
      </c>
      <c r="D24497" t="s">
        <v>41</v>
      </c>
      <c r="E24497" s="2" t="s">
        <v>14985</v>
      </c>
      <c r="F24497" t="s">
        <v>29</v>
      </c>
      <c r="G24497" t="s">
        <v>17</v>
      </c>
      <c r="H24497" t="s">
        <v>23</v>
      </c>
      <c r="I24497">
        <v>205.55</v>
      </c>
      <c r="J24497">
        <v>2066.8829999999998</v>
      </c>
      <c r="K24497">
        <v>1861.3330000000001</v>
      </c>
      <c r="L24497" t="s">
        <v>45</v>
      </c>
      <c r="M24497" t="s">
        <v>61</v>
      </c>
    </row>
    <row r="24498" spans="1:13" x14ac:dyDescent="0.25">
      <c r="A24498">
        <v>994787</v>
      </c>
      <c r="B24498">
        <v>7676463017</v>
      </c>
      <c r="C24498" t="s">
        <v>21</v>
      </c>
      <c r="D24498" t="s">
        <v>32</v>
      </c>
      <c r="E24498" s="2" t="s">
        <v>14986</v>
      </c>
      <c r="F24498" t="s">
        <v>59</v>
      </c>
      <c r="G24498" t="s">
        <v>30</v>
      </c>
      <c r="H24498" t="s">
        <v>33356</v>
      </c>
      <c r="I24498">
        <v>0</v>
      </c>
      <c r="J24498">
        <v>4975.6696499999998</v>
      </c>
      <c r="K24498">
        <v>4975.6696499999998</v>
      </c>
      <c r="L24498" t="s">
        <v>19</v>
      </c>
      <c r="M24498" t="s">
        <v>28</v>
      </c>
    </row>
    <row r="24499" spans="1:13" x14ac:dyDescent="0.25">
      <c r="A24499">
        <v>189919</v>
      </c>
      <c r="B24499">
        <v>9104878494</v>
      </c>
      <c r="C24499" t="s">
        <v>21</v>
      </c>
      <c r="D24499" t="s">
        <v>14</v>
      </c>
      <c r="E24499" s="2" t="s">
        <v>14987</v>
      </c>
      <c r="F24499" t="s">
        <v>29</v>
      </c>
      <c r="G24499" t="s">
        <v>17</v>
      </c>
      <c r="H24499" t="s">
        <v>23</v>
      </c>
      <c r="I24499">
        <v>333.34</v>
      </c>
      <c r="J24499">
        <v>975.78599999999994</v>
      </c>
      <c r="K24499">
        <v>642.44600000000003</v>
      </c>
      <c r="L24499" t="s">
        <v>35</v>
      </c>
      <c r="M24499" t="s">
        <v>20</v>
      </c>
    </row>
    <row r="24500" spans="1:13" x14ac:dyDescent="0.25">
      <c r="A24500">
        <v>809570</v>
      </c>
      <c r="B24500">
        <v>8976383805</v>
      </c>
      <c r="C24500" t="s">
        <v>13</v>
      </c>
      <c r="D24500" t="s">
        <v>55</v>
      </c>
      <c r="E24500" s="2" t="s">
        <v>14988</v>
      </c>
      <c r="F24500" t="s">
        <v>29</v>
      </c>
      <c r="G24500" t="s">
        <v>17</v>
      </c>
      <c r="H24500" t="s">
        <v>34</v>
      </c>
      <c r="I24500">
        <v>452.18</v>
      </c>
      <c r="J24500">
        <v>2761.8888000000002</v>
      </c>
      <c r="K24500">
        <v>2309.7087999999999</v>
      </c>
      <c r="L24500" t="s">
        <v>84</v>
      </c>
      <c r="M24500" t="s">
        <v>65</v>
      </c>
    </row>
    <row r="24501" spans="1:13" x14ac:dyDescent="0.25">
      <c r="A24501">
        <v>525985</v>
      </c>
      <c r="B24501">
        <v>3931680975</v>
      </c>
      <c r="C24501" t="s">
        <v>21</v>
      </c>
      <c r="D24501" t="s">
        <v>32</v>
      </c>
      <c r="E24501" s="2" t="s">
        <v>14989</v>
      </c>
      <c r="F24501" t="s">
        <v>27</v>
      </c>
      <c r="G24501" t="s">
        <v>30</v>
      </c>
      <c r="H24501" t="s">
        <v>33356</v>
      </c>
      <c r="I24501">
        <v>0</v>
      </c>
      <c r="J24501">
        <v>1643.904</v>
      </c>
      <c r="K24501">
        <v>1643.904</v>
      </c>
      <c r="L24501" t="s">
        <v>31</v>
      </c>
      <c r="M24501" t="s">
        <v>61</v>
      </c>
    </row>
    <row r="24502" spans="1:13" x14ac:dyDescent="0.25">
      <c r="A24502">
        <v>655149</v>
      </c>
      <c r="B24502">
        <v>6316273302</v>
      </c>
      <c r="C24502" t="s">
        <v>13</v>
      </c>
      <c r="D24502" t="s">
        <v>14</v>
      </c>
      <c r="E24502" s="2" t="s">
        <v>14990</v>
      </c>
      <c r="F24502" t="s">
        <v>66</v>
      </c>
      <c r="G24502" t="s">
        <v>17</v>
      </c>
      <c r="H24502" t="s">
        <v>23</v>
      </c>
      <c r="I24502">
        <v>298.8</v>
      </c>
      <c r="J24502">
        <v>3818.0309999999999</v>
      </c>
      <c r="K24502">
        <v>3519.2309999999902</v>
      </c>
      <c r="L24502" t="s">
        <v>45</v>
      </c>
      <c r="M24502" t="s">
        <v>24</v>
      </c>
    </row>
    <row r="24503" spans="1:13" x14ac:dyDescent="0.25">
      <c r="A24503">
        <v>298543</v>
      </c>
      <c r="B24503">
        <v>5472352183</v>
      </c>
      <c r="C24503" t="s">
        <v>13</v>
      </c>
      <c r="D24503" t="s">
        <v>32</v>
      </c>
      <c r="E24503" s="2">
        <v>44024.5145023148</v>
      </c>
      <c r="F24503" t="s">
        <v>50</v>
      </c>
      <c r="G24503" t="s">
        <v>17</v>
      </c>
      <c r="H24503" t="s">
        <v>34</v>
      </c>
      <c r="I24503">
        <v>348.84</v>
      </c>
      <c r="J24503">
        <v>2283.8802000000001</v>
      </c>
      <c r="K24503">
        <v>1935.0401999999999</v>
      </c>
      <c r="L24503" t="s">
        <v>31</v>
      </c>
      <c r="M24503" t="s">
        <v>28</v>
      </c>
    </row>
    <row r="24504" spans="1:13" x14ac:dyDescent="0.25">
      <c r="A24504">
        <v>403768</v>
      </c>
      <c r="B24504">
        <v>3322336875</v>
      </c>
      <c r="C24504" t="s">
        <v>25</v>
      </c>
      <c r="D24504" t="s">
        <v>14</v>
      </c>
      <c r="E24504" s="2">
        <v>44958.276851851799</v>
      </c>
      <c r="F24504" t="s">
        <v>16</v>
      </c>
      <c r="G24504" t="s">
        <v>30</v>
      </c>
      <c r="H24504" t="s">
        <v>33356</v>
      </c>
      <c r="I24504">
        <v>0</v>
      </c>
      <c r="J24504">
        <v>4289.3063999999904</v>
      </c>
      <c r="K24504">
        <v>4289.3063999999904</v>
      </c>
      <c r="L24504" t="s">
        <v>45</v>
      </c>
      <c r="M24504" t="s">
        <v>24</v>
      </c>
    </row>
    <row r="24505" spans="1:13" x14ac:dyDescent="0.25">
      <c r="A24505">
        <v>183715</v>
      </c>
      <c r="B24505">
        <v>1059318275</v>
      </c>
      <c r="C24505" t="s">
        <v>25</v>
      </c>
      <c r="D24505" t="s">
        <v>55</v>
      </c>
      <c r="E24505" s="2" t="s">
        <v>14991</v>
      </c>
      <c r="F24505" t="s">
        <v>59</v>
      </c>
      <c r="G24505" t="s">
        <v>17</v>
      </c>
      <c r="H24505" t="s">
        <v>23</v>
      </c>
      <c r="I24505">
        <v>162.36000000000001</v>
      </c>
      <c r="J24505">
        <v>4791.9492</v>
      </c>
      <c r="K24505">
        <v>4629.5892000000003</v>
      </c>
      <c r="L24505" t="s">
        <v>31</v>
      </c>
      <c r="M24505" t="s">
        <v>43</v>
      </c>
    </row>
    <row r="24506" spans="1:13" x14ac:dyDescent="0.25">
      <c r="A24506">
        <v>676396</v>
      </c>
      <c r="B24506">
        <v>8768736472</v>
      </c>
      <c r="C24506" t="s">
        <v>25</v>
      </c>
      <c r="D24506" t="s">
        <v>41</v>
      </c>
      <c r="E24506" s="2">
        <v>43870.4035532407</v>
      </c>
      <c r="F24506" t="s">
        <v>27</v>
      </c>
      <c r="G24506" t="s">
        <v>30</v>
      </c>
      <c r="H24506" t="s">
        <v>33356</v>
      </c>
      <c r="I24506">
        <v>0</v>
      </c>
      <c r="J24506">
        <v>5374.1252249999998</v>
      </c>
      <c r="K24506">
        <v>5374.1252249999998</v>
      </c>
      <c r="L24506" t="s">
        <v>31</v>
      </c>
      <c r="M24506" t="s">
        <v>25</v>
      </c>
    </row>
    <row r="24507" spans="1:13" x14ac:dyDescent="0.25">
      <c r="A24507">
        <v>735829</v>
      </c>
      <c r="B24507">
        <v>5762003168</v>
      </c>
      <c r="C24507" t="s">
        <v>13</v>
      </c>
      <c r="D24507" t="s">
        <v>41</v>
      </c>
      <c r="E24507" s="2">
        <v>45352.574259259301</v>
      </c>
      <c r="F24507" t="s">
        <v>66</v>
      </c>
      <c r="G24507" t="s">
        <v>30</v>
      </c>
      <c r="H24507" t="s">
        <v>33356</v>
      </c>
      <c r="I24507">
        <v>0</v>
      </c>
      <c r="J24507">
        <v>2497.0275000000001</v>
      </c>
      <c r="K24507">
        <v>2497.0275000000001</v>
      </c>
      <c r="L24507" t="s">
        <v>31</v>
      </c>
      <c r="M24507" t="s">
        <v>43</v>
      </c>
    </row>
    <row r="24508" spans="1:13" x14ac:dyDescent="0.25">
      <c r="A24508">
        <v>447300</v>
      </c>
      <c r="B24508">
        <v>4320487238</v>
      </c>
      <c r="C24508" t="s">
        <v>25</v>
      </c>
      <c r="D24508" t="s">
        <v>41</v>
      </c>
      <c r="E24508" s="2">
        <v>44324.5588078703</v>
      </c>
      <c r="F24508" t="s">
        <v>27</v>
      </c>
      <c r="G24508" t="s">
        <v>30</v>
      </c>
      <c r="H24508" t="s">
        <v>33356</v>
      </c>
      <c r="I24508">
        <v>0</v>
      </c>
      <c r="J24508">
        <v>3717.252</v>
      </c>
      <c r="K24508">
        <v>3717.252</v>
      </c>
      <c r="L24508" t="s">
        <v>42</v>
      </c>
      <c r="M24508" t="s">
        <v>20</v>
      </c>
    </row>
    <row r="24509" spans="1:13" x14ac:dyDescent="0.25">
      <c r="A24509">
        <v>346184</v>
      </c>
      <c r="B24509">
        <v>9025363318</v>
      </c>
      <c r="C24509" t="s">
        <v>13</v>
      </c>
      <c r="D24509" t="s">
        <v>32</v>
      </c>
      <c r="E24509" s="2">
        <v>44692.442002314798</v>
      </c>
      <c r="F24509" t="s">
        <v>29</v>
      </c>
      <c r="G24509" t="s">
        <v>17</v>
      </c>
      <c r="H24509" t="s">
        <v>34</v>
      </c>
      <c r="I24509">
        <v>88.65</v>
      </c>
      <c r="J24509">
        <v>6829.3543499999996</v>
      </c>
      <c r="K24509">
        <v>6740.70435</v>
      </c>
      <c r="L24509" t="s">
        <v>84</v>
      </c>
      <c r="M24509" t="s">
        <v>25</v>
      </c>
    </row>
    <row r="24510" spans="1:13" x14ac:dyDescent="0.25">
      <c r="A24510">
        <v>727828</v>
      </c>
      <c r="B24510">
        <v>3518376274</v>
      </c>
      <c r="C24510" t="s">
        <v>21</v>
      </c>
      <c r="D24510" t="s">
        <v>55</v>
      </c>
      <c r="E24510" s="2">
        <v>45265.909733796303</v>
      </c>
      <c r="F24510" t="s">
        <v>16</v>
      </c>
      <c r="G24510" t="s">
        <v>17</v>
      </c>
      <c r="H24510" t="s">
        <v>34</v>
      </c>
      <c r="I24510">
        <v>169.25</v>
      </c>
      <c r="J24510">
        <v>3477.0360000000001</v>
      </c>
      <c r="K24510">
        <v>3307.7860000000001</v>
      </c>
      <c r="L24510" t="s">
        <v>35</v>
      </c>
      <c r="M24510" t="s">
        <v>56</v>
      </c>
    </row>
    <row r="24511" spans="1:13" x14ac:dyDescent="0.25">
      <c r="A24511">
        <v>742544</v>
      </c>
      <c r="B24511">
        <v>5961691952</v>
      </c>
      <c r="C24511" t="s">
        <v>13</v>
      </c>
      <c r="D24511" t="s">
        <v>14</v>
      </c>
      <c r="E24511" s="2" t="s">
        <v>14993</v>
      </c>
      <c r="F24511" t="s">
        <v>27</v>
      </c>
      <c r="G24511" t="s">
        <v>30</v>
      </c>
      <c r="H24511" t="s">
        <v>33356</v>
      </c>
      <c r="I24511">
        <v>0</v>
      </c>
      <c r="J24511">
        <v>3400.3969999999999</v>
      </c>
      <c r="K24511">
        <v>3400.3969999999999</v>
      </c>
      <c r="L24511" t="s">
        <v>19</v>
      </c>
      <c r="M24511" t="s">
        <v>61</v>
      </c>
    </row>
    <row r="24512" spans="1:13" x14ac:dyDescent="0.25">
      <c r="A24512">
        <v>987237</v>
      </c>
      <c r="B24512">
        <v>5282265161</v>
      </c>
      <c r="C24512" t="s">
        <v>25</v>
      </c>
      <c r="D24512" t="s">
        <v>14</v>
      </c>
      <c r="E24512" s="2" t="s">
        <v>14994</v>
      </c>
      <c r="F24512" t="s">
        <v>16</v>
      </c>
      <c r="G24512" t="s">
        <v>30</v>
      </c>
      <c r="H24512" t="s">
        <v>33356</v>
      </c>
      <c r="I24512">
        <v>0</v>
      </c>
      <c r="J24512">
        <v>1725.6469999999999</v>
      </c>
      <c r="K24512">
        <v>1725.6469999999999</v>
      </c>
      <c r="L24512" t="s">
        <v>31</v>
      </c>
      <c r="M24512" t="s">
        <v>76</v>
      </c>
    </row>
    <row r="24513" spans="1:13" x14ac:dyDescent="0.25">
      <c r="A24513">
        <v>957150</v>
      </c>
      <c r="B24513">
        <v>5472667398</v>
      </c>
      <c r="C24513" t="s">
        <v>13</v>
      </c>
      <c r="D24513" t="s">
        <v>32</v>
      </c>
      <c r="E24513" s="2">
        <v>45300.628472222197</v>
      </c>
      <c r="F24513" t="s">
        <v>16</v>
      </c>
      <c r="G24513" t="s">
        <v>17</v>
      </c>
      <c r="H24513" t="s">
        <v>18</v>
      </c>
      <c r="I24513">
        <v>62.21</v>
      </c>
      <c r="J24513">
        <v>4770.2025000000003</v>
      </c>
      <c r="K24513">
        <v>4707.9925000000003</v>
      </c>
      <c r="L24513" t="s">
        <v>45</v>
      </c>
      <c r="M24513" t="s">
        <v>61</v>
      </c>
    </row>
    <row r="24514" spans="1:13" x14ac:dyDescent="0.25">
      <c r="A24514">
        <v>610859</v>
      </c>
      <c r="B24514">
        <v>3352792637</v>
      </c>
      <c r="C24514" t="s">
        <v>21</v>
      </c>
      <c r="D24514" t="s">
        <v>14</v>
      </c>
      <c r="E24514" s="2">
        <v>43628.114548611098</v>
      </c>
      <c r="F24514" t="s">
        <v>27</v>
      </c>
      <c r="G24514" t="s">
        <v>17</v>
      </c>
      <c r="H24514" t="s">
        <v>51</v>
      </c>
      <c r="I24514">
        <v>279.31</v>
      </c>
      <c r="J24514">
        <v>2254.1679999999901</v>
      </c>
      <c r="K24514">
        <v>1974.8579999999899</v>
      </c>
      <c r="L24514" t="s">
        <v>19</v>
      </c>
      <c r="M24514" t="s">
        <v>61</v>
      </c>
    </row>
    <row r="24515" spans="1:13" x14ac:dyDescent="0.25">
      <c r="A24515">
        <v>389501</v>
      </c>
      <c r="B24515">
        <v>8009414067</v>
      </c>
      <c r="C24515" t="s">
        <v>13</v>
      </c>
      <c r="D24515" t="s">
        <v>32</v>
      </c>
      <c r="E24515" s="2">
        <v>44382.593506944402</v>
      </c>
      <c r="F24515" t="s">
        <v>16</v>
      </c>
      <c r="G24515" t="s">
        <v>17</v>
      </c>
      <c r="H24515" t="s">
        <v>18</v>
      </c>
      <c r="I24515">
        <v>397.65</v>
      </c>
      <c r="J24515">
        <v>570.33900000000006</v>
      </c>
      <c r="K24515">
        <v>172.68899999999999</v>
      </c>
      <c r="L24515" t="s">
        <v>19</v>
      </c>
      <c r="M24515" t="s">
        <v>56</v>
      </c>
    </row>
    <row r="24516" spans="1:13" x14ac:dyDescent="0.25">
      <c r="A24516">
        <v>449330</v>
      </c>
      <c r="B24516">
        <v>5124583015</v>
      </c>
      <c r="C24516" t="s">
        <v>25</v>
      </c>
      <c r="D24516" t="s">
        <v>41</v>
      </c>
      <c r="E24516" s="2">
        <v>44142.488506944399</v>
      </c>
      <c r="F24516" t="s">
        <v>16</v>
      </c>
      <c r="G24516" t="s">
        <v>17</v>
      </c>
      <c r="H24516" t="s">
        <v>18</v>
      </c>
      <c r="I24516">
        <v>206.47</v>
      </c>
      <c r="J24516">
        <v>1973.3679</v>
      </c>
      <c r="K24516">
        <v>1766.8978999999999</v>
      </c>
      <c r="L24516" t="s">
        <v>19</v>
      </c>
      <c r="M24516" t="s">
        <v>24</v>
      </c>
    </row>
    <row r="24517" spans="1:13" x14ac:dyDescent="0.25">
      <c r="A24517">
        <v>479039</v>
      </c>
      <c r="B24517">
        <v>5550296252</v>
      </c>
      <c r="C24517" t="s">
        <v>21</v>
      </c>
      <c r="D24517" t="s">
        <v>32</v>
      </c>
      <c r="E24517" s="2" t="s">
        <v>14995</v>
      </c>
      <c r="F24517" t="s">
        <v>16</v>
      </c>
      <c r="G24517" t="s">
        <v>30</v>
      </c>
      <c r="H24517" t="s">
        <v>33356</v>
      </c>
      <c r="I24517">
        <v>0</v>
      </c>
      <c r="J24517">
        <v>2653.3319999999999</v>
      </c>
      <c r="K24517">
        <v>2653.3319999999999</v>
      </c>
      <c r="L24517" t="s">
        <v>84</v>
      </c>
      <c r="M24517" t="s">
        <v>28</v>
      </c>
    </row>
    <row r="24518" spans="1:13" x14ac:dyDescent="0.25">
      <c r="A24518">
        <v>709918</v>
      </c>
      <c r="B24518">
        <v>3624190574</v>
      </c>
      <c r="C24518" t="s">
        <v>21</v>
      </c>
      <c r="D24518" t="s">
        <v>26</v>
      </c>
      <c r="E24518" s="2">
        <v>45173.801481481503</v>
      </c>
      <c r="F24518" t="s">
        <v>16</v>
      </c>
      <c r="G24518" t="s">
        <v>30</v>
      </c>
      <c r="H24518" t="s">
        <v>33356</v>
      </c>
      <c r="I24518">
        <v>0</v>
      </c>
      <c r="J24518">
        <v>2624.5079999999998</v>
      </c>
      <c r="K24518">
        <v>2624.5079999999998</v>
      </c>
      <c r="L24518" t="s">
        <v>19</v>
      </c>
      <c r="M24518" t="s">
        <v>52</v>
      </c>
    </row>
    <row r="24519" spans="1:13" x14ac:dyDescent="0.25">
      <c r="A24519">
        <v>508060</v>
      </c>
      <c r="B24519">
        <v>1726982168</v>
      </c>
      <c r="C24519" t="s">
        <v>21</v>
      </c>
      <c r="D24519" t="s">
        <v>14</v>
      </c>
      <c r="E24519" s="2">
        <v>45237.973784722199</v>
      </c>
      <c r="F24519" t="s">
        <v>50</v>
      </c>
      <c r="G24519" t="s">
        <v>30</v>
      </c>
      <c r="H24519" t="s">
        <v>33356</v>
      </c>
      <c r="I24519">
        <v>0</v>
      </c>
      <c r="J24519">
        <v>5190.9119999999903</v>
      </c>
      <c r="K24519">
        <v>5190.9119999999903</v>
      </c>
      <c r="L24519" t="s">
        <v>31</v>
      </c>
      <c r="M24519" t="s">
        <v>61</v>
      </c>
    </row>
    <row r="24520" spans="1:13" x14ac:dyDescent="0.25">
      <c r="A24520">
        <v>237057</v>
      </c>
      <c r="B24520">
        <v>1351981922</v>
      </c>
      <c r="C24520" t="s">
        <v>21</v>
      </c>
      <c r="D24520" t="s">
        <v>26</v>
      </c>
      <c r="E24520" s="2">
        <v>44017.4463888889</v>
      </c>
      <c r="F24520" t="s">
        <v>16</v>
      </c>
      <c r="G24520" t="s">
        <v>17</v>
      </c>
      <c r="H24520" t="s">
        <v>51</v>
      </c>
      <c r="I24520">
        <v>352.75</v>
      </c>
      <c r="J24520">
        <v>3532.3995</v>
      </c>
      <c r="K24520">
        <v>3179.6495</v>
      </c>
      <c r="L24520" t="s">
        <v>45</v>
      </c>
      <c r="M24520" t="s">
        <v>28</v>
      </c>
    </row>
    <row r="24521" spans="1:13" x14ac:dyDescent="0.25">
      <c r="A24521">
        <v>155469</v>
      </c>
      <c r="B24521">
        <v>2934732210</v>
      </c>
      <c r="C24521" t="s">
        <v>13</v>
      </c>
      <c r="D24521" t="s">
        <v>32</v>
      </c>
      <c r="E24521" s="2" t="s">
        <v>14996</v>
      </c>
      <c r="F24521" t="s">
        <v>16</v>
      </c>
      <c r="G24521" t="s">
        <v>30</v>
      </c>
      <c r="H24521" t="s">
        <v>33356</v>
      </c>
      <c r="I24521">
        <v>0</v>
      </c>
      <c r="J24521">
        <v>521.80437500000005</v>
      </c>
      <c r="K24521">
        <v>521.80437500000005</v>
      </c>
      <c r="L24521" t="s">
        <v>42</v>
      </c>
      <c r="M24521" t="s">
        <v>76</v>
      </c>
    </row>
    <row r="24522" spans="1:13" x14ac:dyDescent="0.25">
      <c r="A24522">
        <v>663876</v>
      </c>
      <c r="B24522">
        <v>4093210028</v>
      </c>
      <c r="C24522" t="s">
        <v>13</v>
      </c>
      <c r="D24522" t="s">
        <v>14</v>
      </c>
      <c r="E24522" s="2" t="s">
        <v>14997</v>
      </c>
      <c r="F24522" t="s">
        <v>27</v>
      </c>
      <c r="G24522" t="s">
        <v>30</v>
      </c>
      <c r="H24522" t="s">
        <v>33356</v>
      </c>
      <c r="I24522">
        <v>0</v>
      </c>
      <c r="J24522">
        <v>2830.1557499999899</v>
      </c>
      <c r="K24522">
        <v>2830.1557499999899</v>
      </c>
      <c r="L24522" t="s">
        <v>19</v>
      </c>
      <c r="M24522" t="s">
        <v>24</v>
      </c>
    </row>
    <row r="24523" spans="1:13" x14ac:dyDescent="0.25">
      <c r="A24523">
        <v>881853</v>
      </c>
      <c r="B24523">
        <v>4682391838</v>
      </c>
      <c r="C24523" t="s">
        <v>25</v>
      </c>
      <c r="D24523" t="s">
        <v>32</v>
      </c>
      <c r="E24523" s="2">
        <v>44869.406886574099</v>
      </c>
      <c r="F24523" t="s">
        <v>29</v>
      </c>
      <c r="G24523" t="s">
        <v>30</v>
      </c>
      <c r="H24523" t="s">
        <v>33356</v>
      </c>
      <c r="I24523">
        <v>0</v>
      </c>
      <c r="J24523">
        <v>1823.8654999999901</v>
      </c>
      <c r="K24523">
        <v>1823.8654999999901</v>
      </c>
      <c r="L24523" t="s">
        <v>60</v>
      </c>
      <c r="M24523" t="s">
        <v>24</v>
      </c>
    </row>
    <row r="24524" spans="1:13" x14ac:dyDescent="0.25">
      <c r="A24524">
        <v>561239</v>
      </c>
      <c r="B24524">
        <v>5048265737</v>
      </c>
      <c r="C24524" t="s">
        <v>13</v>
      </c>
      <c r="D24524" t="s">
        <v>32</v>
      </c>
      <c r="E24524" s="2">
        <v>44625.840370370403</v>
      </c>
      <c r="F24524" t="s">
        <v>27</v>
      </c>
      <c r="G24524" t="s">
        <v>30</v>
      </c>
      <c r="H24524" t="s">
        <v>33356</v>
      </c>
      <c r="I24524">
        <v>0</v>
      </c>
      <c r="J24524">
        <v>4574.3089999999902</v>
      </c>
      <c r="K24524">
        <v>4574.3089999999902</v>
      </c>
      <c r="L24524" t="s">
        <v>19</v>
      </c>
      <c r="M24524" t="s">
        <v>28</v>
      </c>
    </row>
    <row r="24525" spans="1:13" x14ac:dyDescent="0.25">
      <c r="A24525">
        <v>385693</v>
      </c>
      <c r="B24525">
        <v>3712953961</v>
      </c>
      <c r="C24525" t="s">
        <v>21</v>
      </c>
      <c r="D24525" t="s">
        <v>32</v>
      </c>
      <c r="E24525" s="2" t="s">
        <v>14998</v>
      </c>
      <c r="F24525" t="s">
        <v>80</v>
      </c>
      <c r="G24525" t="s">
        <v>30</v>
      </c>
      <c r="H24525" t="s">
        <v>33356</v>
      </c>
      <c r="I24525">
        <v>0</v>
      </c>
      <c r="J24525">
        <v>4090.67625</v>
      </c>
      <c r="K24525">
        <v>4090.67625</v>
      </c>
      <c r="L24525" t="s">
        <v>31</v>
      </c>
      <c r="M24525" t="s">
        <v>28</v>
      </c>
    </row>
    <row r="24526" spans="1:13" x14ac:dyDescent="0.25">
      <c r="A24526">
        <v>685410</v>
      </c>
      <c r="B24526">
        <v>4330973678</v>
      </c>
      <c r="C24526" t="s">
        <v>25</v>
      </c>
      <c r="D24526" t="s">
        <v>41</v>
      </c>
      <c r="E24526" s="2" t="s">
        <v>14999</v>
      </c>
      <c r="F24526" t="s">
        <v>27</v>
      </c>
      <c r="G24526" t="s">
        <v>17</v>
      </c>
      <c r="H24526" t="s">
        <v>23</v>
      </c>
      <c r="I24526">
        <v>129.49</v>
      </c>
      <c r="J24526">
        <v>3930.3562499999998</v>
      </c>
      <c r="K24526">
        <v>3800.86625</v>
      </c>
      <c r="L24526" t="s">
        <v>35</v>
      </c>
      <c r="M24526" t="s">
        <v>56</v>
      </c>
    </row>
    <row r="24527" spans="1:13" x14ac:dyDescent="0.25">
      <c r="A24527">
        <v>148234</v>
      </c>
      <c r="B24527">
        <v>1368206939</v>
      </c>
      <c r="C24527" t="s">
        <v>21</v>
      </c>
      <c r="D24527" t="s">
        <v>41</v>
      </c>
      <c r="E24527" s="2">
        <v>44564.274525462999</v>
      </c>
      <c r="F24527" t="s">
        <v>16</v>
      </c>
      <c r="G24527" t="s">
        <v>30</v>
      </c>
      <c r="H24527" t="s">
        <v>33356</v>
      </c>
      <c r="I24527">
        <v>0</v>
      </c>
      <c r="J24527">
        <v>5233.8288249999896</v>
      </c>
      <c r="K24527">
        <v>5233.8288249999896</v>
      </c>
      <c r="L24527" t="s">
        <v>19</v>
      </c>
      <c r="M24527" t="s">
        <v>20</v>
      </c>
    </row>
    <row r="24528" spans="1:13" x14ac:dyDescent="0.25">
      <c r="A24528">
        <v>668571</v>
      </c>
      <c r="B24528">
        <v>6901547830</v>
      </c>
      <c r="C24528" t="s">
        <v>21</v>
      </c>
      <c r="D24528" t="s">
        <v>41</v>
      </c>
      <c r="E24528" s="2">
        <v>43873.105092592603</v>
      </c>
      <c r="F24528" t="s">
        <v>16</v>
      </c>
      <c r="G24528" t="s">
        <v>17</v>
      </c>
      <c r="H24528" t="s">
        <v>34</v>
      </c>
      <c r="I24528">
        <v>69.989999999999995</v>
      </c>
      <c r="J24528">
        <v>3527.7795000000001</v>
      </c>
      <c r="K24528">
        <v>3457.7894999999999</v>
      </c>
      <c r="L24528" t="s">
        <v>60</v>
      </c>
      <c r="M24528" t="s">
        <v>61</v>
      </c>
    </row>
    <row r="24529" spans="1:13" x14ac:dyDescent="0.25">
      <c r="A24529">
        <v>774933</v>
      </c>
      <c r="B24529">
        <v>9537824280</v>
      </c>
      <c r="C24529" t="s">
        <v>21</v>
      </c>
      <c r="D24529" t="s">
        <v>32</v>
      </c>
      <c r="E24529" s="2" t="s">
        <v>15000</v>
      </c>
      <c r="F24529" t="s">
        <v>66</v>
      </c>
      <c r="G24529" t="s">
        <v>17</v>
      </c>
      <c r="H24529" t="s">
        <v>23</v>
      </c>
      <c r="I24529">
        <v>340.3</v>
      </c>
      <c r="J24529">
        <v>2478.9575999999902</v>
      </c>
      <c r="K24529">
        <v>2138.65759999999</v>
      </c>
      <c r="L24529" t="s">
        <v>19</v>
      </c>
      <c r="M24529" t="s">
        <v>61</v>
      </c>
    </row>
    <row r="24530" spans="1:13" x14ac:dyDescent="0.25">
      <c r="A24530">
        <v>359378</v>
      </c>
      <c r="B24530">
        <v>8427154314</v>
      </c>
      <c r="C24530" t="s">
        <v>25</v>
      </c>
      <c r="D24530" t="s">
        <v>14</v>
      </c>
      <c r="E24530" s="2">
        <v>43595.642939814803</v>
      </c>
      <c r="F24530" t="s">
        <v>25</v>
      </c>
      <c r="G24530" t="s">
        <v>17</v>
      </c>
      <c r="H24530" t="s">
        <v>23</v>
      </c>
      <c r="I24530">
        <v>373.32</v>
      </c>
      <c r="J24530">
        <v>1047.1890000000001</v>
      </c>
      <c r="K24530">
        <v>673.86900000000003</v>
      </c>
      <c r="L24530" t="s">
        <v>19</v>
      </c>
      <c r="M24530" t="s">
        <v>76</v>
      </c>
    </row>
    <row r="24531" spans="1:13" x14ac:dyDescent="0.25">
      <c r="A24531">
        <v>206355</v>
      </c>
      <c r="B24531">
        <v>8464445605</v>
      </c>
      <c r="C24531" t="s">
        <v>25</v>
      </c>
      <c r="D24531" t="s">
        <v>32</v>
      </c>
      <c r="E24531" s="2" t="s">
        <v>15001</v>
      </c>
      <c r="F24531" t="s">
        <v>29</v>
      </c>
      <c r="G24531" t="s">
        <v>30</v>
      </c>
      <c r="H24531" t="s">
        <v>33356</v>
      </c>
      <c r="I24531">
        <v>0</v>
      </c>
      <c r="J24531">
        <v>2344.3267500000002</v>
      </c>
      <c r="K24531">
        <v>2344.3267500000002</v>
      </c>
      <c r="L24531" t="s">
        <v>31</v>
      </c>
      <c r="M24531" t="s">
        <v>28</v>
      </c>
    </row>
    <row r="24532" spans="1:13" x14ac:dyDescent="0.25">
      <c r="A24532">
        <v>833417</v>
      </c>
      <c r="B24532">
        <v>5714416003</v>
      </c>
      <c r="C24532" t="s">
        <v>21</v>
      </c>
      <c r="D24532" t="s">
        <v>14</v>
      </c>
      <c r="E24532" s="2" t="s">
        <v>15002</v>
      </c>
      <c r="F24532" t="s">
        <v>66</v>
      </c>
      <c r="G24532" t="s">
        <v>17</v>
      </c>
      <c r="H24532" t="s">
        <v>23</v>
      </c>
      <c r="I24532">
        <v>137.99</v>
      </c>
      <c r="J24532">
        <v>1517.1650999999999</v>
      </c>
      <c r="K24532">
        <v>1379.1750999999999</v>
      </c>
      <c r="L24532" t="s">
        <v>31</v>
      </c>
      <c r="M24532" t="s">
        <v>24</v>
      </c>
    </row>
    <row r="24533" spans="1:13" x14ac:dyDescent="0.25">
      <c r="A24533">
        <v>483102</v>
      </c>
      <c r="B24533">
        <v>4746816329</v>
      </c>
      <c r="C24533" t="s">
        <v>21</v>
      </c>
      <c r="D24533" t="s">
        <v>32</v>
      </c>
      <c r="E24533" s="2" t="s">
        <v>15003</v>
      </c>
      <c r="F24533" t="s">
        <v>59</v>
      </c>
      <c r="G24533" t="s">
        <v>17</v>
      </c>
      <c r="H24533" t="s">
        <v>40</v>
      </c>
      <c r="I24533">
        <v>293.67</v>
      </c>
      <c r="J24533">
        <v>4207.7969999999996</v>
      </c>
      <c r="K24533">
        <v>3914.127</v>
      </c>
      <c r="L24533" t="s">
        <v>19</v>
      </c>
      <c r="M24533" t="s">
        <v>76</v>
      </c>
    </row>
    <row r="24534" spans="1:13" x14ac:dyDescent="0.25">
      <c r="A24534">
        <v>470037</v>
      </c>
      <c r="B24534">
        <v>7989954528</v>
      </c>
      <c r="C24534" t="s">
        <v>25</v>
      </c>
      <c r="D24534" t="s">
        <v>41</v>
      </c>
      <c r="E24534" s="2" t="s">
        <v>15004</v>
      </c>
      <c r="F24534" t="s">
        <v>66</v>
      </c>
      <c r="G24534" t="s">
        <v>17</v>
      </c>
      <c r="H24534" t="s">
        <v>23</v>
      </c>
      <c r="I24534">
        <v>352.74</v>
      </c>
      <c r="J24534">
        <v>1519.86</v>
      </c>
      <c r="K24534">
        <v>1167.1199999999999</v>
      </c>
      <c r="L24534" t="s">
        <v>60</v>
      </c>
      <c r="M24534" t="s">
        <v>52</v>
      </c>
    </row>
    <row r="24535" spans="1:13" x14ac:dyDescent="0.25">
      <c r="A24535">
        <v>717130</v>
      </c>
      <c r="B24535">
        <v>5035753969</v>
      </c>
      <c r="C24535" t="s">
        <v>25</v>
      </c>
      <c r="D24535" t="s">
        <v>14</v>
      </c>
      <c r="E24535" s="2">
        <v>45331.199710648201</v>
      </c>
      <c r="F24535" t="s">
        <v>16</v>
      </c>
      <c r="G24535" t="s">
        <v>30</v>
      </c>
      <c r="H24535" t="s">
        <v>33356</v>
      </c>
      <c r="I24535">
        <v>0</v>
      </c>
      <c r="J24535">
        <v>2249.3362499999998</v>
      </c>
      <c r="K24535">
        <v>2249.3362499999998</v>
      </c>
      <c r="L24535" t="s">
        <v>19</v>
      </c>
      <c r="M24535" t="s">
        <v>56</v>
      </c>
    </row>
    <row r="24536" spans="1:13" x14ac:dyDescent="0.25">
      <c r="A24536">
        <v>284533</v>
      </c>
      <c r="B24536">
        <v>4705700568</v>
      </c>
      <c r="C24536" t="s">
        <v>21</v>
      </c>
      <c r="D24536" t="s">
        <v>41</v>
      </c>
      <c r="E24536" s="2" t="s">
        <v>15005</v>
      </c>
      <c r="F24536" t="s">
        <v>16</v>
      </c>
      <c r="G24536" t="s">
        <v>30</v>
      </c>
      <c r="H24536" t="s">
        <v>33356</v>
      </c>
      <c r="I24536">
        <v>0</v>
      </c>
      <c r="J24536">
        <v>2214.73899999999</v>
      </c>
      <c r="K24536">
        <v>2214.73899999999</v>
      </c>
      <c r="L24536" t="s">
        <v>19</v>
      </c>
      <c r="M24536" t="s">
        <v>61</v>
      </c>
    </row>
    <row r="24537" spans="1:13" x14ac:dyDescent="0.25">
      <c r="A24537">
        <v>866816</v>
      </c>
      <c r="B24537">
        <v>2087094714</v>
      </c>
      <c r="C24537" t="s">
        <v>25</v>
      </c>
      <c r="D24537" t="s">
        <v>14</v>
      </c>
      <c r="E24537" s="2">
        <v>45053.641851851899</v>
      </c>
      <c r="F24537" t="s">
        <v>66</v>
      </c>
      <c r="G24537" t="s">
        <v>30</v>
      </c>
      <c r="H24537" t="s">
        <v>33356</v>
      </c>
      <c r="I24537">
        <v>0</v>
      </c>
      <c r="J24537">
        <v>3899.1239999999998</v>
      </c>
      <c r="K24537">
        <v>3899.1239999999998</v>
      </c>
      <c r="L24537" t="s">
        <v>31</v>
      </c>
      <c r="M24537" t="s">
        <v>56</v>
      </c>
    </row>
    <row r="24538" spans="1:13" x14ac:dyDescent="0.25">
      <c r="A24538">
        <v>819678</v>
      </c>
      <c r="B24538">
        <v>9954866129</v>
      </c>
      <c r="C24538" t="s">
        <v>13</v>
      </c>
      <c r="D24538" t="s">
        <v>32</v>
      </c>
      <c r="E24538" s="2" t="s">
        <v>15006</v>
      </c>
      <c r="F24538" t="s">
        <v>59</v>
      </c>
      <c r="G24538" t="s">
        <v>17</v>
      </c>
      <c r="H24538" t="s">
        <v>40</v>
      </c>
      <c r="I24538">
        <v>154.26</v>
      </c>
      <c r="J24538">
        <v>3778.0259999999898</v>
      </c>
      <c r="K24538">
        <v>3623.7659999999901</v>
      </c>
      <c r="L24538" t="s">
        <v>60</v>
      </c>
      <c r="M24538" t="s">
        <v>24</v>
      </c>
    </row>
    <row r="24539" spans="1:13" x14ac:dyDescent="0.25">
      <c r="A24539">
        <v>878566</v>
      </c>
      <c r="B24539">
        <v>2292285011</v>
      </c>
      <c r="C24539" t="s">
        <v>25</v>
      </c>
      <c r="D24539" t="s">
        <v>32</v>
      </c>
      <c r="E24539" s="2">
        <v>45571.296180555597</v>
      </c>
      <c r="F24539" t="s">
        <v>38</v>
      </c>
      <c r="G24539" t="s">
        <v>30</v>
      </c>
      <c r="H24539" t="s">
        <v>33356</v>
      </c>
      <c r="I24539">
        <v>0</v>
      </c>
      <c r="J24539">
        <v>1007.145</v>
      </c>
      <c r="K24539">
        <v>1007.145</v>
      </c>
      <c r="L24539" t="s">
        <v>31</v>
      </c>
      <c r="M24539" t="s">
        <v>61</v>
      </c>
    </row>
    <row r="24540" spans="1:13" x14ac:dyDescent="0.25">
      <c r="A24540">
        <v>713394</v>
      </c>
      <c r="B24540">
        <v>7349023844</v>
      </c>
      <c r="C24540" t="s">
        <v>25</v>
      </c>
      <c r="D24540" t="s">
        <v>14</v>
      </c>
      <c r="E24540" s="2">
        <v>43899.4844675926</v>
      </c>
      <c r="F24540" t="s">
        <v>16</v>
      </c>
      <c r="G24540" t="s">
        <v>30</v>
      </c>
      <c r="H24540" t="s">
        <v>33356</v>
      </c>
      <c r="I24540">
        <v>0</v>
      </c>
      <c r="J24540">
        <v>4461.2221499999996</v>
      </c>
      <c r="K24540">
        <v>4461.2221499999996</v>
      </c>
      <c r="L24540" t="s">
        <v>60</v>
      </c>
      <c r="M24540" t="s">
        <v>28</v>
      </c>
    </row>
    <row r="24541" spans="1:13" x14ac:dyDescent="0.25">
      <c r="A24541">
        <v>785820</v>
      </c>
      <c r="B24541">
        <v>3211355572</v>
      </c>
      <c r="C24541" t="s">
        <v>21</v>
      </c>
      <c r="D24541" t="s">
        <v>14</v>
      </c>
      <c r="E24541" s="2">
        <v>45141.406400462998</v>
      </c>
      <c r="F24541" t="s">
        <v>27</v>
      </c>
      <c r="G24541" t="s">
        <v>17</v>
      </c>
      <c r="H24541" t="s">
        <v>18</v>
      </c>
      <c r="I24541">
        <v>175.81</v>
      </c>
      <c r="J24541">
        <v>1207.7159999999999</v>
      </c>
      <c r="K24541">
        <v>1031.9059999999999</v>
      </c>
      <c r="L24541" t="s">
        <v>19</v>
      </c>
      <c r="M24541" t="s">
        <v>43</v>
      </c>
    </row>
    <row r="24542" spans="1:13" x14ac:dyDescent="0.25">
      <c r="A24542">
        <v>267011</v>
      </c>
      <c r="B24542">
        <v>3562851401</v>
      </c>
      <c r="C24542" t="s">
        <v>25</v>
      </c>
      <c r="D24542" t="s">
        <v>41</v>
      </c>
      <c r="E24542" s="2">
        <v>44569.214293981502</v>
      </c>
      <c r="F24542" t="s">
        <v>16</v>
      </c>
      <c r="G24542" t="s">
        <v>17</v>
      </c>
      <c r="H24542" t="s">
        <v>23</v>
      </c>
      <c r="I24542">
        <v>228.81</v>
      </c>
      <c r="J24542">
        <v>3113.6824999999999</v>
      </c>
      <c r="K24542">
        <v>2884.8724999999999</v>
      </c>
      <c r="L24542" t="s">
        <v>19</v>
      </c>
      <c r="M24542" t="s">
        <v>28</v>
      </c>
    </row>
    <row r="24543" spans="1:13" x14ac:dyDescent="0.25">
      <c r="A24543">
        <v>775924</v>
      </c>
      <c r="B24543">
        <v>5706255217</v>
      </c>
      <c r="C24543" t="s">
        <v>25</v>
      </c>
      <c r="D24543" t="s">
        <v>14</v>
      </c>
      <c r="E24543" s="2" t="s">
        <v>15007</v>
      </c>
      <c r="F24543" t="s">
        <v>27</v>
      </c>
      <c r="G24543" t="s">
        <v>17</v>
      </c>
      <c r="H24543" t="s">
        <v>51</v>
      </c>
      <c r="I24543">
        <v>99.68</v>
      </c>
      <c r="J24543">
        <v>3943.3874999999998</v>
      </c>
      <c r="K24543">
        <v>3843.7075</v>
      </c>
      <c r="L24543" t="s">
        <v>31</v>
      </c>
      <c r="M24543" t="s">
        <v>56</v>
      </c>
    </row>
    <row r="24544" spans="1:13" x14ac:dyDescent="0.25">
      <c r="A24544">
        <v>931239</v>
      </c>
      <c r="B24544">
        <v>7510259330</v>
      </c>
      <c r="C24544" t="s">
        <v>25</v>
      </c>
      <c r="D24544" t="s">
        <v>55</v>
      </c>
      <c r="E24544" s="2">
        <v>44170.813055555598</v>
      </c>
      <c r="F24544" t="s">
        <v>38</v>
      </c>
      <c r="G24544" t="s">
        <v>30</v>
      </c>
      <c r="H24544" t="s">
        <v>33356</v>
      </c>
      <c r="I24544">
        <v>0</v>
      </c>
      <c r="J24544">
        <v>701.37900000000002</v>
      </c>
      <c r="K24544">
        <v>701.37900000000002</v>
      </c>
      <c r="L24544" t="s">
        <v>35</v>
      </c>
      <c r="M24544" t="s">
        <v>76</v>
      </c>
    </row>
    <row r="24545" spans="1:13" x14ac:dyDescent="0.25">
      <c r="A24545">
        <v>611482</v>
      </c>
      <c r="B24545">
        <v>5210041232</v>
      </c>
      <c r="C24545" t="s">
        <v>25</v>
      </c>
      <c r="D24545" t="s">
        <v>41</v>
      </c>
      <c r="E24545" s="2" t="s">
        <v>15008</v>
      </c>
      <c r="F24545" t="s">
        <v>25</v>
      </c>
      <c r="G24545" t="s">
        <v>17</v>
      </c>
      <c r="H24545" t="s">
        <v>23</v>
      </c>
      <c r="I24545">
        <v>95.67</v>
      </c>
      <c r="J24545">
        <v>1908.018</v>
      </c>
      <c r="K24545">
        <v>1812.348</v>
      </c>
      <c r="L24545" t="s">
        <v>45</v>
      </c>
      <c r="M24545" t="s">
        <v>107</v>
      </c>
    </row>
    <row r="24546" spans="1:13" x14ac:dyDescent="0.25">
      <c r="A24546">
        <v>165985</v>
      </c>
      <c r="B24546">
        <v>7819784011</v>
      </c>
      <c r="C24546" t="s">
        <v>13</v>
      </c>
      <c r="D24546" t="s">
        <v>14</v>
      </c>
      <c r="E24546" s="2" t="s">
        <v>15009</v>
      </c>
      <c r="F24546" t="s">
        <v>38</v>
      </c>
      <c r="G24546" t="s">
        <v>17</v>
      </c>
      <c r="H24546" t="s">
        <v>34</v>
      </c>
      <c r="I24546">
        <v>89.34</v>
      </c>
      <c r="J24546">
        <v>4932.4679999999998</v>
      </c>
      <c r="K24546">
        <v>4843.1279999999997</v>
      </c>
      <c r="L24546" t="s">
        <v>60</v>
      </c>
      <c r="M24546" t="s">
        <v>28</v>
      </c>
    </row>
    <row r="24547" spans="1:13" x14ac:dyDescent="0.25">
      <c r="A24547">
        <v>547186</v>
      </c>
      <c r="B24547">
        <v>6094752473</v>
      </c>
      <c r="C24547" t="s">
        <v>13</v>
      </c>
      <c r="D24547" t="s">
        <v>41</v>
      </c>
      <c r="E24547" s="2" t="s">
        <v>15010</v>
      </c>
      <c r="F24547" t="s">
        <v>29</v>
      </c>
      <c r="G24547" t="s">
        <v>30</v>
      </c>
      <c r="H24547" t="s">
        <v>33356</v>
      </c>
      <c r="I24547">
        <v>0</v>
      </c>
      <c r="J24547">
        <v>4758.201</v>
      </c>
      <c r="K24547">
        <v>4758.201</v>
      </c>
      <c r="L24547" t="s">
        <v>35</v>
      </c>
      <c r="M24547" t="s">
        <v>71</v>
      </c>
    </row>
    <row r="24548" spans="1:13" x14ac:dyDescent="0.25">
      <c r="A24548">
        <v>238890</v>
      </c>
      <c r="B24548">
        <v>6575267221</v>
      </c>
      <c r="C24548" t="s">
        <v>25</v>
      </c>
      <c r="D24548" t="s">
        <v>14</v>
      </c>
      <c r="E24548" s="2">
        <v>44629.598958333299</v>
      </c>
      <c r="F24548" t="s">
        <v>27</v>
      </c>
      <c r="G24548" t="s">
        <v>17</v>
      </c>
      <c r="H24548" t="s">
        <v>23</v>
      </c>
      <c r="I24548">
        <v>468.5</v>
      </c>
      <c r="J24548">
        <v>2576.6359499999999</v>
      </c>
      <c r="K24548">
        <v>2108.1359499999999</v>
      </c>
      <c r="L24548" t="s">
        <v>31</v>
      </c>
      <c r="M24548" t="s">
        <v>24</v>
      </c>
    </row>
    <row r="24549" spans="1:13" x14ac:dyDescent="0.25">
      <c r="A24549">
        <v>670968</v>
      </c>
      <c r="B24549">
        <v>8700571534</v>
      </c>
      <c r="C24549" t="s">
        <v>25</v>
      </c>
      <c r="D24549" t="s">
        <v>41</v>
      </c>
      <c r="E24549" s="2" t="s">
        <v>15011</v>
      </c>
      <c r="F24549" t="s">
        <v>29</v>
      </c>
      <c r="G24549" t="s">
        <v>17</v>
      </c>
      <c r="H24549" t="s">
        <v>18</v>
      </c>
      <c r="I24549">
        <v>457.37</v>
      </c>
      <c r="J24549">
        <v>2948.2298999999998</v>
      </c>
      <c r="K24549">
        <v>2490.8598999999999</v>
      </c>
      <c r="L24549" t="s">
        <v>31</v>
      </c>
      <c r="M24549" t="s">
        <v>76</v>
      </c>
    </row>
    <row r="24550" spans="1:13" x14ac:dyDescent="0.25">
      <c r="A24550">
        <v>593297</v>
      </c>
      <c r="B24550">
        <v>5618391245</v>
      </c>
      <c r="C24550" t="s">
        <v>25</v>
      </c>
      <c r="D24550" t="s">
        <v>14</v>
      </c>
      <c r="E24550" s="2">
        <v>45270.705277777801</v>
      </c>
      <c r="F24550" t="s">
        <v>29</v>
      </c>
      <c r="G24550" t="s">
        <v>30</v>
      </c>
      <c r="H24550" t="s">
        <v>33356</v>
      </c>
      <c r="I24550">
        <v>0</v>
      </c>
      <c r="J24550">
        <v>3353.0376000000001</v>
      </c>
      <c r="K24550">
        <v>3353.0376000000001</v>
      </c>
      <c r="L24550" t="s">
        <v>45</v>
      </c>
      <c r="M24550" t="s">
        <v>24</v>
      </c>
    </row>
    <row r="24551" spans="1:13" x14ac:dyDescent="0.25">
      <c r="A24551">
        <v>580722</v>
      </c>
      <c r="B24551">
        <v>8495888708</v>
      </c>
      <c r="C24551" t="s">
        <v>25</v>
      </c>
      <c r="D24551" t="s">
        <v>41</v>
      </c>
      <c r="E24551" s="2">
        <v>43961.942013888904</v>
      </c>
      <c r="F24551" t="s">
        <v>16</v>
      </c>
      <c r="G24551" t="s">
        <v>30</v>
      </c>
      <c r="H24551" t="s">
        <v>33356</v>
      </c>
      <c r="I24551">
        <v>0</v>
      </c>
      <c r="J24551">
        <v>3546.3235500000001</v>
      </c>
      <c r="K24551">
        <v>3546.3235500000001</v>
      </c>
      <c r="L24551" t="s">
        <v>19</v>
      </c>
      <c r="M24551" t="s">
        <v>123</v>
      </c>
    </row>
    <row r="24552" spans="1:13" x14ac:dyDescent="0.25">
      <c r="A24552">
        <v>304350</v>
      </c>
      <c r="B24552">
        <v>1688900212</v>
      </c>
      <c r="C24552" t="s">
        <v>21</v>
      </c>
      <c r="D24552" t="s">
        <v>41</v>
      </c>
      <c r="E24552" s="2" t="s">
        <v>15013</v>
      </c>
      <c r="F24552" t="s">
        <v>66</v>
      </c>
      <c r="G24552" t="s">
        <v>17</v>
      </c>
      <c r="H24552" t="s">
        <v>40</v>
      </c>
      <c r="I24552">
        <v>139.31</v>
      </c>
      <c r="J24552">
        <v>907.44664999999998</v>
      </c>
      <c r="K24552">
        <v>768.13665000000003</v>
      </c>
      <c r="L24552" t="s">
        <v>45</v>
      </c>
      <c r="M24552" t="s">
        <v>56</v>
      </c>
    </row>
    <row r="24553" spans="1:13" x14ac:dyDescent="0.25">
      <c r="A24553">
        <v>454349</v>
      </c>
      <c r="B24553">
        <v>2084000671</v>
      </c>
      <c r="C24553" t="s">
        <v>21</v>
      </c>
      <c r="D24553" t="s">
        <v>14</v>
      </c>
      <c r="E24553" s="2" t="s">
        <v>15014</v>
      </c>
      <c r="F24553" t="s">
        <v>29</v>
      </c>
      <c r="G24553" t="s">
        <v>30</v>
      </c>
      <c r="H24553" t="s">
        <v>33356</v>
      </c>
      <c r="I24553">
        <v>0</v>
      </c>
      <c r="J24553">
        <v>2012.3235</v>
      </c>
      <c r="K24553">
        <v>2012.3235</v>
      </c>
      <c r="L24553" t="s">
        <v>60</v>
      </c>
      <c r="M24553" t="s">
        <v>61</v>
      </c>
    </row>
    <row r="24554" spans="1:13" x14ac:dyDescent="0.25">
      <c r="A24554">
        <v>424468</v>
      </c>
      <c r="B24554">
        <v>4305936279</v>
      </c>
      <c r="C24554" t="s">
        <v>25</v>
      </c>
      <c r="D24554" t="s">
        <v>32</v>
      </c>
      <c r="E24554" s="2">
        <v>45573.739270833299</v>
      </c>
      <c r="F24554" t="s">
        <v>16</v>
      </c>
      <c r="G24554" t="s">
        <v>17</v>
      </c>
      <c r="H24554" t="s">
        <v>23</v>
      </c>
      <c r="I24554">
        <v>313.94</v>
      </c>
      <c r="J24554">
        <v>4554.75</v>
      </c>
      <c r="K24554">
        <v>4240.8100000000004</v>
      </c>
      <c r="L24554" t="s">
        <v>45</v>
      </c>
      <c r="M24554" t="s">
        <v>24</v>
      </c>
    </row>
    <row r="24555" spans="1:13" x14ac:dyDescent="0.25">
      <c r="A24555">
        <v>783710</v>
      </c>
      <c r="B24555">
        <v>8571625660</v>
      </c>
      <c r="C24555" t="s">
        <v>25</v>
      </c>
      <c r="D24555" t="s">
        <v>14</v>
      </c>
      <c r="E24555" s="2">
        <v>44990.786203703698</v>
      </c>
      <c r="F24555" t="s">
        <v>27</v>
      </c>
      <c r="G24555" t="s">
        <v>17</v>
      </c>
      <c r="H24555" t="s">
        <v>40</v>
      </c>
      <c r="I24555">
        <v>417.62</v>
      </c>
      <c r="J24555">
        <v>1692.876</v>
      </c>
      <c r="K24555">
        <v>1275.2559999999901</v>
      </c>
      <c r="L24555" t="s">
        <v>60</v>
      </c>
      <c r="M24555" t="s">
        <v>61</v>
      </c>
    </row>
    <row r="24556" spans="1:13" x14ac:dyDescent="0.25">
      <c r="A24556">
        <v>929595</v>
      </c>
      <c r="B24556">
        <v>1184192930</v>
      </c>
      <c r="C24556" t="s">
        <v>13</v>
      </c>
      <c r="D24556" t="s">
        <v>14</v>
      </c>
      <c r="E24556" s="2" t="s">
        <v>15015</v>
      </c>
      <c r="F24556" t="s">
        <v>29</v>
      </c>
      <c r="G24556" t="s">
        <v>17</v>
      </c>
      <c r="H24556" t="s">
        <v>23</v>
      </c>
      <c r="I24556">
        <v>149.54</v>
      </c>
      <c r="J24556">
        <v>861.37299999999902</v>
      </c>
      <c r="K24556">
        <v>711.83299999999997</v>
      </c>
      <c r="L24556" t="s">
        <v>31</v>
      </c>
      <c r="M24556" t="s">
        <v>43</v>
      </c>
    </row>
    <row r="24557" spans="1:13" x14ac:dyDescent="0.25">
      <c r="A24557">
        <v>389429</v>
      </c>
      <c r="B24557">
        <v>7484067975</v>
      </c>
      <c r="C24557" t="s">
        <v>21</v>
      </c>
      <c r="D24557" t="s">
        <v>55</v>
      </c>
      <c r="E24557" s="2">
        <v>44869.971331018503</v>
      </c>
      <c r="F24557" t="s">
        <v>50</v>
      </c>
      <c r="G24557" t="s">
        <v>30</v>
      </c>
      <c r="H24557" t="s">
        <v>33356</v>
      </c>
      <c r="I24557">
        <v>0</v>
      </c>
      <c r="J24557">
        <v>5610.4474999999902</v>
      </c>
      <c r="K24557">
        <v>5610.4474999999902</v>
      </c>
      <c r="L24557" t="s">
        <v>31</v>
      </c>
      <c r="M24557" t="s">
        <v>56</v>
      </c>
    </row>
    <row r="24558" spans="1:13" x14ac:dyDescent="0.25">
      <c r="A24558">
        <v>620969</v>
      </c>
      <c r="B24558">
        <v>2042042402</v>
      </c>
      <c r="C24558" t="s">
        <v>25</v>
      </c>
      <c r="D24558" t="s">
        <v>14</v>
      </c>
      <c r="E24558" s="2" t="s">
        <v>15016</v>
      </c>
      <c r="F24558" t="s">
        <v>50</v>
      </c>
      <c r="G24558" t="s">
        <v>30</v>
      </c>
      <c r="H24558" t="s">
        <v>33356</v>
      </c>
      <c r="I24558">
        <v>0</v>
      </c>
      <c r="J24558">
        <v>1169.0384999999901</v>
      </c>
      <c r="K24558">
        <v>1169.0384999999901</v>
      </c>
      <c r="L24558" t="s">
        <v>42</v>
      </c>
      <c r="M24558" t="s">
        <v>28</v>
      </c>
    </row>
    <row r="24559" spans="1:13" x14ac:dyDescent="0.25">
      <c r="A24559">
        <v>952547</v>
      </c>
      <c r="B24559">
        <v>3515208128</v>
      </c>
      <c r="C24559" t="s">
        <v>13</v>
      </c>
      <c r="D24559" t="s">
        <v>14</v>
      </c>
      <c r="E24559" s="2" t="s">
        <v>15017</v>
      </c>
      <c r="F24559" t="s">
        <v>66</v>
      </c>
      <c r="G24559" t="s">
        <v>30</v>
      </c>
      <c r="H24559" t="s">
        <v>33356</v>
      </c>
      <c r="I24559">
        <v>0</v>
      </c>
      <c r="J24559">
        <v>3363.9902999999999</v>
      </c>
      <c r="K24559">
        <v>3363.9902999999999</v>
      </c>
      <c r="L24559" t="s">
        <v>19</v>
      </c>
      <c r="M24559" t="s">
        <v>25</v>
      </c>
    </row>
    <row r="24560" spans="1:13" x14ac:dyDescent="0.25">
      <c r="A24560">
        <v>871036</v>
      </c>
      <c r="B24560">
        <v>7021825661</v>
      </c>
      <c r="C24560" t="s">
        <v>25</v>
      </c>
      <c r="D24560" t="s">
        <v>41</v>
      </c>
      <c r="E24560" s="2" t="s">
        <v>15018</v>
      </c>
      <c r="F24560" t="s">
        <v>27</v>
      </c>
      <c r="G24560" t="s">
        <v>30</v>
      </c>
      <c r="H24560" t="s">
        <v>33356</v>
      </c>
      <c r="I24560">
        <v>0</v>
      </c>
      <c r="J24560">
        <v>2354.4695999999999</v>
      </c>
      <c r="K24560">
        <v>2354.4695999999999</v>
      </c>
      <c r="L24560" t="s">
        <v>19</v>
      </c>
      <c r="M24560" t="s">
        <v>52</v>
      </c>
    </row>
    <row r="24561" spans="1:13" x14ac:dyDescent="0.25">
      <c r="A24561">
        <v>704411</v>
      </c>
      <c r="B24561">
        <v>9152620059</v>
      </c>
      <c r="C24561" t="s">
        <v>25</v>
      </c>
      <c r="D24561" t="s">
        <v>14</v>
      </c>
      <c r="E24561" s="2">
        <v>43656.972546296303</v>
      </c>
      <c r="F24561" t="s">
        <v>16</v>
      </c>
      <c r="G24561" t="s">
        <v>17</v>
      </c>
      <c r="H24561" t="s">
        <v>40</v>
      </c>
      <c r="I24561">
        <v>292.95999999999998</v>
      </c>
      <c r="J24561">
        <v>4020.5880000000002</v>
      </c>
      <c r="K24561">
        <v>3727.6280000000002</v>
      </c>
      <c r="L24561" t="s">
        <v>35</v>
      </c>
      <c r="M24561" t="s">
        <v>43</v>
      </c>
    </row>
    <row r="24562" spans="1:13" x14ac:dyDescent="0.25">
      <c r="A24562">
        <v>773088</v>
      </c>
      <c r="B24562">
        <v>7359220365</v>
      </c>
      <c r="C24562" t="s">
        <v>21</v>
      </c>
      <c r="D24562" t="s">
        <v>14</v>
      </c>
      <c r="E24562" s="2">
        <v>43871.963287036997</v>
      </c>
      <c r="F24562" t="s">
        <v>29</v>
      </c>
      <c r="G24562" t="s">
        <v>30</v>
      </c>
      <c r="H24562" t="s">
        <v>33356</v>
      </c>
      <c r="I24562">
        <v>0</v>
      </c>
      <c r="J24562">
        <v>5350.9533000000001</v>
      </c>
      <c r="K24562">
        <v>5350.9533000000001</v>
      </c>
      <c r="L24562" t="s">
        <v>31</v>
      </c>
      <c r="M24562" t="s">
        <v>24</v>
      </c>
    </row>
    <row r="24563" spans="1:13" x14ac:dyDescent="0.25">
      <c r="A24563">
        <v>647338</v>
      </c>
      <c r="B24563">
        <v>4353423788</v>
      </c>
      <c r="C24563" t="s">
        <v>25</v>
      </c>
      <c r="D24563" t="s">
        <v>14</v>
      </c>
      <c r="E24563" s="2">
        <v>43992.241770833301</v>
      </c>
      <c r="F24563" t="s">
        <v>27</v>
      </c>
      <c r="G24563" t="s">
        <v>30</v>
      </c>
      <c r="H24563" t="s">
        <v>33356</v>
      </c>
      <c r="I24563">
        <v>0</v>
      </c>
      <c r="J24563">
        <v>2382.0488999999998</v>
      </c>
      <c r="K24563">
        <v>2382.0488999999998</v>
      </c>
      <c r="L24563" t="s">
        <v>19</v>
      </c>
      <c r="M24563" t="s">
        <v>107</v>
      </c>
    </row>
    <row r="24564" spans="1:13" x14ac:dyDescent="0.25">
      <c r="A24564">
        <v>495972</v>
      </c>
      <c r="B24564">
        <v>7630857159</v>
      </c>
      <c r="C24564" t="s">
        <v>21</v>
      </c>
      <c r="D24564" t="s">
        <v>14</v>
      </c>
      <c r="E24564" s="2" t="s">
        <v>15019</v>
      </c>
      <c r="F24564" t="s">
        <v>29</v>
      </c>
      <c r="G24564" t="s">
        <v>30</v>
      </c>
      <c r="H24564" t="s">
        <v>33356</v>
      </c>
      <c r="I24564">
        <v>0</v>
      </c>
      <c r="J24564">
        <v>2785.0875000000001</v>
      </c>
      <c r="K24564">
        <v>2785.0875000000001</v>
      </c>
      <c r="L24564" t="s">
        <v>35</v>
      </c>
      <c r="M24564" t="s">
        <v>61</v>
      </c>
    </row>
    <row r="24565" spans="1:13" x14ac:dyDescent="0.25">
      <c r="A24565">
        <v>794799</v>
      </c>
      <c r="B24565">
        <v>4591855733</v>
      </c>
      <c r="C24565" t="s">
        <v>25</v>
      </c>
      <c r="D24565" t="s">
        <v>32</v>
      </c>
      <c r="E24565" s="2">
        <v>44109.158379629604</v>
      </c>
      <c r="F24565" t="s">
        <v>29</v>
      </c>
      <c r="G24565" t="s">
        <v>17</v>
      </c>
      <c r="H24565" t="s">
        <v>34</v>
      </c>
      <c r="I24565">
        <v>402.64</v>
      </c>
      <c r="J24565">
        <v>1464.6975</v>
      </c>
      <c r="K24565">
        <v>1062.0574999999999</v>
      </c>
      <c r="L24565" t="s">
        <v>19</v>
      </c>
      <c r="M24565" t="s">
        <v>76</v>
      </c>
    </row>
    <row r="24566" spans="1:13" x14ac:dyDescent="0.25">
      <c r="A24566">
        <v>280003</v>
      </c>
      <c r="B24566">
        <v>1928509383</v>
      </c>
      <c r="C24566" t="s">
        <v>25</v>
      </c>
      <c r="D24566" t="s">
        <v>32</v>
      </c>
      <c r="E24566" s="2" t="s">
        <v>15020</v>
      </c>
      <c r="F24566" t="s">
        <v>66</v>
      </c>
      <c r="G24566" t="s">
        <v>17</v>
      </c>
      <c r="H24566" t="s">
        <v>51</v>
      </c>
      <c r="I24566">
        <v>171.89</v>
      </c>
      <c r="J24566">
        <v>1667.0447999999999</v>
      </c>
      <c r="K24566">
        <v>1495.15479999999</v>
      </c>
      <c r="L24566" t="s">
        <v>31</v>
      </c>
      <c r="M24566" t="s">
        <v>24</v>
      </c>
    </row>
    <row r="24567" spans="1:13" x14ac:dyDescent="0.25">
      <c r="A24567">
        <v>521805</v>
      </c>
      <c r="B24567">
        <v>8121718792</v>
      </c>
      <c r="C24567" t="s">
        <v>21</v>
      </c>
      <c r="D24567" t="s">
        <v>14</v>
      </c>
      <c r="E24567" s="2" t="s">
        <v>15021</v>
      </c>
      <c r="F24567" t="s">
        <v>27</v>
      </c>
      <c r="G24567" t="s">
        <v>30</v>
      </c>
      <c r="H24567" t="s">
        <v>33356</v>
      </c>
      <c r="I24567">
        <v>0</v>
      </c>
      <c r="J24567">
        <v>5857.65</v>
      </c>
      <c r="K24567">
        <v>5857.65</v>
      </c>
      <c r="L24567" t="s">
        <v>45</v>
      </c>
      <c r="M24567" t="s">
        <v>28</v>
      </c>
    </row>
    <row r="24568" spans="1:13" x14ac:dyDescent="0.25">
      <c r="A24568">
        <v>540581</v>
      </c>
      <c r="B24568">
        <v>3893262962</v>
      </c>
      <c r="C24568" t="s">
        <v>25</v>
      </c>
      <c r="D24568" t="s">
        <v>32</v>
      </c>
      <c r="E24568" s="2">
        <v>44048.167372685202</v>
      </c>
      <c r="F24568" t="s">
        <v>16</v>
      </c>
      <c r="G24568" t="s">
        <v>17</v>
      </c>
      <c r="H24568" t="s">
        <v>40</v>
      </c>
      <c r="I24568">
        <v>169.41</v>
      </c>
      <c r="J24568">
        <v>1784.2755</v>
      </c>
      <c r="K24568">
        <v>1614.8654999999901</v>
      </c>
      <c r="L24568" t="s">
        <v>19</v>
      </c>
      <c r="M24568" t="s">
        <v>56</v>
      </c>
    </row>
    <row r="24569" spans="1:13" x14ac:dyDescent="0.25">
      <c r="A24569">
        <v>198980</v>
      </c>
      <c r="B24569">
        <v>2821047988</v>
      </c>
      <c r="C24569" t="s">
        <v>21</v>
      </c>
      <c r="D24569" t="s">
        <v>32</v>
      </c>
      <c r="E24569" s="2">
        <v>45141.9471990741</v>
      </c>
      <c r="F24569" t="s">
        <v>16</v>
      </c>
      <c r="G24569" t="s">
        <v>30</v>
      </c>
      <c r="H24569" t="s">
        <v>33356</v>
      </c>
      <c r="I24569">
        <v>0</v>
      </c>
      <c r="J24569">
        <v>4020.2213999999999</v>
      </c>
      <c r="K24569">
        <v>4020.2213999999999</v>
      </c>
      <c r="L24569" t="s">
        <v>31</v>
      </c>
      <c r="M24569" t="s">
        <v>24</v>
      </c>
    </row>
    <row r="24570" spans="1:13" x14ac:dyDescent="0.25">
      <c r="A24570">
        <v>798412</v>
      </c>
      <c r="B24570">
        <v>4693564819</v>
      </c>
      <c r="C24570" t="s">
        <v>21</v>
      </c>
      <c r="D24570" t="s">
        <v>32</v>
      </c>
      <c r="E24570" s="2" t="s">
        <v>15022</v>
      </c>
      <c r="F24570" t="s">
        <v>16</v>
      </c>
      <c r="G24570" t="s">
        <v>30</v>
      </c>
      <c r="H24570" t="s">
        <v>33356</v>
      </c>
      <c r="I24570">
        <v>0</v>
      </c>
      <c r="J24570">
        <v>2140.4788999999901</v>
      </c>
      <c r="K24570">
        <v>2140.4788999999901</v>
      </c>
      <c r="L24570" t="s">
        <v>31</v>
      </c>
      <c r="M24570" t="s">
        <v>61</v>
      </c>
    </row>
    <row r="24571" spans="1:13" x14ac:dyDescent="0.25">
      <c r="A24571">
        <v>705282</v>
      </c>
      <c r="B24571">
        <v>5927495536</v>
      </c>
      <c r="C24571" t="s">
        <v>21</v>
      </c>
      <c r="D24571" t="s">
        <v>14</v>
      </c>
      <c r="E24571" s="2" t="s">
        <v>15023</v>
      </c>
      <c r="F24571" t="s">
        <v>16</v>
      </c>
      <c r="G24571" t="s">
        <v>30</v>
      </c>
      <c r="H24571" t="s">
        <v>33356</v>
      </c>
      <c r="I24571">
        <v>0</v>
      </c>
      <c r="J24571">
        <v>4635.9690000000001</v>
      </c>
      <c r="K24571">
        <v>4635.9690000000001</v>
      </c>
      <c r="L24571" t="s">
        <v>45</v>
      </c>
      <c r="M24571" t="s">
        <v>76</v>
      </c>
    </row>
    <row r="24572" spans="1:13" x14ac:dyDescent="0.25">
      <c r="A24572">
        <v>960341</v>
      </c>
      <c r="B24572">
        <v>4533844520</v>
      </c>
      <c r="C24572" t="s">
        <v>21</v>
      </c>
      <c r="D24572" t="s">
        <v>32</v>
      </c>
      <c r="E24572" s="2" t="s">
        <v>15024</v>
      </c>
      <c r="F24572" t="s">
        <v>50</v>
      </c>
      <c r="G24572" t="s">
        <v>30</v>
      </c>
      <c r="H24572" t="s">
        <v>33356</v>
      </c>
      <c r="I24572">
        <v>0</v>
      </c>
      <c r="J24572">
        <v>4794.0522000000001</v>
      </c>
      <c r="K24572">
        <v>4794.0522000000001</v>
      </c>
      <c r="L24572" t="s">
        <v>48</v>
      </c>
      <c r="M24572" t="s">
        <v>28</v>
      </c>
    </row>
    <row r="24573" spans="1:13" x14ac:dyDescent="0.25">
      <c r="A24573">
        <v>314913</v>
      </c>
      <c r="B24573">
        <v>4211465763</v>
      </c>
      <c r="C24573" t="s">
        <v>13</v>
      </c>
      <c r="D24573" t="s">
        <v>32</v>
      </c>
      <c r="E24573" s="2" t="s">
        <v>15025</v>
      </c>
      <c r="F24573" t="s">
        <v>27</v>
      </c>
      <c r="G24573" t="s">
        <v>30</v>
      </c>
      <c r="H24573" t="s">
        <v>33356</v>
      </c>
      <c r="I24573">
        <v>0</v>
      </c>
      <c r="J24573">
        <v>2817.7213750000001</v>
      </c>
      <c r="K24573">
        <v>2817.7213750000001</v>
      </c>
      <c r="L24573" t="s">
        <v>42</v>
      </c>
      <c r="M24573" t="s">
        <v>28</v>
      </c>
    </row>
    <row r="24574" spans="1:13" x14ac:dyDescent="0.25">
      <c r="A24574">
        <v>671598</v>
      </c>
      <c r="B24574">
        <v>4945347820</v>
      </c>
      <c r="C24574" t="s">
        <v>25</v>
      </c>
      <c r="D24574" t="s">
        <v>55</v>
      </c>
      <c r="E24574" s="2" t="s">
        <v>15026</v>
      </c>
      <c r="F24574" t="s">
        <v>16</v>
      </c>
      <c r="G24574" t="s">
        <v>17</v>
      </c>
      <c r="H24574" t="s">
        <v>23</v>
      </c>
      <c r="I24574">
        <v>299.26</v>
      </c>
      <c r="J24574">
        <v>4222.915</v>
      </c>
      <c r="K24574">
        <v>3923.6549999999902</v>
      </c>
      <c r="L24574" t="s">
        <v>42</v>
      </c>
      <c r="M24574" t="s">
        <v>65</v>
      </c>
    </row>
    <row r="24575" spans="1:13" x14ac:dyDescent="0.25">
      <c r="A24575">
        <v>698336</v>
      </c>
      <c r="B24575">
        <v>7825069004</v>
      </c>
      <c r="C24575" t="s">
        <v>25</v>
      </c>
      <c r="D24575" t="s">
        <v>55</v>
      </c>
      <c r="E24575" s="2">
        <v>45292.377141203702</v>
      </c>
      <c r="F24575" t="s">
        <v>27</v>
      </c>
      <c r="G24575" t="s">
        <v>30</v>
      </c>
      <c r="H24575" t="s">
        <v>33356</v>
      </c>
      <c r="I24575">
        <v>0</v>
      </c>
      <c r="J24575">
        <v>2722.41</v>
      </c>
      <c r="K24575">
        <v>2722.41</v>
      </c>
      <c r="L24575" t="s">
        <v>19</v>
      </c>
      <c r="M24575" t="s">
        <v>43</v>
      </c>
    </row>
    <row r="24576" spans="1:13" x14ac:dyDescent="0.25">
      <c r="A24576">
        <v>834450</v>
      </c>
      <c r="B24576">
        <v>5533493551</v>
      </c>
      <c r="C24576" t="s">
        <v>25</v>
      </c>
      <c r="D24576" t="s">
        <v>32</v>
      </c>
      <c r="E24576" s="2" t="s">
        <v>15027</v>
      </c>
      <c r="F24576" t="s">
        <v>16</v>
      </c>
      <c r="G24576" t="s">
        <v>30</v>
      </c>
      <c r="H24576" t="s">
        <v>33356</v>
      </c>
      <c r="I24576">
        <v>0</v>
      </c>
      <c r="J24576">
        <v>1351.2982999999999</v>
      </c>
      <c r="K24576">
        <v>1351.2982999999999</v>
      </c>
      <c r="L24576" t="s">
        <v>19</v>
      </c>
      <c r="M24576" t="s">
        <v>61</v>
      </c>
    </row>
    <row r="24577" spans="1:13" x14ac:dyDescent="0.25">
      <c r="A24577">
        <v>347062</v>
      </c>
      <c r="B24577">
        <v>1913641817</v>
      </c>
      <c r="C24577" t="s">
        <v>21</v>
      </c>
      <c r="D24577" t="s">
        <v>41</v>
      </c>
      <c r="E24577" s="2">
        <v>43842.264039351903</v>
      </c>
      <c r="F24577" t="s">
        <v>27</v>
      </c>
      <c r="G24577" t="s">
        <v>17</v>
      </c>
      <c r="H24577" t="s">
        <v>18</v>
      </c>
      <c r="I24577">
        <v>184.44</v>
      </c>
      <c r="J24577">
        <v>4013.4821999999999</v>
      </c>
      <c r="K24577">
        <v>3829.0421999999999</v>
      </c>
      <c r="L24577" t="s">
        <v>19</v>
      </c>
      <c r="M24577" t="s">
        <v>43</v>
      </c>
    </row>
    <row r="24578" spans="1:13" x14ac:dyDescent="0.25">
      <c r="A24578">
        <v>329964</v>
      </c>
      <c r="B24578">
        <v>9793664222</v>
      </c>
      <c r="C24578" t="s">
        <v>13</v>
      </c>
      <c r="D24578" t="s">
        <v>32</v>
      </c>
      <c r="E24578" s="2" t="s">
        <v>15028</v>
      </c>
      <c r="F24578" t="s">
        <v>27</v>
      </c>
      <c r="G24578" t="s">
        <v>17</v>
      </c>
      <c r="H24578" t="s">
        <v>23</v>
      </c>
      <c r="I24578">
        <v>101.43</v>
      </c>
      <c r="J24578">
        <v>614.14649999999995</v>
      </c>
      <c r="K24578">
        <v>512.7165</v>
      </c>
      <c r="L24578" t="s">
        <v>19</v>
      </c>
      <c r="M24578" t="s">
        <v>61</v>
      </c>
    </row>
    <row r="24579" spans="1:13" x14ac:dyDescent="0.25">
      <c r="A24579">
        <v>634442</v>
      </c>
      <c r="B24579">
        <v>1894460130</v>
      </c>
      <c r="C24579" t="s">
        <v>25</v>
      </c>
      <c r="D24579" t="s">
        <v>14</v>
      </c>
      <c r="E24579" s="2">
        <v>44689.519479166702</v>
      </c>
      <c r="F24579" t="s">
        <v>16</v>
      </c>
      <c r="G24579" t="s">
        <v>30</v>
      </c>
      <c r="H24579" t="s">
        <v>33356</v>
      </c>
      <c r="I24579">
        <v>0</v>
      </c>
      <c r="J24579">
        <v>2851.3330000000001</v>
      </c>
      <c r="K24579">
        <v>2851.3330000000001</v>
      </c>
      <c r="L24579" t="s">
        <v>45</v>
      </c>
      <c r="M24579" t="s">
        <v>61</v>
      </c>
    </row>
    <row r="24580" spans="1:13" x14ac:dyDescent="0.25">
      <c r="A24580">
        <v>776909</v>
      </c>
      <c r="B24580">
        <v>2299136546</v>
      </c>
      <c r="C24580" t="s">
        <v>21</v>
      </c>
      <c r="D24580" t="s">
        <v>32</v>
      </c>
      <c r="E24580" s="2">
        <v>44417.562939814801</v>
      </c>
      <c r="F24580" t="s">
        <v>27</v>
      </c>
      <c r="G24580" t="s">
        <v>17</v>
      </c>
      <c r="H24580" t="s">
        <v>40</v>
      </c>
      <c r="I24580">
        <v>262.02</v>
      </c>
      <c r="J24580">
        <v>5561.8216499999999</v>
      </c>
      <c r="K24580">
        <v>5299.8016500000003</v>
      </c>
      <c r="L24580" t="s">
        <v>19</v>
      </c>
      <c r="M24580" t="s">
        <v>28</v>
      </c>
    </row>
    <row r="24581" spans="1:13" x14ac:dyDescent="0.25">
      <c r="A24581">
        <v>976792</v>
      </c>
      <c r="B24581">
        <v>2523969893</v>
      </c>
      <c r="C24581" t="s">
        <v>25</v>
      </c>
      <c r="D24581" t="s">
        <v>32</v>
      </c>
      <c r="E24581" s="2" t="s">
        <v>15029</v>
      </c>
      <c r="F24581" t="s">
        <v>80</v>
      </c>
      <c r="G24581" t="s">
        <v>17</v>
      </c>
      <c r="H24581" t="s">
        <v>40</v>
      </c>
      <c r="I24581">
        <v>248.16</v>
      </c>
      <c r="J24581">
        <v>4904.2025999999996</v>
      </c>
      <c r="K24581">
        <v>4656.0425999999998</v>
      </c>
      <c r="L24581" t="s">
        <v>19</v>
      </c>
      <c r="M24581" t="s">
        <v>43</v>
      </c>
    </row>
    <row r="24582" spans="1:13" x14ac:dyDescent="0.25">
      <c r="A24582">
        <v>946965</v>
      </c>
      <c r="B24582">
        <v>1045301423</v>
      </c>
      <c r="C24582" t="s">
        <v>21</v>
      </c>
      <c r="D24582" t="s">
        <v>14</v>
      </c>
      <c r="E24582" s="2" t="s">
        <v>15030</v>
      </c>
      <c r="F24582" t="s">
        <v>66</v>
      </c>
      <c r="G24582" t="s">
        <v>30</v>
      </c>
      <c r="H24582" t="s">
        <v>33356</v>
      </c>
      <c r="I24582">
        <v>0</v>
      </c>
      <c r="J24582">
        <v>2688.3503999999998</v>
      </c>
      <c r="K24582">
        <v>2688.3503999999998</v>
      </c>
      <c r="L24582" t="s">
        <v>19</v>
      </c>
      <c r="M24582" t="s">
        <v>24</v>
      </c>
    </row>
    <row r="24583" spans="1:13" x14ac:dyDescent="0.25">
      <c r="A24583">
        <v>776434</v>
      </c>
      <c r="B24583">
        <v>8373291293</v>
      </c>
      <c r="C24583" t="s">
        <v>21</v>
      </c>
      <c r="D24583" t="s">
        <v>14</v>
      </c>
      <c r="E24583" s="2" t="s">
        <v>15031</v>
      </c>
      <c r="F24583" t="s">
        <v>27</v>
      </c>
      <c r="G24583" t="s">
        <v>17</v>
      </c>
      <c r="H24583" t="s">
        <v>18</v>
      </c>
      <c r="I24583">
        <v>241.01</v>
      </c>
      <c r="J24583">
        <v>5067.6187499999996</v>
      </c>
      <c r="K24583">
        <v>4826.6087500000003</v>
      </c>
      <c r="L24583" t="s">
        <v>35</v>
      </c>
      <c r="M24583" t="s">
        <v>20</v>
      </c>
    </row>
    <row r="24584" spans="1:13" x14ac:dyDescent="0.25">
      <c r="A24584">
        <v>389666</v>
      </c>
      <c r="B24584">
        <v>5086018932</v>
      </c>
      <c r="C24584" t="s">
        <v>25</v>
      </c>
      <c r="D24584" t="s">
        <v>32</v>
      </c>
      <c r="E24584" s="2" t="s">
        <v>15032</v>
      </c>
      <c r="F24584" t="s">
        <v>16</v>
      </c>
      <c r="G24584" t="s">
        <v>17</v>
      </c>
      <c r="H24584" t="s">
        <v>34</v>
      </c>
      <c r="I24584">
        <v>102.86</v>
      </c>
      <c r="J24584">
        <v>2608.0964999999901</v>
      </c>
      <c r="K24584">
        <v>2505.23649999999</v>
      </c>
      <c r="L24584" t="s">
        <v>31</v>
      </c>
      <c r="M24584" t="s">
        <v>107</v>
      </c>
    </row>
    <row r="24585" spans="1:13" x14ac:dyDescent="0.25">
      <c r="A24585">
        <v>869594</v>
      </c>
      <c r="B24585">
        <v>6386195269</v>
      </c>
      <c r="C24585" t="s">
        <v>25</v>
      </c>
      <c r="D24585" t="s">
        <v>14</v>
      </c>
      <c r="E24585" s="2" t="s">
        <v>15033</v>
      </c>
      <c r="F24585" t="s">
        <v>50</v>
      </c>
      <c r="G24585" t="s">
        <v>30</v>
      </c>
      <c r="H24585" t="s">
        <v>33356</v>
      </c>
      <c r="I24585">
        <v>0</v>
      </c>
      <c r="J24585">
        <v>3650.4449999999902</v>
      </c>
      <c r="K24585">
        <v>3650.4449999999902</v>
      </c>
      <c r="L24585" t="s">
        <v>19</v>
      </c>
      <c r="M24585" t="s">
        <v>43</v>
      </c>
    </row>
    <row r="24586" spans="1:13" x14ac:dyDescent="0.25">
      <c r="A24586">
        <v>210905</v>
      </c>
      <c r="B24586">
        <v>3737417653</v>
      </c>
      <c r="C24586" t="s">
        <v>21</v>
      </c>
      <c r="D24586" t="s">
        <v>32</v>
      </c>
      <c r="E24586" s="2" t="s">
        <v>15034</v>
      </c>
      <c r="F24586" t="s">
        <v>16</v>
      </c>
      <c r="G24586" t="s">
        <v>30</v>
      </c>
      <c r="H24586" t="s">
        <v>33356</v>
      </c>
      <c r="I24586">
        <v>0</v>
      </c>
      <c r="J24586">
        <v>7216.7160000000003</v>
      </c>
      <c r="K24586">
        <v>7216.7160000000003</v>
      </c>
      <c r="L24586" t="s">
        <v>42</v>
      </c>
      <c r="M24586" t="s">
        <v>56</v>
      </c>
    </row>
    <row r="24587" spans="1:13" x14ac:dyDescent="0.25">
      <c r="A24587">
        <v>834611</v>
      </c>
      <c r="B24587">
        <v>2696434258</v>
      </c>
      <c r="C24587" t="s">
        <v>25</v>
      </c>
      <c r="D24587" t="s">
        <v>32</v>
      </c>
      <c r="E24587" s="2" t="s">
        <v>15035</v>
      </c>
      <c r="F24587" t="s">
        <v>16</v>
      </c>
      <c r="G24587" t="s">
        <v>17</v>
      </c>
      <c r="H24587" t="s">
        <v>23</v>
      </c>
      <c r="I24587">
        <v>221.37</v>
      </c>
      <c r="J24587">
        <v>1495.7811749999901</v>
      </c>
      <c r="K24587">
        <v>1274.41117499999</v>
      </c>
      <c r="L24587" t="s">
        <v>19</v>
      </c>
      <c r="M24587" t="s">
        <v>52</v>
      </c>
    </row>
    <row r="24588" spans="1:13" x14ac:dyDescent="0.25">
      <c r="A24588">
        <v>623879</v>
      </c>
      <c r="B24588">
        <v>9133187632</v>
      </c>
      <c r="C24588" t="s">
        <v>21</v>
      </c>
      <c r="D24588" t="s">
        <v>32</v>
      </c>
      <c r="E24588" s="2" t="s">
        <v>15036</v>
      </c>
      <c r="F24588" t="s">
        <v>16</v>
      </c>
      <c r="G24588" t="s">
        <v>30</v>
      </c>
      <c r="H24588" t="s">
        <v>33356</v>
      </c>
      <c r="I24588">
        <v>0</v>
      </c>
      <c r="J24588">
        <v>3060.6786000000002</v>
      </c>
      <c r="K24588">
        <v>3060.6786000000002</v>
      </c>
      <c r="L24588" t="s">
        <v>45</v>
      </c>
      <c r="M24588" t="s">
        <v>20</v>
      </c>
    </row>
    <row r="24589" spans="1:13" x14ac:dyDescent="0.25">
      <c r="A24589">
        <v>724214</v>
      </c>
      <c r="B24589">
        <v>4935907523</v>
      </c>
      <c r="C24589" t="s">
        <v>21</v>
      </c>
      <c r="D24589" t="s">
        <v>32</v>
      </c>
      <c r="E24589" s="2" t="s">
        <v>15037</v>
      </c>
      <c r="F24589" t="s">
        <v>27</v>
      </c>
      <c r="G24589" t="s">
        <v>17</v>
      </c>
      <c r="H24589" t="s">
        <v>23</v>
      </c>
      <c r="I24589">
        <v>222.82</v>
      </c>
      <c r="J24589">
        <v>2819.3912999999998</v>
      </c>
      <c r="K24589">
        <v>2596.5713000000001</v>
      </c>
      <c r="L24589" t="s">
        <v>19</v>
      </c>
      <c r="M24589" t="s">
        <v>76</v>
      </c>
    </row>
    <row r="24590" spans="1:13" x14ac:dyDescent="0.25">
      <c r="A24590">
        <v>234618</v>
      </c>
      <c r="B24590">
        <v>5320193821</v>
      </c>
      <c r="C24590" t="s">
        <v>13</v>
      </c>
      <c r="D24590" t="s">
        <v>14</v>
      </c>
      <c r="E24590" s="2" t="s">
        <v>15038</v>
      </c>
      <c r="F24590" t="s">
        <v>16</v>
      </c>
      <c r="G24590" t="s">
        <v>30</v>
      </c>
      <c r="H24590" t="s">
        <v>33356</v>
      </c>
      <c r="I24590">
        <v>0</v>
      </c>
      <c r="J24590">
        <v>465.3954</v>
      </c>
      <c r="K24590">
        <v>465.3954</v>
      </c>
      <c r="L24590" t="s">
        <v>19</v>
      </c>
      <c r="M24590" t="s">
        <v>61</v>
      </c>
    </row>
    <row r="24591" spans="1:13" x14ac:dyDescent="0.25">
      <c r="A24591">
        <v>382331</v>
      </c>
      <c r="B24591">
        <v>6773315297</v>
      </c>
      <c r="C24591" t="s">
        <v>21</v>
      </c>
      <c r="D24591" t="s">
        <v>41</v>
      </c>
      <c r="E24591" s="2">
        <v>44351.673159722202</v>
      </c>
      <c r="F24591" t="s">
        <v>27</v>
      </c>
      <c r="G24591" t="s">
        <v>17</v>
      </c>
      <c r="H24591" t="s">
        <v>40</v>
      </c>
      <c r="I24591">
        <v>327.52999999999997</v>
      </c>
      <c r="J24591">
        <v>536.19500000000005</v>
      </c>
      <c r="K24591">
        <v>208.66499999999999</v>
      </c>
      <c r="L24591" t="s">
        <v>42</v>
      </c>
      <c r="M24591" t="s">
        <v>24</v>
      </c>
    </row>
    <row r="24592" spans="1:13" x14ac:dyDescent="0.25">
      <c r="A24592">
        <v>118768</v>
      </c>
      <c r="B24592">
        <v>1397962853</v>
      </c>
      <c r="C24592" t="s">
        <v>25</v>
      </c>
      <c r="D24592" t="s">
        <v>14</v>
      </c>
      <c r="E24592" s="2" t="s">
        <v>15039</v>
      </c>
      <c r="F24592" t="s">
        <v>27</v>
      </c>
      <c r="G24592" t="s">
        <v>17</v>
      </c>
      <c r="H24592" t="s">
        <v>40</v>
      </c>
      <c r="I24592">
        <v>190.05</v>
      </c>
      <c r="J24592">
        <v>7910.3163999999897</v>
      </c>
      <c r="K24592">
        <v>7720.2663999999904</v>
      </c>
      <c r="L24592" t="s">
        <v>42</v>
      </c>
      <c r="M24592" t="s">
        <v>52</v>
      </c>
    </row>
    <row r="24593" spans="1:13" x14ac:dyDescent="0.25">
      <c r="A24593">
        <v>437408</v>
      </c>
      <c r="B24593">
        <v>1411502605</v>
      </c>
      <c r="C24593" t="s">
        <v>21</v>
      </c>
      <c r="D24593" t="s">
        <v>14</v>
      </c>
      <c r="E24593" s="2">
        <v>45116.208680555603</v>
      </c>
      <c r="F24593" t="s">
        <v>29</v>
      </c>
      <c r="G24593" t="s">
        <v>17</v>
      </c>
      <c r="H24593" t="s">
        <v>34</v>
      </c>
      <c r="I24593">
        <v>339.3</v>
      </c>
      <c r="J24593">
        <v>2647.3103999999998</v>
      </c>
      <c r="K24593">
        <v>2308.0104000000001</v>
      </c>
      <c r="L24593" t="s">
        <v>19</v>
      </c>
      <c r="M24593" t="s">
        <v>61</v>
      </c>
    </row>
    <row r="24594" spans="1:13" x14ac:dyDescent="0.25">
      <c r="A24594">
        <v>424143</v>
      </c>
      <c r="B24594">
        <v>5653825070</v>
      </c>
      <c r="C24594" t="s">
        <v>21</v>
      </c>
      <c r="D24594" t="s">
        <v>55</v>
      </c>
      <c r="E24594" s="2" t="s">
        <v>15040</v>
      </c>
      <c r="F24594" t="s">
        <v>50</v>
      </c>
      <c r="G24594" t="s">
        <v>30</v>
      </c>
      <c r="H24594" t="s">
        <v>33356</v>
      </c>
      <c r="I24594">
        <v>0</v>
      </c>
      <c r="J24594">
        <v>2371.5414999999998</v>
      </c>
      <c r="K24594">
        <v>2371.5414999999998</v>
      </c>
      <c r="L24594" t="s">
        <v>31</v>
      </c>
      <c r="M24594" t="s">
        <v>25</v>
      </c>
    </row>
    <row r="24595" spans="1:13" x14ac:dyDescent="0.25">
      <c r="A24595">
        <v>533021</v>
      </c>
      <c r="B24595">
        <v>1079599286</v>
      </c>
      <c r="C24595" t="s">
        <v>25</v>
      </c>
      <c r="D24595" t="s">
        <v>14</v>
      </c>
      <c r="E24595" s="2" t="s">
        <v>15041</v>
      </c>
      <c r="F24595" t="s">
        <v>27</v>
      </c>
      <c r="G24595" t="s">
        <v>30</v>
      </c>
      <c r="H24595" t="s">
        <v>33356</v>
      </c>
      <c r="I24595">
        <v>0</v>
      </c>
      <c r="J24595">
        <v>3740.4378000000002</v>
      </c>
      <c r="K24595">
        <v>3740.4378000000002</v>
      </c>
      <c r="L24595" t="s">
        <v>19</v>
      </c>
      <c r="M24595" t="s">
        <v>24</v>
      </c>
    </row>
    <row r="24596" spans="1:13" x14ac:dyDescent="0.25">
      <c r="A24596">
        <v>828029</v>
      </c>
      <c r="B24596">
        <v>8666558735</v>
      </c>
      <c r="C24596" t="s">
        <v>25</v>
      </c>
      <c r="D24596" t="s">
        <v>55</v>
      </c>
      <c r="E24596" s="2">
        <v>45298.519687499997</v>
      </c>
      <c r="F24596" t="s">
        <v>27</v>
      </c>
      <c r="G24596" t="s">
        <v>30</v>
      </c>
      <c r="H24596" t="s">
        <v>33356</v>
      </c>
      <c r="I24596">
        <v>0</v>
      </c>
      <c r="J24596">
        <v>1453.93875</v>
      </c>
      <c r="K24596">
        <v>1453.93875</v>
      </c>
      <c r="L24596" t="s">
        <v>31</v>
      </c>
      <c r="M24596" t="s">
        <v>28</v>
      </c>
    </row>
    <row r="24597" spans="1:13" x14ac:dyDescent="0.25">
      <c r="A24597">
        <v>317877</v>
      </c>
      <c r="B24597">
        <v>6144948103</v>
      </c>
      <c r="C24597" t="s">
        <v>13</v>
      </c>
      <c r="D24597" t="s">
        <v>14</v>
      </c>
      <c r="E24597" s="2" t="s">
        <v>15042</v>
      </c>
      <c r="F24597" t="s">
        <v>27</v>
      </c>
      <c r="G24597" t="s">
        <v>17</v>
      </c>
      <c r="H24597" t="s">
        <v>23</v>
      </c>
      <c r="I24597">
        <v>280.92</v>
      </c>
      <c r="J24597">
        <v>2715.9959999999901</v>
      </c>
      <c r="K24597">
        <v>2435.07599999999</v>
      </c>
      <c r="L24597" t="s">
        <v>19</v>
      </c>
      <c r="M24597" t="s">
        <v>28</v>
      </c>
    </row>
    <row r="24598" spans="1:13" x14ac:dyDescent="0.25">
      <c r="A24598">
        <v>178086</v>
      </c>
      <c r="B24598">
        <v>1109808212</v>
      </c>
      <c r="C24598" t="s">
        <v>13</v>
      </c>
      <c r="D24598" t="s">
        <v>14</v>
      </c>
      <c r="E24598" s="2">
        <v>44136.2551157407</v>
      </c>
      <c r="F24598" t="s">
        <v>16</v>
      </c>
      <c r="G24598" t="s">
        <v>17</v>
      </c>
      <c r="H24598" t="s">
        <v>51</v>
      </c>
      <c r="I24598">
        <v>105.31</v>
      </c>
      <c r="J24598">
        <v>1193.7145499999999</v>
      </c>
      <c r="K24598">
        <v>1088.40455</v>
      </c>
      <c r="L24598" t="s">
        <v>19</v>
      </c>
      <c r="M24598" t="s">
        <v>61</v>
      </c>
    </row>
    <row r="24599" spans="1:13" x14ac:dyDescent="0.25">
      <c r="A24599">
        <v>339359</v>
      </c>
      <c r="B24599">
        <v>8673094913</v>
      </c>
      <c r="C24599" t="s">
        <v>25</v>
      </c>
      <c r="D24599" t="s">
        <v>41</v>
      </c>
      <c r="E24599" s="2" t="s">
        <v>15043</v>
      </c>
      <c r="F24599" t="s">
        <v>16</v>
      </c>
      <c r="G24599" t="s">
        <v>17</v>
      </c>
      <c r="H24599" t="s">
        <v>34</v>
      </c>
      <c r="I24599">
        <v>397.4</v>
      </c>
      <c r="J24599">
        <v>4648.5389999999998</v>
      </c>
      <c r="K24599">
        <v>4251.1390000000001</v>
      </c>
      <c r="L24599" t="s">
        <v>45</v>
      </c>
      <c r="M24599" t="s">
        <v>28</v>
      </c>
    </row>
    <row r="24600" spans="1:13" x14ac:dyDescent="0.25">
      <c r="A24600">
        <v>778506</v>
      </c>
      <c r="B24600">
        <v>9005693426</v>
      </c>
      <c r="C24600" t="s">
        <v>13</v>
      </c>
      <c r="D24600" t="s">
        <v>32</v>
      </c>
      <c r="E24600" s="2" t="s">
        <v>15044</v>
      </c>
      <c r="F24600" t="s">
        <v>16</v>
      </c>
      <c r="G24600" t="s">
        <v>17</v>
      </c>
      <c r="H24600" t="s">
        <v>34</v>
      </c>
      <c r="I24600">
        <v>438.16</v>
      </c>
      <c r="J24600">
        <v>4093.6124999999902</v>
      </c>
      <c r="K24600">
        <v>3655.4524999999999</v>
      </c>
      <c r="L24600" t="s">
        <v>19</v>
      </c>
      <c r="M24600" t="s">
        <v>25</v>
      </c>
    </row>
    <row r="24601" spans="1:13" x14ac:dyDescent="0.25">
      <c r="A24601">
        <v>530016</v>
      </c>
      <c r="B24601">
        <v>4707824959</v>
      </c>
      <c r="C24601" t="s">
        <v>21</v>
      </c>
      <c r="D24601" t="s">
        <v>32</v>
      </c>
      <c r="E24601" s="2" t="s">
        <v>15045</v>
      </c>
      <c r="F24601" t="s">
        <v>27</v>
      </c>
      <c r="G24601" t="s">
        <v>30</v>
      </c>
      <c r="H24601" t="s">
        <v>33356</v>
      </c>
      <c r="I24601">
        <v>0</v>
      </c>
      <c r="J24601">
        <v>1266.8616</v>
      </c>
      <c r="K24601">
        <v>1266.8616</v>
      </c>
      <c r="L24601" t="s">
        <v>19</v>
      </c>
      <c r="M24601" t="s">
        <v>61</v>
      </c>
    </row>
    <row r="24602" spans="1:13" x14ac:dyDescent="0.25">
      <c r="A24602">
        <v>992707</v>
      </c>
      <c r="B24602">
        <v>2197174601</v>
      </c>
      <c r="C24602" t="s">
        <v>25</v>
      </c>
      <c r="D24602" t="s">
        <v>55</v>
      </c>
      <c r="E24602" s="2" t="s">
        <v>15046</v>
      </c>
      <c r="F24602" t="s">
        <v>50</v>
      </c>
      <c r="G24602" t="s">
        <v>30</v>
      </c>
      <c r="H24602" t="s">
        <v>33356</v>
      </c>
      <c r="I24602">
        <v>0</v>
      </c>
      <c r="J24602">
        <v>2223.7087499999998</v>
      </c>
      <c r="K24602">
        <v>2223.7087499999998</v>
      </c>
      <c r="L24602" t="s">
        <v>31</v>
      </c>
      <c r="M24602" t="s">
        <v>56</v>
      </c>
    </row>
    <row r="24603" spans="1:13" x14ac:dyDescent="0.25">
      <c r="A24603">
        <v>263044</v>
      </c>
      <c r="B24603">
        <v>7483613068</v>
      </c>
      <c r="C24603" t="s">
        <v>21</v>
      </c>
      <c r="D24603" t="s">
        <v>32</v>
      </c>
      <c r="E24603" s="2" t="s">
        <v>15047</v>
      </c>
      <c r="F24603" t="s">
        <v>66</v>
      </c>
      <c r="G24603" t="s">
        <v>30</v>
      </c>
      <c r="H24603" t="s">
        <v>33356</v>
      </c>
      <c r="I24603">
        <v>0</v>
      </c>
      <c r="J24603">
        <v>3897.6525000000001</v>
      </c>
      <c r="K24603">
        <v>3897.6525000000001</v>
      </c>
      <c r="L24603" t="s">
        <v>35</v>
      </c>
      <c r="M24603" t="s">
        <v>61</v>
      </c>
    </row>
    <row r="24604" spans="1:13" x14ac:dyDescent="0.25">
      <c r="A24604">
        <v>584487</v>
      </c>
      <c r="B24604">
        <v>1872937918</v>
      </c>
      <c r="C24604" t="s">
        <v>13</v>
      </c>
      <c r="D24604" t="s">
        <v>32</v>
      </c>
      <c r="E24604" s="2" t="s">
        <v>15048</v>
      </c>
      <c r="F24604" t="s">
        <v>66</v>
      </c>
      <c r="G24604" t="s">
        <v>17</v>
      </c>
      <c r="H24604" t="s">
        <v>23</v>
      </c>
      <c r="I24604">
        <v>334.32</v>
      </c>
      <c r="J24604">
        <v>1787.94524999999</v>
      </c>
      <c r="K24604">
        <v>1453.62524999999</v>
      </c>
      <c r="L24604" t="s">
        <v>19</v>
      </c>
      <c r="M24604" t="s">
        <v>28</v>
      </c>
    </row>
    <row r="24605" spans="1:13" x14ac:dyDescent="0.25">
      <c r="A24605">
        <v>691299</v>
      </c>
      <c r="B24605">
        <v>1023891992</v>
      </c>
      <c r="C24605" t="s">
        <v>25</v>
      </c>
      <c r="D24605" t="s">
        <v>41</v>
      </c>
      <c r="E24605" s="2" t="s">
        <v>15049</v>
      </c>
      <c r="F24605" t="s">
        <v>50</v>
      </c>
      <c r="G24605" t="s">
        <v>30</v>
      </c>
      <c r="H24605" t="s">
        <v>33356</v>
      </c>
      <c r="I24605">
        <v>0</v>
      </c>
      <c r="J24605">
        <v>2108.8793249999999</v>
      </c>
      <c r="K24605">
        <v>2108.8793249999999</v>
      </c>
      <c r="L24605" t="s">
        <v>19</v>
      </c>
      <c r="M24605" t="s">
        <v>43</v>
      </c>
    </row>
    <row r="24606" spans="1:13" x14ac:dyDescent="0.25">
      <c r="A24606">
        <v>508060</v>
      </c>
      <c r="B24606">
        <v>6385646111</v>
      </c>
      <c r="C24606" t="s">
        <v>21</v>
      </c>
      <c r="D24606" t="s">
        <v>14</v>
      </c>
      <c r="E24606" s="2" t="s">
        <v>15050</v>
      </c>
      <c r="F24606" t="s">
        <v>66</v>
      </c>
      <c r="G24606" t="s">
        <v>30</v>
      </c>
      <c r="H24606" t="s">
        <v>33356</v>
      </c>
      <c r="I24606">
        <v>0</v>
      </c>
      <c r="J24606">
        <v>5868.2464499999996</v>
      </c>
      <c r="K24606">
        <v>5868.2464499999996</v>
      </c>
      <c r="L24606" t="s">
        <v>19</v>
      </c>
      <c r="M24606" t="s">
        <v>28</v>
      </c>
    </row>
    <row r="24607" spans="1:13" x14ac:dyDescent="0.25">
      <c r="A24607">
        <v>127941</v>
      </c>
      <c r="B24607">
        <v>2566180364</v>
      </c>
      <c r="C24607" t="s">
        <v>21</v>
      </c>
      <c r="D24607" t="s">
        <v>14</v>
      </c>
      <c r="E24607" s="2">
        <v>44079.199872685203</v>
      </c>
      <c r="F24607" t="s">
        <v>66</v>
      </c>
      <c r="G24607" t="s">
        <v>30</v>
      </c>
      <c r="H24607" t="s">
        <v>33356</v>
      </c>
      <c r="I24607">
        <v>0</v>
      </c>
      <c r="J24607">
        <v>257.55450000000002</v>
      </c>
      <c r="K24607">
        <v>257.55450000000002</v>
      </c>
      <c r="L24607" t="s">
        <v>19</v>
      </c>
      <c r="M24607" t="s">
        <v>61</v>
      </c>
    </row>
    <row r="24608" spans="1:13" x14ac:dyDescent="0.25">
      <c r="A24608">
        <v>785633</v>
      </c>
      <c r="B24608">
        <v>8723037889</v>
      </c>
      <c r="C24608" t="s">
        <v>25</v>
      </c>
      <c r="D24608" t="s">
        <v>41</v>
      </c>
      <c r="E24608" s="2" t="s">
        <v>15051</v>
      </c>
      <c r="F24608" t="s">
        <v>27</v>
      </c>
      <c r="G24608" t="s">
        <v>17</v>
      </c>
      <c r="H24608" t="s">
        <v>34</v>
      </c>
      <c r="I24608">
        <v>176</v>
      </c>
      <c r="J24608">
        <v>1356.5706</v>
      </c>
      <c r="K24608">
        <v>1180.5706</v>
      </c>
      <c r="L24608" t="s">
        <v>35</v>
      </c>
      <c r="M24608" t="s">
        <v>56</v>
      </c>
    </row>
    <row r="24609" spans="1:13" x14ac:dyDescent="0.25">
      <c r="A24609">
        <v>597938</v>
      </c>
      <c r="B24609">
        <v>5168279116</v>
      </c>
      <c r="C24609" t="s">
        <v>21</v>
      </c>
      <c r="D24609" t="s">
        <v>41</v>
      </c>
      <c r="E24609" s="2" t="s">
        <v>15052</v>
      </c>
      <c r="F24609" t="s">
        <v>29</v>
      </c>
      <c r="G24609" t="s">
        <v>17</v>
      </c>
      <c r="H24609" t="s">
        <v>23</v>
      </c>
      <c r="I24609">
        <v>291.72000000000003</v>
      </c>
      <c r="J24609">
        <v>5126.5199999999904</v>
      </c>
      <c r="K24609">
        <v>4834.7999999999902</v>
      </c>
      <c r="L24609" t="s">
        <v>19</v>
      </c>
      <c r="M24609" t="s">
        <v>28</v>
      </c>
    </row>
    <row r="24610" spans="1:13" x14ac:dyDescent="0.25">
      <c r="A24610">
        <v>684610</v>
      </c>
      <c r="B24610">
        <v>1274120201</v>
      </c>
      <c r="C24610" t="s">
        <v>25</v>
      </c>
      <c r="D24610" t="s">
        <v>32</v>
      </c>
      <c r="E24610" s="2" t="s">
        <v>15053</v>
      </c>
      <c r="F24610" t="s">
        <v>29</v>
      </c>
      <c r="G24610" t="s">
        <v>30</v>
      </c>
      <c r="H24610" t="s">
        <v>33356</v>
      </c>
      <c r="I24610">
        <v>0</v>
      </c>
      <c r="J24610">
        <v>3292.3989000000001</v>
      </c>
      <c r="K24610">
        <v>3292.3989000000001</v>
      </c>
      <c r="L24610" t="s">
        <v>31</v>
      </c>
      <c r="M24610" t="s">
        <v>61</v>
      </c>
    </row>
    <row r="24611" spans="1:13" x14ac:dyDescent="0.25">
      <c r="A24611">
        <v>638289</v>
      </c>
      <c r="B24611">
        <v>6979583279</v>
      </c>
      <c r="C24611" t="s">
        <v>13</v>
      </c>
      <c r="D24611" t="s">
        <v>32</v>
      </c>
      <c r="E24611" s="2" t="s">
        <v>15054</v>
      </c>
      <c r="F24611" t="s">
        <v>27</v>
      </c>
      <c r="G24611" t="s">
        <v>30</v>
      </c>
      <c r="H24611" t="s">
        <v>33356</v>
      </c>
      <c r="I24611">
        <v>0</v>
      </c>
      <c r="J24611">
        <v>5227.52159999999</v>
      </c>
      <c r="K24611">
        <v>5227.52159999999</v>
      </c>
      <c r="L24611" t="s">
        <v>19</v>
      </c>
      <c r="M24611" t="s">
        <v>28</v>
      </c>
    </row>
    <row r="24612" spans="1:13" x14ac:dyDescent="0.25">
      <c r="A24612">
        <v>200614</v>
      </c>
      <c r="B24612">
        <v>5892815975</v>
      </c>
      <c r="C24612" t="s">
        <v>13</v>
      </c>
      <c r="D24612" t="s">
        <v>41</v>
      </c>
      <c r="E24612" s="2">
        <v>45238.534872685203</v>
      </c>
      <c r="F24612" t="s">
        <v>25</v>
      </c>
      <c r="G24612" t="s">
        <v>30</v>
      </c>
      <c r="H24612" t="s">
        <v>33356</v>
      </c>
      <c r="I24612">
        <v>0</v>
      </c>
      <c r="J24612">
        <v>5855.2919999999904</v>
      </c>
      <c r="K24612">
        <v>5855.2919999999904</v>
      </c>
      <c r="L24612" t="s">
        <v>19</v>
      </c>
      <c r="M24612" t="s">
        <v>43</v>
      </c>
    </row>
    <row r="24613" spans="1:13" x14ac:dyDescent="0.25">
      <c r="A24613">
        <v>692772</v>
      </c>
      <c r="B24613">
        <v>3866777670</v>
      </c>
      <c r="C24613" t="s">
        <v>21</v>
      </c>
      <c r="D24613" t="s">
        <v>32</v>
      </c>
      <c r="E24613" s="2">
        <v>45631.234074073996</v>
      </c>
      <c r="F24613" t="s">
        <v>16</v>
      </c>
      <c r="G24613" t="s">
        <v>17</v>
      </c>
      <c r="H24613" t="s">
        <v>23</v>
      </c>
      <c r="I24613">
        <v>426.05</v>
      </c>
      <c r="J24613">
        <v>2001.1375</v>
      </c>
      <c r="K24613">
        <v>1575.0875000000001</v>
      </c>
      <c r="L24613" t="s">
        <v>45</v>
      </c>
      <c r="M24613" t="s">
        <v>56</v>
      </c>
    </row>
    <row r="24614" spans="1:13" x14ac:dyDescent="0.25">
      <c r="A24614">
        <v>937625</v>
      </c>
      <c r="B24614">
        <v>8579263985</v>
      </c>
      <c r="C24614" t="s">
        <v>13</v>
      </c>
      <c r="D24614" t="s">
        <v>26</v>
      </c>
      <c r="E24614" s="2" t="s">
        <v>15055</v>
      </c>
      <c r="F24614" t="s">
        <v>16</v>
      </c>
      <c r="G24614" t="s">
        <v>17</v>
      </c>
      <c r="H24614" t="s">
        <v>40</v>
      </c>
      <c r="I24614">
        <v>333.18</v>
      </c>
      <c r="J24614">
        <v>5768.28</v>
      </c>
      <c r="K24614">
        <v>5435.0999999999904</v>
      </c>
      <c r="L24614" t="s">
        <v>48</v>
      </c>
      <c r="M24614" t="s">
        <v>56</v>
      </c>
    </row>
    <row r="24615" spans="1:13" x14ac:dyDescent="0.25">
      <c r="A24615">
        <v>878727</v>
      </c>
      <c r="B24615">
        <v>2425422840</v>
      </c>
      <c r="C24615" t="s">
        <v>13</v>
      </c>
      <c r="D24615" t="s">
        <v>32</v>
      </c>
      <c r="E24615" s="2">
        <v>44054.543553240699</v>
      </c>
      <c r="F24615" t="s">
        <v>29</v>
      </c>
      <c r="G24615" t="s">
        <v>30</v>
      </c>
      <c r="H24615" t="s">
        <v>33356</v>
      </c>
      <c r="I24615">
        <v>0</v>
      </c>
      <c r="J24615">
        <v>5278.3594499999999</v>
      </c>
      <c r="K24615">
        <v>5278.3594499999999</v>
      </c>
      <c r="L24615" t="s">
        <v>19</v>
      </c>
      <c r="M24615" t="s">
        <v>24</v>
      </c>
    </row>
    <row r="24616" spans="1:13" x14ac:dyDescent="0.25">
      <c r="A24616">
        <v>505610</v>
      </c>
      <c r="B24616">
        <v>6439558912</v>
      </c>
      <c r="C24616" t="s">
        <v>21</v>
      </c>
      <c r="D24616" t="s">
        <v>32</v>
      </c>
      <c r="E24616" s="2" t="s">
        <v>15056</v>
      </c>
      <c r="F24616" t="s">
        <v>59</v>
      </c>
      <c r="G24616" t="s">
        <v>30</v>
      </c>
      <c r="H24616" t="s">
        <v>33356</v>
      </c>
      <c r="I24616">
        <v>0</v>
      </c>
      <c r="J24616">
        <v>3861.82305</v>
      </c>
      <c r="K24616">
        <v>3861.82305</v>
      </c>
      <c r="L24616" t="s">
        <v>60</v>
      </c>
      <c r="M24616" t="s">
        <v>61</v>
      </c>
    </row>
    <row r="24617" spans="1:13" x14ac:dyDescent="0.25">
      <c r="A24617">
        <v>485115</v>
      </c>
      <c r="B24617">
        <v>3107359296</v>
      </c>
      <c r="C24617" t="s">
        <v>21</v>
      </c>
      <c r="D24617" t="s">
        <v>32</v>
      </c>
      <c r="E24617" s="2" t="s">
        <v>15057</v>
      </c>
      <c r="F24617" t="s">
        <v>66</v>
      </c>
      <c r="G24617" t="s">
        <v>30</v>
      </c>
      <c r="H24617" t="s">
        <v>33356</v>
      </c>
      <c r="I24617">
        <v>0</v>
      </c>
      <c r="J24617">
        <v>2124.5499</v>
      </c>
      <c r="K24617">
        <v>2124.5499</v>
      </c>
      <c r="L24617" t="s">
        <v>31</v>
      </c>
      <c r="M24617" t="s">
        <v>28</v>
      </c>
    </row>
    <row r="24618" spans="1:13" x14ac:dyDescent="0.25">
      <c r="A24618">
        <v>921532</v>
      </c>
      <c r="B24618">
        <v>6502070022</v>
      </c>
      <c r="C24618" t="s">
        <v>21</v>
      </c>
      <c r="D24618" t="s">
        <v>41</v>
      </c>
      <c r="E24618" s="2" t="s">
        <v>15058</v>
      </c>
      <c r="F24618" t="s">
        <v>29</v>
      </c>
      <c r="G24618" t="s">
        <v>30</v>
      </c>
      <c r="H24618" t="s">
        <v>33356</v>
      </c>
      <c r="I24618">
        <v>0</v>
      </c>
      <c r="J24618">
        <v>727.71479999999997</v>
      </c>
      <c r="K24618">
        <v>727.71479999999997</v>
      </c>
      <c r="L24618" t="s">
        <v>31</v>
      </c>
      <c r="M24618" t="s">
        <v>24</v>
      </c>
    </row>
    <row r="24619" spans="1:13" x14ac:dyDescent="0.25">
      <c r="A24619">
        <v>298553</v>
      </c>
      <c r="B24619">
        <v>8444020920</v>
      </c>
      <c r="C24619" t="s">
        <v>13</v>
      </c>
      <c r="D24619" t="s">
        <v>14</v>
      </c>
      <c r="E24619" s="2">
        <v>45597.434733796297</v>
      </c>
      <c r="F24619" t="s">
        <v>27</v>
      </c>
      <c r="G24619" t="s">
        <v>17</v>
      </c>
      <c r="H24619" t="s">
        <v>34</v>
      </c>
      <c r="I24619">
        <v>211.43</v>
      </c>
      <c r="J24619">
        <v>982.42875000000004</v>
      </c>
      <c r="K24619">
        <v>770.99874999999997</v>
      </c>
      <c r="L24619" t="s">
        <v>45</v>
      </c>
      <c r="M24619" t="s">
        <v>52</v>
      </c>
    </row>
    <row r="24620" spans="1:13" x14ac:dyDescent="0.25">
      <c r="A24620">
        <v>629959</v>
      </c>
      <c r="B24620">
        <v>8380936890</v>
      </c>
      <c r="C24620" t="s">
        <v>21</v>
      </c>
      <c r="D24620" t="s">
        <v>14</v>
      </c>
      <c r="E24620" s="2">
        <v>43748.464224536998</v>
      </c>
      <c r="F24620" t="s">
        <v>16</v>
      </c>
      <c r="G24620" t="s">
        <v>17</v>
      </c>
      <c r="H24620" t="s">
        <v>18</v>
      </c>
      <c r="I24620">
        <v>302.62</v>
      </c>
      <c r="J24620">
        <v>3814.1840000000002</v>
      </c>
      <c r="K24620">
        <v>3511.5639999999999</v>
      </c>
      <c r="L24620" t="s">
        <v>35</v>
      </c>
      <c r="M24620" t="s">
        <v>24</v>
      </c>
    </row>
    <row r="24621" spans="1:13" x14ac:dyDescent="0.25">
      <c r="A24621">
        <v>649249</v>
      </c>
      <c r="B24621">
        <v>3557901776</v>
      </c>
      <c r="C24621" t="s">
        <v>21</v>
      </c>
      <c r="D24621" t="s">
        <v>32</v>
      </c>
      <c r="E24621" s="2">
        <v>44754.044826388897</v>
      </c>
      <c r="F24621" t="s">
        <v>27</v>
      </c>
      <c r="G24621" t="s">
        <v>17</v>
      </c>
      <c r="H24621" t="s">
        <v>34</v>
      </c>
      <c r="I24621">
        <v>184.05</v>
      </c>
      <c r="J24621">
        <v>262.67149999999998</v>
      </c>
      <c r="K24621">
        <v>78.621499999999898</v>
      </c>
      <c r="L24621" t="s">
        <v>31</v>
      </c>
      <c r="M24621" t="s">
        <v>56</v>
      </c>
    </row>
    <row r="24622" spans="1:13" x14ac:dyDescent="0.25">
      <c r="A24622">
        <v>175902</v>
      </c>
      <c r="B24622">
        <v>3855296605</v>
      </c>
      <c r="C24622" t="s">
        <v>13</v>
      </c>
      <c r="D24622" t="s">
        <v>14</v>
      </c>
      <c r="E24622" s="2">
        <v>44986.0457060185</v>
      </c>
      <c r="F24622" t="s">
        <v>29</v>
      </c>
      <c r="G24622" t="s">
        <v>30</v>
      </c>
      <c r="H24622" t="s">
        <v>33356</v>
      </c>
      <c r="I24622">
        <v>0</v>
      </c>
      <c r="J24622">
        <v>3181.8852000000002</v>
      </c>
      <c r="K24622">
        <v>3181.8852000000002</v>
      </c>
      <c r="L24622" t="s">
        <v>31</v>
      </c>
      <c r="M24622" t="s">
        <v>52</v>
      </c>
    </row>
    <row r="24623" spans="1:13" x14ac:dyDescent="0.25">
      <c r="A24623">
        <v>666390</v>
      </c>
      <c r="B24623">
        <v>9263437324</v>
      </c>
      <c r="C24623" t="s">
        <v>13</v>
      </c>
      <c r="D24623" t="s">
        <v>14</v>
      </c>
      <c r="E24623" s="2">
        <v>44411.635983796303</v>
      </c>
      <c r="F24623" t="s">
        <v>16</v>
      </c>
      <c r="G24623" t="s">
        <v>30</v>
      </c>
      <c r="H24623" t="s">
        <v>33356</v>
      </c>
      <c r="I24623">
        <v>0</v>
      </c>
      <c r="J24623">
        <v>4408.0085499999996</v>
      </c>
      <c r="K24623">
        <v>4408.0085499999996</v>
      </c>
      <c r="L24623" t="s">
        <v>35</v>
      </c>
      <c r="M24623" t="s">
        <v>61</v>
      </c>
    </row>
    <row r="24624" spans="1:13" x14ac:dyDescent="0.25">
      <c r="A24624">
        <v>478799</v>
      </c>
      <c r="B24624">
        <v>5561363531</v>
      </c>
      <c r="C24624" t="s">
        <v>25</v>
      </c>
      <c r="D24624" t="s">
        <v>14</v>
      </c>
      <c r="E24624" s="2" t="s">
        <v>15059</v>
      </c>
      <c r="F24624" t="s">
        <v>16</v>
      </c>
      <c r="G24624" t="s">
        <v>30</v>
      </c>
      <c r="H24624" t="s">
        <v>33356</v>
      </c>
      <c r="I24624">
        <v>0</v>
      </c>
      <c r="J24624">
        <v>2295.3672000000001</v>
      </c>
      <c r="K24624">
        <v>2295.3672000000001</v>
      </c>
      <c r="L24624" t="s">
        <v>19</v>
      </c>
      <c r="M24624" t="s">
        <v>24</v>
      </c>
    </row>
    <row r="24625" spans="1:13" x14ac:dyDescent="0.25">
      <c r="A24625">
        <v>688942</v>
      </c>
      <c r="B24625">
        <v>2145332560</v>
      </c>
      <c r="C24625" t="s">
        <v>25</v>
      </c>
      <c r="D24625" t="s">
        <v>32</v>
      </c>
      <c r="E24625" s="2" t="s">
        <v>15060</v>
      </c>
      <c r="F24625" t="s">
        <v>16</v>
      </c>
      <c r="G24625" t="s">
        <v>17</v>
      </c>
      <c r="H24625" t="s">
        <v>34</v>
      </c>
      <c r="I24625">
        <v>419.88</v>
      </c>
      <c r="J24625">
        <v>4401.9179999999997</v>
      </c>
      <c r="K24625">
        <v>3982.03799999999</v>
      </c>
      <c r="L24625" t="s">
        <v>19</v>
      </c>
      <c r="M24625" t="s">
        <v>61</v>
      </c>
    </row>
    <row r="24626" spans="1:13" x14ac:dyDescent="0.25">
      <c r="A24626">
        <v>596602</v>
      </c>
      <c r="B24626">
        <v>7640538609</v>
      </c>
      <c r="C24626" t="s">
        <v>21</v>
      </c>
      <c r="D24626" t="s">
        <v>32</v>
      </c>
      <c r="E24626" s="2" t="s">
        <v>15061</v>
      </c>
      <c r="F24626" t="s">
        <v>29</v>
      </c>
      <c r="G24626" t="s">
        <v>30</v>
      </c>
      <c r="H24626" t="s">
        <v>33356</v>
      </c>
      <c r="I24626">
        <v>0</v>
      </c>
      <c r="J24626">
        <v>437.50799999999998</v>
      </c>
      <c r="K24626">
        <v>437.50799999999998</v>
      </c>
      <c r="L24626" t="s">
        <v>35</v>
      </c>
      <c r="M24626" t="s">
        <v>24</v>
      </c>
    </row>
    <row r="24627" spans="1:13" x14ac:dyDescent="0.25">
      <c r="A24627">
        <v>259012</v>
      </c>
      <c r="B24627">
        <v>4270552971</v>
      </c>
      <c r="C24627" t="s">
        <v>13</v>
      </c>
      <c r="D24627" t="s">
        <v>41</v>
      </c>
      <c r="E24627" s="2">
        <v>43955.567800925899</v>
      </c>
      <c r="F24627" t="s">
        <v>29</v>
      </c>
      <c r="G24627" t="s">
        <v>30</v>
      </c>
      <c r="H24627" t="s">
        <v>33356</v>
      </c>
      <c r="I24627">
        <v>0</v>
      </c>
      <c r="J24627">
        <v>1893.0764999999999</v>
      </c>
      <c r="K24627">
        <v>1893.0764999999999</v>
      </c>
      <c r="L24627" t="s">
        <v>48</v>
      </c>
      <c r="M24627" t="s">
        <v>20</v>
      </c>
    </row>
    <row r="24628" spans="1:13" x14ac:dyDescent="0.25">
      <c r="A24628">
        <v>781406</v>
      </c>
      <c r="B24628">
        <v>3191714336</v>
      </c>
      <c r="C24628" t="s">
        <v>21</v>
      </c>
      <c r="D24628" t="s">
        <v>14</v>
      </c>
      <c r="E24628" s="2" t="s">
        <v>15062</v>
      </c>
      <c r="F24628" t="s">
        <v>29</v>
      </c>
      <c r="G24628" t="s">
        <v>30</v>
      </c>
      <c r="H24628" t="s">
        <v>33356</v>
      </c>
      <c r="I24628">
        <v>0</v>
      </c>
      <c r="J24628">
        <v>3634.1080999999899</v>
      </c>
      <c r="K24628">
        <v>3634.1080999999899</v>
      </c>
      <c r="L24628" t="s">
        <v>19</v>
      </c>
      <c r="M24628" t="s">
        <v>76</v>
      </c>
    </row>
    <row r="24629" spans="1:13" x14ac:dyDescent="0.25">
      <c r="A24629">
        <v>387646</v>
      </c>
      <c r="B24629">
        <v>1502207492</v>
      </c>
      <c r="C24629" t="s">
        <v>21</v>
      </c>
      <c r="D24629" t="s">
        <v>41</v>
      </c>
      <c r="E24629" s="2">
        <v>43898.8383680556</v>
      </c>
      <c r="F24629" t="s">
        <v>16</v>
      </c>
      <c r="G24629" t="s">
        <v>17</v>
      </c>
      <c r="H24629" t="s">
        <v>51</v>
      </c>
      <c r="I24629">
        <v>344.26</v>
      </c>
      <c r="J24629">
        <v>4370.3519999999999</v>
      </c>
      <c r="K24629">
        <v>4026.0919999999901</v>
      </c>
      <c r="L24629" t="s">
        <v>45</v>
      </c>
      <c r="M24629" t="s">
        <v>28</v>
      </c>
    </row>
    <row r="24630" spans="1:13" x14ac:dyDescent="0.25">
      <c r="A24630">
        <v>650131</v>
      </c>
      <c r="B24630">
        <v>3396564615</v>
      </c>
      <c r="C24630" t="s">
        <v>13</v>
      </c>
      <c r="D24630" t="s">
        <v>14</v>
      </c>
      <c r="E24630" s="2" t="s">
        <v>15063</v>
      </c>
      <c r="F24630" t="s">
        <v>27</v>
      </c>
      <c r="G24630" t="s">
        <v>17</v>
      </c>
      <c r="H24630" t="s">
        <v>23</v>
      </c>
      <c r="I24630">
        <v>443.49</v>
      </c>
      <c r="J24630">
        <v>949.87530000000004</v>
      </c>
      <c r="K24630">
        <v>506.38529999999997</v>
      </c>
      <c r="L24630" t="s">
        <v>84</v>
      </c>
      <c r="M24630" t="s">
        <v>20</v>
      </c>
    </row>
    <row r="24631" spans="1:13" x14ac:dyDescent="0.25">
      <c r="A24631">
        <v>409898</v>
      </c>
      <c r="B24631">
        <v>3421953342</v>
      </c>
      <c r="C24631" t="s">
        <v>25</v>
      </c>
      <c r="D24631" t="s">
        <v>41</v>
      </c>
      <c r="E24631" s="2">
        <v>44144.123043981497</v>
      </c>
      <c r="F24631" t="s">
        <v>29</v>
      </c>
      <c r="G24631" t="s">
        <v>17</v>
      </c>
      <c r="H24631" t="s">
        <v>18</v>
      </c>
      <c r="I24631">
        <v>228.81</v>
      </c>
      <c r="J24631">
        <v>2522.7294750000001</v>
      </c>
      <c r="K24631">
        <v>2293.9194750000001</v>
      </c>
      <c r="L24631" t="s">
        <v>19</v>
      </c>
      <c r="M24631" t="s">
        <v>20</v>
      </c>
    </row>
    <row r="24632" spans="1:13" x14ac:dyDescent="0.25">
      <c r="A24632">
        <v>800674</v>
      </c>
      <c r="B24632">
        <v>8240374445</v>
      </c>
      <c r="C24632" t="s">
        <v>21</v>
      </c>
      <c r="D24632" t="s">
        <v>32</v>
      </c>
      <c r="E24632" s="2" t="s">
        <v>15064</v>
      </c>
      <c r="F24632" t="s">
        <v>16</v>
      </c>
      <c r="G24632" t="s">
        <v>17</v>
      </c>
      <c r="H24632" t="s">
        <v>51</v>
      </c>
      <c r="I24632">
        <v>228.29</v>
      </c>
      <c r="J24632">
        <v>4527.9337500000001</v>
      </c>
      <c r="K24632">
        <v>4299.6437500000002</v>
      </c>
      <c r="L24632" t="s">
        <v>48</v>
      </c>
      <c r="M24632" t="s">
        <v>24</v>
      </c>
    </row>
    <row r="24633" spans="1:13" x14ac:dyDescent="0.25">
      <c r="A24633">
        <v>113682</v>
      </c>
      <c r="B24633">
        <v>6899686014</v>
      </c>
      <c r="C24633" t="s">
        <v>25</v>
      </c>
      <c r="D24633" t="s">
        <v>41</v>
      </c>
      <c r="E24633" s="2" t="s">
        <v>15065</v>
      </c>
      <c r="F24633" t="s">
        <v>29</v>
      </c>
      <c r="G24633" t="s">
        <v>17</v>
      </c>
      <c r="H24633" t="s">
        <v>51</v>
      </c>
      <c r="I24633">
        <v>390.17</v>
      </c>
      <c r="J24633">
        <v>3058.26</v>
      </c>
      <c r="K24633">
        <v>2668.09</v>
      </c>
      <c r="L24633" t="s">
        <v>42</v>
      </c>
      <c r="M24633" t="s">
        <v>43</v>
      </c>
    </row>
    <row r="24634" spans="1:13" x14ac:dyDescent="0.25">
      <c r="A24634">
        <v>568640</v>
      </c>
      <c r="B24634">
        <v>6942216504</v>
      </c>
      <c r="C24634" t="s">
        <v>21</v>
      </c>
      <c r="D24634" t="s">
        <v>32</v>
      </c>
      <c r="E24634" s="2">
        <v>45024.894641203697</v>
      </c>
      <c r="F24634" t="s">
        <v>16</v>
      </c>
      <c r="G24634" t="s">
        <v>30</v>
      </c>
      <c r="H24634" t="s">
        <v>33356</v>
      </c>
      <c r="I24634">
        <v>0</v>
      </c>
      <c r="J24634">
        <v>5632.5359999999901</v>
      </c>
      <c r="K24634">
        <v>5632.5359999999901</v>
      </c>
      <c r="L24634" t="s">
        <v>35</v>
      </c>
      <c r="M24634" t="s">
        <v>24</v>
      </c>
    </row>
    <row r="24635" spans="1:13" x14ac:dyDescent="0.25">
      <c r="A24635">
        <v>665347</v>
      </c>
      <c r="B24635">
        <v>1671113548</v>
      </c>
      <c r="C24635" t="s">
        <v>21</v>
      </c>
      <c r="D24635" t="s">
        <v>41</v>
      </c>
      <c r="E24635" s="2" t="s">
        <v>15066</v>
      </c>
      <c r="F24635" t="s">
        <v>66</v>
      </c>
      <c r="G24635" t="s">
        <v>30</v>
      </c>
      <c r="H24635" t="s">
        <v>33356</v>
      </c>
      <c r="I24635">
        <v>0</v>
      </c>
      <c r="J24635">
        <v>4230.0050000000001</v>
      </c>
      <c r="K24635">
        <v>4230.0050000000001</v>
      </c>
      <c r="L24635" t="s">
        <v>19</v>
      </c>
      <c r="M24635" t="s">
        <v>61</v>
      </c>
    </row>
    <row r="24636" spans="1:13" x14ac:dyDescent="0.25">
      <c r="A24636">
        <v>988811</v>
      </c>
      <c r="B24636">
        <v>9964276317</v>
      </c>
      <c r="C24636" t="s">
        <v>13</v>
      </c>
      <c r="D24636" t="s">
        <v>14</v>
      </c>
      <c r="E24636" s="2" t="s">
        <v>15067</v>
      </c>
      <c r="F24636" t="s">
        <v>50</v>
      </c>
      <c r="G24636" t="s">
        <v>30</v>
      </c>
      <c r="H24636" t="s">
        <v>33356</v>
      </c>
      <c r="I24636">
        <v>0</v>
      </c>
      <c r="J24636">
        <v>788.64390000000003</v>
      </c>
      <c r="K24636">
        <v>788.64390000000003</v>
      </c>
      <c r="L24636" t="s">
        <v>45</v>
      </c>
      <c r="M24636" t="s">
        <v>61</v>
      </c>
    </row>
    <row r="24637" spans="1:13" x14ac:dyDescent="0.25">
      <c r="A24637">
        <v>543061</v>
      </c>
      <c r="B24637">
        <v>4249693732</v>
      </c>
      <c r="C24637" t="s">
        <v>21</v>
      </c>
      <c r="D24637" t="s">
        <v>41</v>
      </c>
      <c r="E24637" s="2" t="s">
        <v>15068</v>
      </c>
      <c r="F24637" t="s">
        <v>59</v>
      </c>
      <c r="G24637" t="s">
        <v>17</v>
      </c>
      <c r="H24637" t="s">
        <v>40</v>
      </c>
      <c r="I24637">
        <v>153.56</v>
      </c>
      <c r="J24637">
        <v>935.40719999999897</v>
      </c>
      <c r="K24637">
        <v>781.84719999999902</v>
      </c>
      <c r="L24637" t="s">
        <v>60</v>
      </c>
      <c r="M24637" t="s">
        <v>43</v>
      </c>
    </row>
    <row r="24638" spans="1:13" x14ac:dyDescent="0.25">
      <c r="A24638">
        <v>710658</v>
      </c>
      <c r="B24638">
        <v>5017966541</v>
      </c>
      <c r="C24638" t="s">
        <v>21</v>
      </c>
      <c r="D24638" t="s">
        <v>41</v>
      </c>
      <c r="E24638" s="2" t="s">
        <v>15069</v>
      </c>
      <c r="F24638" t="s">
        <v>16</v>
      </c>
      <c r="G24638" t="s">
        <v>17</v>
      </c>
      <c r="H24638" t="s">
        <v>51</v>
      </c>
      <c r="I24638">
        <v>73.52</v>
      </c>
      <c r="J24638">
        <v>1344.002</v>
      </c>
      <c r="K24638">
        <v>1270.482</v>
      </c>
      <c r="L24638" t="s">
        <v>31</v>
      </c>
      <c r="M24638" t="s">
        <v>52</v>
      </c>
    </row>
    <row r="24639" spans="1:13" x14ac:dyDescent="0.25">
      <c r="A24639">
        <v>891651</v>
      </c>
      <c r="B24639">
        <v>6044179847</v>
      </c>
      <c r="C24639" t="s">
        <v>21</v>
      </c>
      <c r="D24639" t="s">
        <v>41</v>
      </c>
      <c r="E24639" s="2">
        <v>44021.521469907399</v>
      </c>
      <c r="F24639" t="s">
        <v>27</v>
      </c>
      <c r="G24639" t="s">
        <v>30</v>
      </c>
      <c r="H24639" t="s">
        <v>33356</v>
      </c>
      <c r="I24639">
        <v>0</v>
      </c>
      <c r="J24639">
        <v>1674.0580500000001</v>
      </c>
      <c r="K24639">
        <v>1674.0580500000001</v>
      </c>
      <c r="L24639" t="s">
        <v>31</v>
      </c>
      <c r="M24639" t="s">
        <v>28</v>
      </c>
    </row>
    <row r="24640" spans="1:13" x14ac:dyDescent="0.25">
      <c r="A24640">
        <v>434002</v>
      </c>
      <c r="B24640">
        <v>4508057603</v>
      </c>
      <c r="C24640" t="s">
        <v>25</v>
      </c>
      <c r="D24640" t="s">
        <v>14</v>
      </c>
      <c r="E24640" s="2">
        <v>44840.315092592602</v>
      </c>
      <c r="F24640" t="s">
        <v>27</v>
      </c>
      <c r="G24640" t="s">
        <v>17</v>
      </c>
      <c r="H24640" t="s">
        <v>23</v>
      </c>
      <c r="I24640">
        <v>229.1</v>
      </c>
      <c r="J24640">
        <v>2473.9501499999901</v>
      </c>
      <c r="K24640">
        <v>2244.8501499999902</v>
      </c>
      <c r="L24640" t="s">
        <v>31</v>
      </c>
      <c r="M24640" t="s">
        <v>56</v>
      </c>
    </row>
    <row r="24641" spans="1:13" x14ac:dyDescent="0.25">
      <c r="A24641">
        <v>624514</v>
      </c>
      <c r="B24641">
        <v>2824981769</v>
      </c>
      <c r="C24641" t="s">
        <v>21</v>
      </c>
      <c r="D24641" t="s">
        <v>14</v>
      </c>
      <c r="E24641" s="2">
        <v>44172.262986111098</v>
      </c>
      <c r="F24641" t="s">
        <v>16</v>
      </c>
      <c r="G24641" t="s">
        <v>30</v>
      </c>
      <c r="H24641" t="s">
        <v>33356</v>
      </c>
      <c r="I24641">
        <v>0</v>
      </c>
      <c r="J24641">
        <v>3002.7941999999998</v>
      </c>
      <c r="K24641">
        <v>3002.7941999999998</v>
      </c>
      <c r="L24641" t="s">
        <v>19</v>
      </c>
      <c r="M24641" t="s">
        <v>28</v>
      </c>
    </row>
    <row r="24642" spans="1:13" x14ac:dyDescent="0.25">
      <c r="A24642">
        <v>314396</v>
      </c>
      <c r="B24642">
        <v>4107728283</v>
      </c>
      <c r="C24642" t="s">
        <v>13</v>
      </c>
      <c r="D24642" t="s">
        <v>14</v>
      </c>
      <c r="E24642" s="2">
        <v>44296.136400463001</v>
      </c>
      <c r="F24642" t="s">
        <v>16</v>
      </c>
      <c r="G24642" t="s">
        <v>17</v>
      </c>
      <c r="H24642" t="s">
        <v>40</v>
      </c>
      <c r="I24642">
        <v>409.81</v>
      </c>
      <c r="J24642">
        <v>1012.8063</v>
      </c>
      <c r="K24642">
        <v>602.99630000000002</v>
      </c>
      <c r="L24642" t="s">
        <v>19</v>
      </c>
      <c r="M24642" t="s">
        <v>61</v>
      </c>
    </row>
    <row r="24643" spans="1:13" x14ac:dyDescent="0.25">
      <c r="A24643">
        <v>554949</v>
      </c>
      <c r="B24643">
        <v>9437312073</v>
      </c>
      <c r="C24643" t="s">
        <v>25</v>
      </c>
      <c r="D24643" t="s">
        <v>41</v>
      </c>
      <c r="E24643" s="2">
        <v>45569.928576388898</v>
      </c>
      <c r="F24643" t="s">
        <v>16</v>
      </c>
      <c r="G24643" t="s">
        <v>17</v>
      </c>
      <c r="H24643" t="s">
        <v>51</v>
      </c>
      <c r="I24643">
        <v>340.83</v>
      </c>
      <c r="J24643">
        <v>5935.4250000000002</v>
      </c>
      <c r="K24643">
        <v>5594.5950000000003</v>
      </c>
      <c r="L24643" t="s">
        <v>31</v>
      </c>
      <c r="M24643" t="s">
        <v>28</v>
      </c>
    </row>
    <row r="24644" spans="1:13" x14ac:dyDescent="0.25">
      <c r="A24644">
        <v>790282</v>
      </c>
      <c r="B24644">
        <v>8539942149</v>
      </c>
      <c r="C24644" t="s">
        <v>13</v>
      </c>
      <c r="D24644" t="s">
        <v>14</v>
      </c>
      <c r="E24644" s="2">
        <v>44201.106331018498</v>
      </c>
      <c r="F24644" t="s">
        <v>27</v>
      </c>
      <c r="G24644" t="s">
        <v>17</v>
      </c>
      <c r="H24644" t="s">
        <v>23</v>
      </c>
      <c r="I24644">
        <v>277.7</v>
      </c>
      <c r="J24644">
        <v>4722.1899999999996</v>
      </c>
      <c r="K24644">
        <v>4444.49</v>
      </c>
      <c r="L24644" t="s">
        <v>48</v>
      </c>
      <c r="M24644" t="s">
        <v>52</v>
      </c>
    </row>
    <row r="24645" spans="1:13" x14ac:dyDescent="0.25">
      <c r="A24645">
        <v>888918</v>
      </c>
      <c r="B24645">
        <v>9836935790</v>
      </c>
      <c r="C24645" t="s">
        <v>21</v>
      </c>
      <c r="D24645" t="s">
        <v>41</v>
      </c>
      <c r="E24645" s="2">
        <v>45630.400254629603</v>
      </c>
      <c r="F24645" t="s">
        <v>29</v>
      </c>
      <c r="G24645" t="s">
        <v>30</v>
      </c>
      <c r="H24645" t="s">
        <v>33356</v>
      </c>
      <c r="I24645">
        <v>0</v>
      </c>
      <c r="J24645">
        <v>2133.75</v>
      </c>
      <c r="K24645">
        <v>2133.75</v>
      </c>
      <c r="L24645" t="s">
        <v>84</v>
      </c>
      <c r="M24645" t="s">
        <v>56</v>
      </c>
    </row>
    <row r="24646" spans="1:13" x14ac:dyDescent="0.25">
      <c r="A24646">
        <v>821690</v>
      </c>
      <c r="B24646">
        <v>7127076845</v>
      </c>
      <c r="C24646" t="s">
        <v>21</v>
      </c>
      <c r="D24646" t="s">
        <v>32</v>
      </c>
      <c r="E24646" s="2">
        <v>44623.089687500003</v>
      </c>
      <c r="F24646" t="s">
        <v>16</v>
      </c>
      <c r="G24646" t="s">
        <v>30</v>
      </c>
      <c r="H24646" t="s">
        <v>33356</v>
      </c>
      <c r="I24646">
        <v>0</v>
      </c>
      <c r="J24646">
        <v>1401.3060499999999</v>
      </c>
      <c r="K24646">
        <v>1401.3060499999999</v>
      </c>
      <c r="L24646" t="s">
        <v>42</v>
      </c>
      <c r="M24646" t="s">
        <v>56</v>
      </c>
    </row>
    <row r="24647" spans="1:13" x14ac:dyDescent="0.25">
      <c r="A24647">
        <v>129514</v>
      </c>
      <c r="B24647">
        <v>7732128082</v>
      </c>
      <c r="C24647" t="s">
        <v>25</v>
      </c>
      <c r="D24647" t="s">
        <v>32</v>
      </c>
      <c r="E24647" s="2" t="s">
        <v>15070</v>
      </c>
      <c r="F24647" t="s">
        <v>29</v>
      </c>
      <c r="G24647" t="s">
        <v>17</v>
      </c>
      <c r="H24647" t="s">
        <v>51</v>
      </c>
      <c r="I24647">
        <v>67.83</v>
      </c>
      <c r="J24647">
        <v>2018.6604</v>
      </c>
      <c r="K24647">
        <v>1950.8304000000001</v>
      </c>
      <c r="L24647" t="s">
        <v>19</v>
      </c>
      <c r="M24647" t="s">
        <v>25</v>
      </c>
    </row>
    <row r="24648" spans="1:13" x14ac:dyDescent="0.25">
      <c r="A24648">
        <v>829681</v>
      </c>
      <c r="B24648">
        <v>8311447449</v>
      </c>
      <c r="C24648" t="s">
        <v>21</v>
      </c>
      <c r="D24648" t="s">
        <v>14</v>
      </c>
      <c r="E24648" s="2">
        <v>45211.829826388901</v>
      </c>
      <c r="F24648" t="s">
        <v>27</v>
      </c>
      <c r="G24648" t="s">
        <v>30</v>
      </c>
      <c r="H24648" t="s">
        <v>33356</v>
      </c>
      <c r="I24648">
        <v>0</v>
      </c>
      <c r="J24648">
        <v>4915.8647999999903</v>
      </c>
      <c r="K24648">
        <v>4915.8647999999903</v>
      </c>
      <c r="L24648" t="s">
        <v>31</v>
      </c>
      <c r="M24648" t="s">
        <v>28</v>
      </c>
    </row>
    <row r="24649" spans="1:13" x14ac:dyDescent="0.25">
      <c r="A24649">
        <v>466634</v>
      </c>
      <c r="B24649">
        <v>4582488590</v>
      </c>
      <c r="C24649" t="s">
        <v>13</v>
      </c>
      <c r="D24649" t="s">
        <v>26</v>
      </c>
      <c r="E24649" s="2">
        <v>44177.477986111102</v>
      </c>
      <c r="F24649" t="s">
        <v>27</v>
      </c>
      <c r="G24649" t="s">
        <v>30</v>
      </c>
      <c r="H24649" t="s">
        <v>33356</v>
      </c>
      <c r="I24649">
        <v>0</v>
      </c>
      <c r="J24649">
        <v>1638.6677999999999</v>
      </c>
      <c r="K24649">
        <v>1638.6677999999999</v>
      </c>
      <c r="L24649" t="s">
        <v>19</v>
      </c>
      <c r="M24649" t="s">
        <v>76</v>
      </c>
    </row>
    <row r="24650" spans="1:13" x14ac:dyDescent="0.25">
      <c r="A24650">
        <v>641704</v>
      </c>
      <c r="B24650">
        <v>4456904946</v>
      </c>
      <c r="C24650" t="s">
        <v>25</v>
      </c>
      <c r="D24650" t="s">
        <v>14</v>
      </c>
      <c r="E24650" s="2">
        <v>45330.703229166698</v>
      </c>
      <c r="F24650" t="s">
        <v>25</v>
      </c>
      <c r="G24650" t="s">
        <v>30</v>
      </c>
      <c r="H24650" t="s">
        <v>33356</v>
      </c>
      <c r="I24650">
        <v>0</v>
      </c>
      <c r="J24650">
        <v>5256.2374999999902</v>
      </c>
      <c r="K24650">
        <v>5256.2374999999902</v>
      </c>
      <c r="L24650" t="s">
        <v>31</v>
      </c>
      <c r="M24650" t="s">
        <v>61</v>
      </c>
    </row>
    <row r="24651" spans="1:13" x14ac:dyDescent="0.25">
      <c r="A24651">
        <v>233470</v>
      </c>
      <c r="B24651">
        <v>3028255975</v>
      </c>
      <c r="C24651" t="s">
        <v>13</v>
      </c>
      <c r="D24651" t="s">
        <v>32</v>
      </c>
      <c r="E24651" s="2" t="s">
        <v>15071</v>
      </c>
      <c r="F24651" t="s">
        <v>16</v>
      </c>
      <c r="G24651" t="s">
        <v>30</v>
      </c>
      <c r="H24651" t="s">
        <v>33356</v>
      </c>
      <c r="I24651">
        <v>0</v>
      </c>
      <c r="J24651">
        <v>1474.0677000000001</v>
      </c>
      <c r="K24651">
        <v>1474.0677000000001</v>
      </c>
      <c r="L24651" t="s">
        <v>31</v>
      </c>
      <c r="M24651" t="s">
        <v>28</v>
      </c>
    </row>
    <row r="24652" spans="1:13" x14ac:dyDescent="0.25">
      <c r="A24652">
        <v>492592</v>
      </c>
      <c r="B24652">
        <v>3593126739</v>
      </c>
      <c r="C24652" t="s">
        <v>21</v>
      </c>
      <c r="D24652" t="s">
        <v>14</v>
      </c>
      <c r="E24652" s="2" t="s">
        <v>15072</v>
      </c>
      <c r="F24652" t="s">
        <v>59</v>
      </c>
      <c r="G24652" t="s">
        <v>30</v>
      </c>
      <c r="H24652" t="s">
        <v>33356</v>
      </c>
      <c r="I24652">
        <v>0</v>
      </c>
      <c r="J24652">
        <v>2105.607</v>
      </c>
      <c r="K24652">
        <v>2105.607</v>
      </c>
      <c r="L24652" t="s">
        <v>48</v>
      </c>
      <c r="M24652" t="s">
        <v>25</v>
      </c>
    </row>
    <row r="24653" spans="1:13" x14ac:dyDescent="0.25">
      <c r="A24653">
        <v>784829</v>
      </c>
      <c r="B24653">
        <v>5789661189</v>
      </c>
      <c r="C24653" t="s">
        <v>25</v>
      </c>
      <c r="D24653" t="s">
        <v>32</v>
      </c>
      <c r="E24653" s="2" t="s">
        <v>15073</v>
      </c>
      <c r="F24653" t="s">
        <v>50</v>
      </c>
      <c r="G24653" t="s">
        <v>17</v>
      </c>
      <c r="H24653" t="s">
        <v>40</v>
      </c>
      <c r="I24653">
        <v>293.69</v>
      </c>
      <c r="J24653">
        <v>2206.2864999999902</v>
      </c>
      <c r="K24653">
        <v>1912.5964999999901</v>
      </c>
      <c r="L24653" t="s">
        <v>48</v>
      </c>
      <c r="M24653" t="s">
        <v>24</v>
      </c>
    </row>
    <row r="24654" spans="1:13" x14ac:dyDescent="0.25">
      <c r="A24654">
        <v>526489</v>
      </c>
      <c r="B24654">
        <v>9081513090</v>
      </c>
      <c r="C24654" t="s">
        <v>13</v>
      </c>
      <c r="D24654" t="s">
        <v>14</v>
      </c>
      <c r="E24654" s="2" t="s">
        <v>15074</v>
      </c>
      <c r="F24654" t="s">
        <v>16</v>
      </c>
      <c r="G24654" t="s">
        <v>30</v>
      </c>
      <c r="H24654" t="s">
        <v>33356</v>
      </c>
      <c r="I24654">
        <v>0</v>
      </c>
      <c r="J24654">
        <v>5305.4232000000002</v>
      </c>
      <c r="K24654">
        <v>5305.4232000000002</v>
      </c>
      <c r="L24654" t="s">
        <v>19</v>
      </c>
      <c r="M24654" t="s">
        <v>65</v>
      </c>
    </row>
    <row r="24655" spans="1:13" x14ac:dyDescent="0.25">
      <c r="A24655">
        <v>711484</v>
      </c>
      <c r="B24655">
        <v>9166323607</v>
      </c>
      <c r="C24655" t="s">
        <v>21</v>
      </c>
      <c r="D24655" t="s">
        <v>14</v>
      </c>
      <c r="E24655" s="2" t="s">
        <v>15075</v>
      </c>
      <c r="F24655" t="s">
        <v>16</v>
      </c>
      <c r="G24655" t="s">
        <v>30</v>
      </c>
      <c r="H24655" t="s">
        <v>33356</v>
      </c>
      <c r="I24655">
        <v>0</v>
      </c>
      <c r="J24655">
        <v>2448.96985</v>
      </c>
      <c r="K24655">
        <v>2448.96985</v>
      </c>
      <c r="L24655" t="s">
        <v>31</v>
      </c>
      <c r="M24655" t="s">
        <v>25</v>
      </c>
    </row>
    <row r="24656" spans="1:13" x14ac:dyDescent="0.25">
      <c r="A24656">
        <v>122700</v>
      </c>
      <c r="B24656">
        <v>5464751060</v>
      </c>
      <c r="C24656" t="s">
        <v>13</v>
      </c>
      <c r="D24656" t="s">
        <v>41</v>
      </c>
      <c r="E24656" s="2">
        <v>44173.133738425902</v>
      </c>
      <c r="F24656" t="s">
        <v>29</v>
      </c>
      <c r="G24656" t="s">
        <v>30</v>
      </c>
      <c r="H24656" t="s">
        <v>33356</v>
      </c>
      <c r="I24656">
        <v>0</v>
      </c>
      <c r="J24656">
        <v>289.25400000000002</v>
      </c>
      <c r="K24656">
        <v>289.25400000000002</v>
      </c>
      <c r="L24656" t="s">
        <v>84</v>
      </c>
      <c r="M24656" t="s">
        <v>61</v>
      </c>
    </row>
    <row r="24657" spans="1:13" x14ac:dyDescent="0.25">
      <c r="A24657">
        <v>117062</v>
      </c>
      <c r="B24657">
        <v>4830525885</v>
      </c>
      <c r="C24657" t="s">
        <v>25</v>
      </c>
      <c r="D24657" t="s">
        <v>14</v>
      </c>
      <c r="E24657" s="2">
        <v>45543.823761574102</v>
      </c>
      <c r="F24657" t="s">
        <v>16</v>
      </c>
      <c r="G24657" t="s">
        <v>17</v>
      </c>
      <c r="H24657" t="s">
        <v>51</v>
      </c>
      <c r="I24657">
        <v>142.36000000000001</v>
      </c>
      <c r="J24657">
        <v>1879.7874999999999</v>
      </c>
      <c r="K24657">
        <v>1737.42749999999</v>
      </c>
      <c r="L24657" t="s">
        <v>31</v>
      </c>
      <c r="M24657" t="s">
        <v>56</v>
      </c>
    </row>
    <row r="24658" spans="1:13" x14ac:dyDescent="0.25">
      <c r="A24658">
        <v>870925</v>
      </c>
      <c r="B24658">
        <v>8999071848</v>
      </c>
      <c r="C24658" t="s">
        <v>25</v>
      </c>
      <c r="D24658" t="s">
        <v>32</v>
      </c>
      <c r="E24658" s="2" t="s">
        <v>15076</v>
      </c>
      <c r="F24658" t="s">
        <v>16</v>
      </c>
      <c r="G24658" t="s">
        <v>30</v>
      </c>
      <c r="H24658" t="s">
        <v>33356</v>
      </c>
      <c r="I24658">
        <v>0</v>
      </c>
      <c r="J24658">
        <v>6096.6359999999904</v>
      </c>
      <c r="K24658">
        <v>6096.6359999999904</v>
      </c>
      <c r="L24658" t="s">
        <v>19</v>
      </c>
      <c r="M24658" t="s">
        <v>24</v>
      </c>
    </row>
    <row r="24659" spans="1:13" x14ac:dyDescent="0.25">
      <c r="A24659">
        <v>140932</v>
      </c>
      <c r="B24659">
        <v>3133337722</v>
      </c>
      <c r="C24659" t="s">
        <v>21</v>
      </c>
      <c r="D24659" t="s">
        <v>32</v>
      </c>
      <c r="E24659" s="2" t="s">
        <v>15077</v>
      </c>
      <c r="F24659" t="s">
        <v>27</v>
      </c>
      <c r="G24659" t="s">
        <v>17</v>
      </c>
      <c r="H24659" t="s">
        <v>51</v>
      </c>
      <c r="I24659">
        <v>460.2</v>
      </c>
      <c r="J24659">
        <v>5518.5749999999998</v>
      </c>
      <c r="K24659">
        <v>5058.375</v>
      </c>
      <c r="L24659" t="s">
        <v>31</v>
      </c>
      <c r="M24659" t="s">
        <v>61</v>
      </c>
    </row>
    <row r="24660" spans="1:13" x14ac:dyDescent="0.25">
      <c r="A24660">
        <v>582732</v>
      </c>
      <c r="B24660">
        <v>9198474117</v>
      </c>
      <c r="C24660" t="s">
        <v>25</v>
      </c>
      <c r="D24660" t="s">
        <v>14</v>
      </c>
      <c r="E24660" s="2" t="s">
        <v>15078</v>
      </c>
      <c r="F24660" t="s">
        <v>27</v>
      </c>
      <c r="G24660" t="s">
        <v>17</v>
      </c>
      <c r="H24660" t="s">
        <v>23</v>
      </c>
      <c r="I24660">
        <v>467.21</v>
      </c>
      <c r="J24660">
        <v>6567.5609999999997</v>
      </c>
      <c r="K24660">
        <v>6100.3509999999997</v>
      </c>
      <c r="L24660" t="s">
        <v>31</v>
      </c>
      <c r="M24660" t="s">
        <v>52</v>
      </c>
    </row>
    <row r="24661" spans="1:13" x14ac:dyDescent="0.25">
      <c r="A24661">
        <v>920039</v>
      </c>
      <c r="B24661">
        <v>5363098453</v>
      </c>
      <c r="C24661" t="s">
        <v>21</v>
      </c>
      <c r="D24661" t="s">
        <v>55</v>
      </c>
      <c r="E24661" s="2" t="s">
        <v>15079</v>
      </c>
      <c r="F24661" t="s">
        <v>16</v>
      </c>
      <c r="G24661" t="s">
        <v>17</v>
      </c>
      <c r="H24661" t="s">
        <v>23</v>
      </c>
      <c r="I24661">
        <v>214.62</v>
      </c>
      <c r="J24661">
        <v>1320.3330000000001</v>
      </c>
      <c r="K24661">
        <v>1105.713</v>
      </c>
      <c r="L24661" t="s">
        <v>48</v>
      </c>
      <c r="M24661" t="s">
        <v>46</v>
      </c>
    </row>
    <row r="24662" spans="1:13" x14ac:dyDescent="0.25">
      <c r="A24662">
        <v>345196</v>
      </c>
      <c r="B24662">
        <v>4154814918</v>
      </c>
      <c r="C24662" t="s">
        <v>13</v>
      </c>
      <c r="D24662" t="s">
        <v>14</v>
      </c>
      <c r="E24662" s="2">
        <v>45541.868506944404</v>
      </c>
      <c r="F24662" t="s">
        <v>66</v>
      </c>
      <c r="G24662" t="s">
        <v>30</v>
      </c>
      <c r="H24662" t="s">
        <v>33356</v>
      </c>
      <c r="I24662">
        <v>0</v>
      </c>
      <c r="J24662">
        <v>1509.7950000000001</v>
      </c>
      <c r="K24662">
        <v>1509.7950000000001</v>
      </c>
      <c r="L24662" t="s">
        <v>42</v>
      </c>
      <c r="M24662" t="s">
        <v>61</v>
      </c>
    </row>
    <row r="24663" spans="1:13" x14ac:dyDescent="0.25">
      <c r="A24663">
        <v>645478</v>
      </c>
      <c r="B24663">
        <v>5726161397</v>
      </c>
      <c r="C24663" t="s">
        <v>25</v>
      </c>
      <c r="D24663" t="s">
        <v>41</v>
      </c>
      <c r="E24663" s="2" t="s">
        <v>15080</v>
      </c>
      <c r="F24663" t="s">
        <v>27</v>
      </c>
      <c r="G24663" t="s">
        <v>30</v>
      </c>
      <c r="H24663" t="s">
        <v>33356</v>
      </c>
      <c r="I24663">
        <v>0</v>
      </c>
      <c r="J24663">
        <v>1528.8272999999999</v>
      </c>
      <c r="K24663">
        <v>1528.8272999999999</v>
      </c>
      <c r="L24663" t="s">
        <v>19</v>
      </c>
      <c r="M24663" t="s">
        <v>61</v>
      </c>
    </row>
    <row r="24664" spans="1:13" x14ac:dyDescent="0.25">
      <c r="A24664">
        <v>620246</v>
      </c>
      <c r="B24664">
        <v>5696042602</v>
      </c>
      <c r="C24664" t="s">
        <v>25</v>
      </c>
      <c r="D24664" t="s">
        <v>32</v>
      </c>
      <c r="E24664" s="2">
        <v>44409.174884259301</v>
      </c>
      <c r="F24664" t="s">
        <v>29</v>
      </c>
      <c r="G24664" t="s">
        <v>17</v>
      </c>
      <c r="H24664" t="s">
        <v>40</v>
      </c>
      <c r="I24664">
        <v>92.08</v>
      </c>
      <c r="J24664">
        <v>4495.8572999999997</v>
      </c>
      <c r="K24664">
        <v>4403.7772999999997</v>
      </c>
      <c r="L24664" t="s">
        <v>31</v>
      </c>
      <c r="M24664" t="s">
        <v>24</v>
      </c>
    </row>
    <row r="24665" spans="1:13" x14ac:dyDescent="0.25">
      <c r="A24665">
        <v>957264</v>
      </c>
      <c r="B24665">
        <v>4367917096</v>
      </c>
      <c r="C24665" t="s">
        <v>25</v>
      </c>
      <c r="D24665" t="s">
        <v>32</v>
      </c>
      <c r="E24665" s="2">
        <v>45446.016643518502</v>
      </c>
      <c r="F24665" t="s">
        <v>50</v>
      </c>
      <c r="G24665" t="s">
        <v>17</v>
      </c>
      <c r="H24665" t="s">
        <v>51</v>
      </c>
      <c r="I24665">
        <v>149.68</v>
      </c>
      <c r="J24665">
        <v>1950.0531249999999</v>
      </c>
      <c r="K24665">
        <v>1800.3731249999901</v>
      </c>
      <c r="L24665" t="s">
        <v>19</v>
      </c>
      <c r="M24665" t="s">
        <v>24</v>
      </c>
    </row>
    <row r="24666" spans="1:13" x14ac:dyDescent="0.25">
      <c r="A24666">
        <v>987729</v>
      </c>
      <c r="B24666">
        <v>3895531314</v>
      </c>
      <c r="C24666" t="s">
        <v>25</v>
      </c>
      <c r="D24666" t="s">
        <v>32</v>
      </c>
      <c r="E24666" s="2" t="s">
        <v>15081</v>
      </c>
      <c r="F24666" t="s">
        <v>16</v>
      </c>
      <c r="G24666" t="s">
        <v>30</v>
      </c>
      <c r="H24666" t="s">
        <v>33356</v>
      </c>
      <c r="I24666">
        <v>0</v>
      </c>
      <c r="J24666">
        <v>4810.5749999999998</v>
      </c>
      <c r="K24666">
        <v>4810.5749999999998</v>
      </c>
      <c r="L24666" t="s">
        <v>45</v>
      </c>
      <c r="M24666" t="s">
        <v>61</v>
      </c>
    </row>
    <row r="24667" spans="1:13" x14ac:dyDescent="0.25">
      <c r="A24667">
        <v>481405</v>
      </c>
      <c r="B24667">
        <v>5726924136</v>
      </c>
      <c r="C24667" t="s">
        <v>13</v>
      </c>
      <c r="D24667" t="s">
        <v>55</v>
      </c>
      <c r="E24667" s="2">
        <v>43955.701620370397</v>
      </c>
      <c r="F24667" t="s">
        <v>27</v>
      </c>
      <c r="G24667" t="s">
        <v>30</v>
      </c>
      <c r="H24667" t="s">
        <v>33356</v>
      </c>
      <c r="I24667">
        <v>0</v>
      </c>
      <c r="J24667">
        <v>1510.8975</v>
      </c>
      <c r="K24667">
        <v>1510.8975</v>
      </c>
      <c r="L24667" t="s">
        <v>19</v>
      </c>
      <c r="M24667" t="s">
        <v>43</v>
      </c>
    </row>
    <row r="24668" spans="1:13" x14ac:dyDescent="0.25">
      <c r="A24668">
        <v>327558</v>
      </c>
      <c r="B24668">
        <v>5312647562</v>
      </c>
      <c r="C24668" t="s">
        <v>21</v>
      </c>
      <c r="D24668" t="s">
        <v>14</v>
      </c>
      <c r="E24668" s="2">
        <v>45200.681736111103</v>
      </c>
      <c r="F24668" t="s">
        <v>25</v>
      </c>
      <c r="G24668" t="s">
        <v>30</v>
      </c>
      <c r="H24668" t="s">
        <v>33356</v>
      </c>
      <c r="I24668">
        <v>0</v>
      </c>
      <c r="J24668">
        <v>519.87959999999998</v>
      </c>
      <c r="K24668">
        <v>519.87959999999998</v>
      </c>
      <c r="L24668" t="s">
        <v>45</v>
      </c>
      <c r="M24668" t="s">
        <v>24</v>
      </c>
    </row>
    <row r="24669" spans="1:13" x14ac:dyDescent="0.25">
      <c r="A24669">
        <v>440035</v>
      </c>
      <c r="B24669">
        <v>7620467875</v>
      </c>
      <c r="C24669" t="s">
        <v>21</v>
      </c>
      <c r="D24669" t="s">
        <v>41</v>
      </c>
      <c r="E24669" s="2" t="s">
        <v>15082</v>
      </c>
      <c r="F24669" t="s">
        <v>66</v>
      </c>
      <c r="G24669" t="s">
        <v>17</v>
      </c>
      <c r="H24669" t="s">
        <v>51</v>
      </c>
      <c r="I24669">
        <v>485.11</v>
      </c>
      <c r="J24669">
        <v>1412.1134999999999</v>
      </c>
      <c r="K24669">
        <v>927.00349999999901</v>
      </c>
      <c r="L24669" t="s">
        <v>31</v>
      </c>
      <c r="M24669" t="s">
        <v>76</v>
      </c>
    </row>
    <row r="24670" spans="1:13" x14ac:dyDescent="0.25">
      <c r="A24670">
        <v>486446</v>
      </c>
      <c r="B24670">
        <v>9142794119</v>
      </c>
      <c r="C24670" t="s">
        <v>13</v>
      </c>
      <c r="D24670" t="s">
        <v>14</v>
      </c>
      <c r="E24670" s="2">
        <v>44961.125752314802</v>
      </c>
      <c r="F24670" t="s">
        <v>29</v>
      </c>
      <c r="G24670" t="s">
        <v>17</v>
      </c>
      <c r="H24670" t="s">
        <v>51</v>
      </c>
      <c r="I24670">
        <v>137.82</v>
      </c>
      <c r="J24670">
        <v>3410.5320000000002</v>
      </c>
      <c r="K24670">
        <v>3272.712</v>
      </c>
      <c r="L24670" t="s">
        <v>19</v>
      </c>
      <c r="M24670" t="s">
        <v>76</v>
      </c>
    </row>
    <row r="24671" spans="1:13" x14ac:dyDescent="0.25">
      <c r="A24671">
        <v>380028</v>
      </c>
      <c r="B24671">
        <v>1386863090</v>
      </c>
      <c r="C24671" t="s">
        <v>21</v>
      </c>
      <c r="D24671" t="s">
        <v>14</v>
      </c>
      <c r="E24671" s="2" t="s">
        <v>15083</v>
      </c>
      <c r="F24671" t="s">
        <v>27</v>
      </c>
      <c r="G24671" t="s">
        <v>17</v>
      </c>
      <c r="H24671" t="s">
        <v>51</v>
      </c>
      <c r="I24671">
        <v>288.27</v>
      </c>
      <c r="J24671">
        <v>4100.3050000000003</v>
      </c>
      <c r="K24671">
        <v>3812.0349999999999</v>
      </c>
      <c r="L24671" t="s">
        <v>42</v>
      </c>
      <c r="M24671" t="s">
        <v>28</v>
      </c>
    </row>
    <row r="24672" spans="1:13" x14ac:dyDescent="0.25">
      <c r="A24672">
        <v>373951</v>
      </c>
      <c r="B24672">
        <v>9086209622</v>
      </c>
      <c r="C24672" t="s">
        <v>21</v>
      </c>
      <c r="D24672" t="s">
        <v>32</v>
      </c>
      <c r="E24672" s="2" t="s">
        <v>15084</v>
      </c>
      <c r="F24672" t="s">
        <v>38</v>
      </c>
      <c r="G24672" t="s">
        <v>17</v>
      </c>
      <c r="H24672" t="s">
        <v>51</v>
      </c>
      <c r="I24672">
        <v>67.86</v>
      </c>
      <c r="J24672">
        <v>3987.86399999999</v>
      </c>
      <c r="K24672">
        <v>3920.0039999999899</v>
      </c>
      <c r="L24672" t="s">
        <v>45</v>
      </c>
      <c r="M24672" t="s">
        <v>46</v>
      </c>
    </row>
    <row r="24673" spans="1:13" x14ac:dyDescent="0.25">
      <c r="A24673">
        <v>155613</v>
      </c>
      <c r="B24673">
        <v>2926298858</v>
      </c>
      <c r="C24673" t="s">
        <v>13</v>
      </c>
      <c r="D24673" t="s">
        <v>14</v>
      </c>
      <c r="E24673" s="2">
        <v>44901.814398148097</v>
      </c>
      <c r="F24673" t="s">
        <v>16</v>
      </c>
      <c r="G24673" t="s">
        <v>30</v>
      </c>
      <c r="H24673" t="s">
        <v>33356</v>
      </c>
      <c r="I24673">
        <v>0</v>
      </c>
      <c r="J24673">
        <v>1435.2862499999901</v>
      </c>
      <c r="K24673">
        <v>1435.2862499999901</v>
      </c>
      <c r="L24673" t="s">
        <v>19</v>
      </c>
      <c r="M24673" t="s">
        <v>61</v>
      </c>
    </row>
    <row r="24674" spans="1:13" x14ac:dyDescent="0.25">
      <c r="A24674">
        <v>940952</v>
      </c>
      <c r="B24674">
        <v>6890986194</v>
      </c>
      <c r="C24674" t="s">
        <v>21</v>
      </c>
      <c r="D24674" t="s">
        <v>14</v>
      </c>
      <c r="E24674" s="2">
        <v>44873.003761574102</v>
      </c>
      <c r="F24674" t="s">
        <v>27</v>
      </c>
      <c r="G24674" t="s">
        <v>30</v>
      </c>
      <c r="H24674" t="s">
        <v>33356</v>
      </c>
      <c r="I24674">
        <v>0</v>
      </c>
      <c r="J24674">
        <v>5283.57149999999</v>
      </c>
      <c r="K24674">
        <v>5283.57149999999</v>
      </c>
      <c r="L24674" t="s">
        <v>31</v>
      </c>
      <c r="M24674" t="s">
        <v>61</v>
      </c>
    </row>
    <row r="24675" spans="1:13" x14ac:dyDescent="0.25">
      <c r="A24675">
        <v>437281</v>
      </c>
      <c r="B24675">
        <v>5356353007</v>
      </c>
      <c r="C24675" t="s">
        <v>13</v>
      </c>
      <c r="D24675" t="s">
        <v>32</v>
      </c>
      <c r="E24675" s="2" t="s">
        <v>15085</v>
      </c>
      <c r="F24675" t="s">
        <v>16</v>
      </c>
      <c r="G24675" t="s">
        <v>30</v>
      </c>
      <c r="H24675" t="s">
        <v>33356</v>
      </c>
      <c r="I24675">
        <v>0</v>
      </c>
      <c r="J24675">
        <v>938.32409999999902</v>
      </c>
      <c r="K24675">
        <v>938.32409999999902</v>
      </c>
      <c r="L24675" t="s">
        <v>31</v>
      </c>
      <c r="M24675" t="s">
        <v>20</v>
      </c>
    </row>
    <row r="24676" spans="1:13" x14ac:dyDescent="0.25">
      <c r="A24676">
        <v>528644</v>
      </c>
      <c r="B24676">
        <v>7193691856</v>
      </c>
      <c r="C24676" t="s">
        <v>13</v>
      </c>
      <c r="D24676" t="s">
        <v>32</v>
      </c>
      <c r="E24676" s="2" t="s">
        <v>15086</v>
      </c>
      <c r="F24676" t="s">
        <v>16</v>
      </c>
      <c r="G24676" t="s">
        <v>30</v>
      </c>
      <c r="H24676" t="s">
        <v>33356</v>
      </c>
      <c r="I24676">
        <v>0</v>
      </c>
      <c r="J24676">
        <v>1401.1899000000001</v>
      </c>
      <c r="K24676">
        <v>1401.1899000000001</v>
      </c>
      <c r="L24676" t="s">
        <v>19</v>
      </c>
      <c r="M24676" t="s">
        <v>61</v>
      </c>
    </row>
    <row r="24677" spans="1:13" x14ac:dyDescent="0.25">
      <c r="A24677">
        <v>962458</v>
      </c>
      <c r="B24677">
        <v>8812040547</v>
      </c>
      <c r="C24677" t="s">
        <v>13</v>
      </c>
      <c r="D24677" t="s">
        <v>32</v>
      </c>
      <c r="E24677" s="2">
        <v>44105.5491666667</v>
      </c>
      <c r="F24677" t="s">
        <v>29</v>
      </c>
      <c r="G24677" t="s">
        <v>30</v>
      </c>
      <c r="H24677" t="s">
        <v>33356</v>
      </c>
      <c r="I24677">
        <v>0</v>
      </c>
      <c r="J24677">
        <v>3974.1219000000001</v>
      </c>
      <c r="K24677">
        <v>3974.1219000000001</v>
      </c>
      <c r="L24677" t="s">
        <v>19</v>
      </c>
      <c r="M24677" t="s">
        <v>24</v>
      </c>
    </row>
    <row r="24678" spans="1:13" x14ac:dyDescent="0.25">
      <c r="A24678">
        <v>990649</v>
      </c>
      <c r="B24678">
        <v>2877385128</v>
      </c>
      <c r="C24678" t="s">
        <v>13</v>
      </c>
      <c r="D24678" t="s">
        <v>41</v>
      </c>
      <c r="E24678" s="2" t="s">
        <v>15087</v>
      </c>
      <c r="F24678" t="s">
        <v>59</v>
      </c>
      <c r="G24678" t="s">
        <v>17</v>
      </c>
      <c r="H24678" t="s">
        <v>51</v>
      </c>
      <c r="I24678">
        <v>105.66</v>
      </c>
      <c r="J24678">
        <v>2486.7139999999999</v>
      </c>
      <c r="K24678">
        <v>2381.0540000000001</v>
      </c>
      <c r="L24678" t="s">
        <v>45</v>
      </c>
      <c r="M24678" t="s">
        <v>52</v>
      </c>
    </row>
    <row r="24679" spans="1:13" x14ac:dyDescent="0.25">
      <c r="A24679">
        <v>456705</v>
      </c>
      <c r="B24679">
        <v>8309530089</v>
      </c>
      <c r="C24679" t="s">
        <v>21</v>
      </c>
      <c r="D24679" t="s">
        <v>14</v>
      </c>
      <c r="E24679" s="2">
        <v>44023.587210648097</v>
      </c>
      <c r="F24679" t="s">
        <v>29</v>
      </c>
      <c r="G24679" t="s">
        <v>17</v>
      </c>
      <c r="H24679" t="s">
        <v>18</v>
      </c>
      <c r="I24679">
        <v>71.5</v>
      </c>
      <c r="J24679">
        <v>4804.6498499999998</v>
      </c>
      <c r="K24679">
        <v>4733.1498499999998</v>
      </c>
      <c r="L24679" t="s">
        <v>60</v>
      </c>
      <c r="M24679" t="s">
        <v>76</v>
      </c>
    </row>
    <row r="24680" spans="1:13" x14ac:dyDescent="0.25">
      <c r="A24680">
        <v>472253</v>
      </c>
      <c r="B24680">
        <v>6228873970</v>
      </c>
      <c r="C24680" t="s">
        <v>13</v>
      </c>
      <c r="D24680" t="s">
        <v>41</v>
      </c>
      <c r="E24680" s="2" t="s">
        <v>15088</v>
      </c>
      <c r="F24680" t="s">
        <v>50</v>
      </c>
      <c r="G24680" t="s">
        <v>17</v>
      </c>
      <c r="H24680" t="s">
        <v>51</v>
      </c>
      <c r="I24680">
        <v>348.16</v>
      </c>
      <c r="J24680">
        <v>4594.8267249999999</v>
      </c>
      <c r="K24680">
        <v>4246.666725</v>
      </c>
      <c r="L24680" t="s">
        <v>31</v>
      </c>
      <c r="M24680" t="s">
        <v>24</v>
      </c>
    </row>
    <row r="24681" spans="1:13" x14ac:dyDescent="0.25">
      <c r="A24681">
        <v>877388</v>
      </c>
      <c r="B24681">
        <v>9402188834</v>
      </c>
      <c r="C24681" t="s">
        <v>25</v>
      </c>
      <c r="D24681" t="s">
        <v>14</v>
      </c>
      <c r="E24681" s="2" t="s">
        <v>15089</v>
      </c>
      <c r="F24681" t="s">
        <v>66</v>
      </c>
      <c r="G24681" t="s">
        <v>30</v>
      </c>
      <c r="H24681" t="s">
        <v>33356</v>
      </c>
      <c r="I24681">
        <v>0</v>
      </c>
      <c r="J24681">
        <v>2594.8139999999999</v>
      </c>
      <c r="K24681">
        <v>2594.8139999999999</v>
      </c>
      <c r="L24681" t="s">
        <v>19</v>
      </c>
      <c r="M24681" t="s">
        <v>24</v>
      </c>
    </row>
    <row r="24682" spans="1:13" x14ac:dyDescent="0.25">
      <c r="A24682">
        <v>775105</v>
      </c>
      <c r="B24682">
        <v>3383920693</v>
      </c>
      <c r="C24682" t="s">
        <v>13</v>
      </c>
      <c r="D24682" t="s">
        <v>32</v>
      </c>
      <c r="E24682" s="2" t="s">
        <v>15090</v>
      </c>
      <c r="F24682" t="s">
        <v>80</v>
      </c>
      <c r="G24682" t="s">
        <v>30</v>
      </c>
      <c r="H24682" t="s">
        <v>33356</v>
      </c>
      <c r="I24682">
        <v>0</v>
      </c>
      <c r="J24682">
        <v>528.1395</v>
      </c>
      <c r="K24682">
        <v>528.1395</v>
      </c>
      <c r="L24682" t="s">
        <v>31</v>
      </c>
      <c r="M24682" t="s">
        <v>28</v>
      </c>
    </row>
    <row r="24683" spans="1:13" x14ac:dyDescent="0.25">
      <c r="A24683">
        <v>184466</v>
      </c>
      <c r="B24683">
        <v>3632379587</v>
      </c>
      <c r="C24683" t="s">
        <v>21</v>
      </c>
      <c r="D24683" t="s">
        <v>32</v>
      </c>
      <c r="E24683" s="2">
        <v>45450.834733796299</v>
      </c>
      <c r="F24683" t="s">
        <v>16</v>
      </c>
      <c r="G24683" t="s">
        <v>17</v>
      </c>
      <c r="H24683" t="s">
        <v>40</v>
      </c>
      <c r="I24683">
        <v>437.9</v>
      </c>
      <c r="J24683">
        <v>1142.3924999999999</v>
      </c>
      <c r="K24683">
        <v>704.49249999999995</v>
      </c>
      <c r="L24683" t="s">
        <v>31</v>
      </c>
      <c r="M24683" t="s">
        <v>61</v>
      </c>
    </row>
    <row r="24684" spans="1:13" x14ac:dyDescent="0.25">
      <c r="A24684">
        <v>820147</v>
      </c>
      <c r="B24684">
        <v>5341247735</v>
      </c>
      <c r="C24684" t="s">
        <v>21</v>
      </c>
      <c r="D24684" t="s">
        <v>32</v>
      </c>
      <c r="E24684" s="2" t="s">
        <v>15091</v>
      </c>
      <c r="F24684" t="s">
        <v>16</v>
      </c>
      <c r="G24684" t="s">
        <v>17</v>
      </c>
      <c r="H24684" t="s">
        <v>23</v>
      </c>
      <c r="I24684">
        <v>291.05</v>
      </c>
      <c r="J24684">
        <v>366.635999999999</v>
      </c>
      <c r="K24684">
        <v>75.585999999999899</v>
      </c>
      <c r="L24684" t="s">
        <v>84</v>
      </c>
      <c r="M24684" t="s">
        <v>43</v>
      </c>
    </row>
    <row r="24685" spans="1:13" x14ac:dyDescent="0.25">
      <c r="A24685">
        <v>506914</v>
      </c>
      <c r="B24685">
        <v>3065856382</v>
      </c>
      <c r="C24685" t="s">
        <v>21</v>
      </c>
      <c r="D24685" t="s">
        <v>32</v>
      </c>
      <c r="E24685" s="2">
        <v>44716.903136574103</v>
      </c>
      <c r="F24685" t="s">
        <v>38</v>
      </c>
      <c r="G24685" t="s">
        <v>30</v>
      </c>
      <c r="H24685" t="s">
        <v>33356</v>
      </c>
      <c r="I24685">
        <v>0</v>
      </c>
      <c r="J24685">
        <v>223.65199999999899</v>
      </c>
      <c r="K24685">
        <v>223.65199999999899</v>
      </c>
      <c r="L24685" t="s">
        <v>60</v>
      </c>
      <c r="M24685" t="s">
        <v>61</v>
      </c>
    </row>
    <row r="24686" spans="1:13" x14ac:dyDescent="0.25">
      <c r="A24686">
        <v>151021</v>
      </c>
      <c r="B24686">
        <v>8352831968</v>
      </c>
      <c r="C24686" t="s">
        <v>21</v>
      </c>
      <c r="D24686" t="s">
        <v>41</v>
      </c>
      <c r="E24686" s="2" t="s">
        <v>15092</v>
      </c>
      <c r="F24686" t="s">
        <v>27</v>
      </c>
      <c r="G24686" t="s">
        <v>17</v>
      </c>
      <c r="H24686" t="s">
        <v>18</v>
      </c>
      <c r="I24686">
        <v>97.45</v>
      </c>
      <c r="J24686">
        <v>1231.3719000000001</v>
      </c>
      <c r="K24686">
        <v>1133.9219000000001</v>
      </c>
      <c r="L24686" t="s">
        <v>48</v>
      </c>
      <c r="M24686" t="s">
        <v>28</v>
      </c>
    </row>
    <row r="24687" spans="1:13" x14ac:dyDescent="0.25">
      <c r="A24687">
        <v>983241</v>
      </c>
      <c r="B24687">
        <v>6152486146</v>
      </c>
      <c r="C24687" t="s">
        <v>21</v>
      </c>
      <c r="D24687" t="s">
        <v>32</v>
      </c>
      <c r="E24687" s="2" t="s">
        <v>15093</v>
      </c>
      <c r="F24687" t="s">
        <v>16</v>
      </c>
      <c r="G24687" t="s">
        <v>17</v>
      </c>
      <c r="H24687" t="s">
        <v>34</v>
      </c>
      <c r="I24687">
        <v>196.87</v>
      </c>
      <c r="J24687">
        <v>2876.0970000000002</v>
      </c>
      <c r="K24687">
        <v>2679.2269999999999</v>
      </c>
      <c r="L24687" t="s">
        <v>45</v>
      </c>
      <c r="M24687" t="s">
        <v>52</v>
      </c>
    </row>
    <row r="24688" spans="1:13" x14ac:dyDescent="0.25">
      <c r="A24688">
        <v>468991</v>
      </c>
      <c r="B24688">
        <v>3201320963</v>
      </c>
      <c r="C24688" t="s">
        <v>13</v>
      </c>
      <c r="D24688" t="s">
        <v>14</v>
      </c>
      <c r="E24688" s="2" t="s">
        <v>15094</v>
      </c>
      <c r="F24688" t="s">
        <v>66</v>
      </c>
      <c r="G24688" t="s">
        <v>30</v>
      </c>
      <c r="H24688" t="s">
        <v>33356</v>
      </c>
      <c r="I24688">
        <v>0</v>
      </c>
      <c r="J24688">
        <v>2292.5639000000001</v>
      </c>
      <c r="K24688">
        <v>2292.5639000000001</v>
      </c>
      <c r="L24688" t="s">
        <v>35</v>
      </c>
      <c r="M24688" t="s">
        <v>20</v>
      </c>
    </row>
    <row r="24689" spans="1:13" x14ac:dyDescent="0.25">
      <c r="A24689">
        <v>274195</v>
      </c>
      <c r="B24689">
        <v>6028309085</v>
      </c>
      <c r="C24689" t="s">
        <v>21</v>
      </c>
      <c r="D24689" t="s">
        <v>32</v>
      </c>
      <c r="E24689" s="2" t="s">
        <v>15095</v>
      </c>
      <c r="F24689" t="s">
        <v>16</v>
      </c>
      <c r="G24689" t="s">
        <v>17</v>
      </c>
      <c r="H24689" t="s">
        <v>18</v>
      </c>
      <c r="I24689">
        <v>120.77</v>
      </c>
      <c r="J24689">
        <v>4616.4624999999996</v>
      </c>
      <c r="K24689">
        <v>4495.6924999999901</v>
      </c>
      <c r="L24689" t="s">
        <v>19</v>
      </c>
      <c r="M24689" t="s">
        <v>61</v>
      </c>
    </row>
    <row r="24690" spans="1:13" x14ac:dyDescent="0.25">
      <c r="A24690">
        <v>689280</v>
      </c>
      <c r="B24690">
        <v>7660477212</v>
      </c>
      <c r="C24690" t="s">
        <v>25</v>
      </c>
      <c r="D24690" t="s">
        <v>14</v>
      </c>
      <c r="E24690" s="2" t="s">
        <v>15096</v>
      </c>
      <c r="F24690" t="s">
        <v>29</v>
      </c>
      <c r="G24690" t="s">
        <v>30</v>
      </c>
      <c r="H24690" t="s">
        <v>33356</v>
      </c>
      <c r="I24690">
        <v>0</v>
      </c>
      <c r="J24690">
        <v>3316.8299999999899</v>
      </c>
      <c r="K24690">
        <v>3316.8299999999899</v>
      </c>
      <c r="L24690" t="s">
        <v>31</v>
      </c>
      <c r="M24690" t="s">
        <v>28</v>
      </c>
    </row>
    <row r="24691" spans="1:13" x14ac:dyDescent="0.25">
      <c r="A24691">
        <v>267138</v>
      </c>
      <c r="B24691">
        <v>3295812461</v>
      </c>
      <c r="C24691" t="s">
        <v>25</v>
      </c>
      <c r="D24691" t="s">
        <v>55</v>
      </c>
      <c r="E24691" s="2">
        <v>44748.239097222198</v>
      </c>
      <c r="F24691" t="s">
        <v>50</v>
      </c>
      <c r="G24691" t="s">
        <v>17</v>
      </c>
      <c r="H24691" t="s">
        <v>34</v>
      </c>
      <c r="I24691">
        <v>139.55000000000001</v>
      </c>
      <c r="J24691">
        <v>1354.5976499999999</v>
      </c>
      <c r="K24691">
        <v>1215.04765</v>
      </c>
      <c r="L24691" t="s">
        <v>45</v>
      </c>
      <c r="M24691" t="s">
        <v>52</v>
      </c>
    </row>
    <row r="24692" spans="1:13" x14ac:dyDescent="0.25">
      <c r="A24692">
        <v>263110</v>
      </c>
      <c r="B24692">
        <v>4836812200</v>
      </c>
      <c r="C24692" t="s">
        <v>25</v>
      </c>
      <c r="D24692" t="s">
        <v>41</v>
      </c>
      <c r="E24692" s="2" t="s">
        <v>15097</v>
      </c>
      <c r="F24692" t="s">
        <v>29</v>
      </c>
      <c r="G24692" t="s">
        <v>17</v>
      </c>
      <c r="H24692" t="s">
        <v>34</v>
      </c>
      <c r="I24692">
        <v>407.47</v>
      </c>
      <c r="J24692">
        <v>2709.5904</v>
      </c>
      <c r="K24692">
        <v>2302.1203999999998</v>
      </c>
      <c r="L24692" t="s">
        <v>19</v>
      </c>
      <c r="M24692" t="s">
        <v>56</v>
      </c>
    </row>
    <row r="24693" spans="1:13" x14ac:dyDescent="0.25">
      <c r="A24693">
        <v>211636</v>
      </c>
      <c r="B24693">
        <v>2975857713</v>
      </c>
      <c r="C24693" t="s">
        <v>25</v>
      </c>
      <c r="D24693" t="s">
        <v>14</v>
      </c>
      <c r="E24693" s="2">
        <v>44140.8124537037</v>
      </c>
      <c r="F24693" t="s">
        <v>16</v>
      </c>
      <c r="G24693" t="s">
        <v>17</v>
      </c>
      <c r="H24693" t="s">
        <v>34</v>
      </c>
      <c r="I24693">
        <v>181.94</v>
      </c>
      <c r="J24693">
        <v>2529.0825</v>
      </c>
      <c r="K24693">
        <v>2347.1424999999999</v>
      </c>
      <c r="L24693" t="s">
        <v>48</v>
      </c>
      <c r="M24693" t="s">
        <v>28</v>
      </c>
    </row>
    <row r="24694" spans="1:13" x14ac:dyDescent="0.25">
      <c r="A24694">
        <v>404928</v>
      </c>
      <c r="B24694">
        <v>4706680911</v>
      </c>
      <c r="C24694" t="s">
        <v>21</v>
      </c>
      <c r="D24694" t="s">
        <v>14</v>
      </c>
      <c r="E24694" s="2">
        <v>44109.361388888901</v>
      </c>
      <c r="F24694" t="s">
        <v>27</v>
      </c>
      <c r="G24694" t="s">
        <v>30</v>
      </c>
      <c r="H24694" t="s">
        <v>33356</v>
      </c>
      <c r="I24694">
        <v>0</v>
      </c>
      <c r="J24694">
        <v>180.90450000000001</v>
      </c>
      <c r="K24694">
        <v>180.90450000000001</v>
      </c>
      <c r="L24694" t="s">
        <v>19</v>
      </c>
      <c r="M24694" t="s">
        <v>107</v>
      </c>
    </row>
    <row r="24695" spans="1:13" x14ac:dyDescent="0.25">
      <c r="A24695">
        <v>347845</v>
      </c>
      <c r="B24695">
        <v>2491922484</v>
      </c>
      <c r="C24695" t="s">
        <v>25</v>
      </c>
      <c r="D24695" t="s">
        <v>41</v>
      </c>
      <c r="E24695" s="2" t="s">
        <v>15098</v>
      </c>
      <c r="F24695" t="s">
        <v>66</v>
      </c>
      <c r="G24695" t="s">
        <v>30</v>
      </c>
      <c r="H24695" t="s">
        <v>33356</v>
      </c>
      <c r="I24695">
        <v>0</v>
      </c>
      <c r="J24695">
        <v>3955.77</v>
      </c>
      <c r="K24695">
        <v>3955.77</v>
      </c>
      <c r="L24695" t="s">
        <v>19</v>
      </c>
      <c r="M24695" t="s">
        <v>43</v>
      </c>
    </row>
    <row r="24696" spans="1:13" x14ac:dyDescent="0.25">
      <c r="A24696">
        <v>530108</v>
      </c>
      <c r="B24696">
        <v>7159250928</v>
      </c>
      <c r="C24696" t="s">
        <v>21</v>
      </c>
      <c r="D24696" t="s">
        <v>26</v>
      </c>
      <c r="E24696" s="2" t="s">
        <v>15099</v>
      </c>
      <c r="F24696" t="s">
        <v>66</v>
      </c>
      <c r="G24696" t="s">
        <v>30</v>
      </c>
      <c r="H24696" t="s">
        <v>33356</v>
      </c>
      <c r="I24696">
        <v>0</v>
      </c>
      <c r="J24696">
        <v>1436.7864</v>
      </c>
      <c r="K24696">
        <v>1436.7864</v>
      </c>
      <c r="L24696" t="s">
        <v>60</v>
      </c>
      <c r="M24696" t="s">
        <v>24</v>
      </c>
    </row>
    <row r="24697" spans="1:13" x14ac:dyDescent="0.25">
      <c r="A24697">
        <v>284267</v>
      </c>
      <c r="B24697">
        <v>1637894077</v>
      </c>
      <c r="C24697" t="s">
        <v>21</v>
      </c>
      <c r="D24697" t="s">
        <v>32</v>
      </c>
      <c r="E24697" s="2">
        <v>44630.305775462999</v>
      </c>
      <c r="F24697" t="s">
        <v>59</v>
      </c>
      <c r="G24697" t="s">
        <v>30</v>
      </c>
      <c r="H24697" t="s">
        <v>33356</v>
      </c>
      <c r="I24697">
        <v>0</v>
      </c>
      <c r="J24697">
        <v>3464.1266000000001</v>
      </c>
      <c r="K24697">
        <v>3464.1266000000001</v>
      </c>
      <c r="L24697" t="s">
        <v>19</v>
      </c>
      <c r="M24697" t="s">
        <v>52</v>
      </c>
    </row>
    <row r="24698" spans="1:13" x14ac:dyDescent="0.25">
      <c r="A24698">
        <v>658669</v>
      </c>
      <c r="B24698">
        <v>2546688658</v>
      </c>
      <c r="C24698" t="s">
        <v>13</v>
      </c>
      <c r="D24698" t="s">
        <v>41</v>
      </c>
      <c r="E24698" s="2">
        <v>44235.744155092601</v>
      </c>
      <c r="F24698" t="s">
        <v>66</v>
      </c>
      <c r="G24698" t="s">
        <v>17</v>
      </c>
      <c r="H24698" t="s">
        <v>51</v>
      </c>
      <c r="I24698">
        <v>86.39</v>
      </c>
      <c r="J24698">
        <v>2166.1309999999999</v>
      </c>
      <c r="K24698">
        <v>2079.741</v>
      </c>
      <c r="L24698" t="s">
        <v>45</v>
      </c>
      <c r="M24698" t="s">
        <v>52</v>
      </c>
    </row>
    <row r="24699" spans="1:13" x14ac:dyDescent="0.25">
      <c r="A24699">
        <v>767482</v>
      </c>
      <c r="B24699">
        <v>2527667163</v>
      </c>
      <c r="C24699" t="s">
        <v>13</v>
      </c>
      <c r="D24699" t="s">
        <v>14</v>
      </c>
      <c r="E24699" s="2" t="s">
        <v>15100</v>
      </c>
      <c r="F24699" t="s">
        <v>16</v>
      </c>
      <c r="G24699" t="s">
        <v>17</v>
      </c>
      <c r="H24699" t="s">
        <v>40</v>
      </c>
      <c r="I24699">
        <v>184.16</v>
      </c>
      <c r="J24699">
        <v>3055.6217999999999</v>
      </c>
      <c r="K24699">
        <v>2871.4618</v>
      </c>
      <c r="L24699" t="s">
        <v>31</v>
      </c>
      <c r="M24699" t="s">
        <v>71</v>
      </c>
    </row>
    <row r="24700" spans="1:13" x14ac:dyDescent="0.25">
      <c r="A24700">
        <v>405246</v>
      </c>
      <c r="B24700">
        <v>7265651649</v>
      </c>
      <c r="C24700" t="s">
        <v>13</v>
      </c>
      <c r="D24700" t="s">
        <v>14</v>
      </c>
      <c r="E24700" s="2" t="s">
        <v>15101</v>
      </c>
      <c r="F24700" t="s">
        <v>27</v>
      </c>
      <c r="G24700" t="s">
        <v>30</v>
      </c>
      <c r="H24700" t="s">
        <v>33356</v>
      </c>
      <c r="I24700">
        <v>0</v>
      </c>
      <c r="J24700">
        <v>4304.8960500000003</v>
      </c>
      <c r="K24700">
        <v>4304.8960500000003</v>
      </c>
      <c r="L24700" t="s">
        <v>35</v>
      </c>
      <c r="M24700" t="s">
        <v>56</v>
      </c>
    </row>
    <row r="24701" spans="1:13" x14ac:dyDescent="0.25">
      <c r="A24701">
        <v>202988</v>
      </c>
      <c r="B24701">
        <v>6249344196</v>
      </c>
      <c r="C24701" t="s">
        <v>21</v>
      </c>
      <c r="D24701" t="s">
        <v>32</v>
      </c>
      <c r="E24701" s="2" t="s">
        <v>15102</v>
      </c>
      <c r="F24701" t="s">
        <v>16</v>
      </c>
      <c r="G24701" t="s">
        <v>17</v>
      </c>
      <c r="H24701" t="s">
        <v>18</v>
      </c>
      <c r="I24701">
        <v>431.94</v>
      </c>
      <c r="J24701">
        <v>4971.0465000000004</v>
      </c>
      <c r="K24701">
        <v>4539.1064999999999</v>
      </c>
      <c r="L24701" t="s">
        <v>31</v>
      </c>
      <c r="M24701" t="s">
        <v>56</v>
      </c>
    </row>
    <row r="24702" spans="1:13" x14ac:dyDescent="0.25">
      <c r="A24702">
        <v>154086</v>
      </c>
      <c r="B24702">
        <v>7839985654</v>
      </c>
      <c r="C24702" t="s">
        <v>21</v>
      </c>
      <c r="D24702" t="s">
        <v>41</v>
      </c>
      <c r="E24702" s="2">
        <v>43892.4718055556</v>
      </c>
      <c r="F24702" t="s">
        <v>16</v>
      </c>
      <c r="G24702" t="s">
        <v>30</v>
      </c>
      <c r="H24702" t="s">
        <v>33356</v>
      </c>
      <c r="I24702">
        <v>0</v>
      </c>
      <c r="J24702">
        <v>647.68724999999995</v>
      </c>
      <c r="K24702">
        <v>647.68724999999995</v>
      </c>
      <c r="L24702" t="s">
        <v>19</v>
      </c>
      <c r="M24702" t="s">
        <v>76</v>
      </c>
    </row>
    <row r="24703" spans="1:13" x14ac:dyDescent="0.25">
      <c r="A24703">
        <v>182598</v>
      </c>
      <c r="B24703">
        <v>9856976857</v>
      </c>
      <c r="C24703" t="s">
        <v>13</v>
      </c>
      <c r="D24703" t="s">
        <v>32</v>
      </c>
      <c r="E24703" s="2">
        <v>44967.4593171296</v>
      </c>
      <c r="F24703" t="s">
        <v>16</v>
      </c>
      <c r="G24703" t="s">
        <v>30</v>
      </c>
      <c r="H24703" t="s">
        <v>33356</v>
      </c>
      <c r="I24703">
        <v>0</v>
      </c>
      <c r="J24703">
        <v>4633.7543999999998</v>
      </c>
      <c r="K24703">
        <v>4633.7543999999998</v>
      </c>
      <c r="L24703" t="s">
        <v>19</v>
      </c>
      <c r="M24703" t="s">
        <v>43</v>
      </c>
    </row>
    <row r="24704" spans="1:13" x14ac:dyDescent="0.25">
      <c r="A24704">
        <v>142513</v>
      </c>
      <c r="B24704">
        <v>2347260122</v>
      </c>
      <c r="C24704" t="s">
        <v>25</v>
      </c>
      <c r="D24704" t="s">
        <v>32</v>
      </c>
      <c r="E24704" s="2">
        <v>44746.1947685185</v>
      </c>
      <c r="F24704" t="s">
        <v>66</v>
      </c>
      <c r="G24704" t="s">
        <v>30</v>
      </c>
      <c r="H24704" t="s">
        <v>33356</v>
      </c>
      <c r="I24704">
        <v>0</v>
      </c>
      <c r="J24704">
        <v>1792.2404999999901</v>
      </c>
      <c r="K24704">
        <v>1792.2404999999901</v>
      </c>
      <c r="L24704" t="s">
        <v>19</v>
      </c>
      <c r="M24704" t="s">
        <v>24</v>
      </c>
    </row>
    <row r="24705" spans="1:13" x14ac:dyDescent="0.25">
      <c r="A24705">
        <v>739668</v>
      </c>
      <c r="B24705">
        <v>8137335435</v>
      </c>
      <c r="C24705" t="s">
        <v>13</v>
      </c>
      <c r="D24705" t="s">
        <v>41</v>
      </c>
      <c r="E24705" s="2" t="s">
        <v>15103</v>
      </c>
      <c r="F24705" t="s">
        <v>16</v>
      </c>
      <c r="G24705" t="s">
        <v>30</v>
      </c>
      <c r="H24705" t="s">
        <v>33356</v>
      </c>
      <c r="I24705">
        <v>0</v>
      </c>
      <c r="J24705">
        <v>4030.4011</v>
      </c>
      <c r="K24705">
        <v>4030.4011</v>
      </c>
      <c r="L24705" t="s">
        <v>19</v>
      </c>
      <c r="M24705" t="s">
        <v>28</v>
      </c>
    </row>
    <row r="24706" spans="1:13" x14ac:dyDescent="0.25">
      <c r="A24706">
        <v>693595</v>
      </c>
      <c r="B24706">
        <v>7689403619</v>
      </c>
      <c r="C24706" t="s">
        <v>13</v>
      </c>
      <c r="D24706" t="s">
        <v>32</v>
      </c>
      <c r="E24706" s="2" t="s">
        <v>15104</v>
      </c>
      <c r="F24706" t="s">
        <v>16</v>
      </c>
      <c r="G24706" t="s">
        <v>17</v>
      </c>
      <c r="H24706" t="s">
        <v>23</v>
      </c>
      <c r="I24706">
        <v>112.05</v>
      </c>
      <c r="J24706">
        <v>5088.7215500000002</v>
      </c>
      <c r="K24706">
        <v>4976.67155</v>
      </c>
      <c r="L24706" t="s">
        <v>19</v>
      </c>
      <c r="M24706" t="s">
        <v>28</v>
      </c>
    </row>
    <row r="24707" spans="1:13" x14ac:dyDescent="0.25">
      <c r="A24707">
        <v>847006</v>
      </c>
      <c r="B24707">
        <v>3208145816</v>
      </c>
      <c r="C24707" t="s">
        <v>21</v>
      </c>
      <c r="D24707" t="s">
        <v>32</v>
      </c>
      <c r="E24707" s="2" t="s">
        <v>15105</v>
      </c>
      <c r="F24707" t="s">
        <v>27</v>
      </c>
      <c r="G24707" t="s">
        <v>30</v>
      </c>
      <c r="H24707" t="s">
        <v>33356</v>
      </c>
      <c r="I24707">
        <v>0</v>
      </c>
      <c r="J24707">
        <v>2740.56</v>
      </c>
      <c r="K24707">
        <v>2740.56</v>
      </c>
      <c r="L24707" t="s">
        <v>31</v>
      </c>
      <c r="M24707" t="s">
        <v>56</v>
      </c>
    </row>
    <row r="24708" spans="1:13" x14ac:dyDescent="0.25">
      <c r="A24708">
        <v>483102</v>
      </c>
      <c r="B24708">
        <v>6923055818</v>
      </c>
      <c r="C24708" t="s">
        <v>21</v>
      </c>
      <c r="D24708" t="s">
        <v>32</v>
      </c>
      <c r="E24708" s="2" t="s">
        <v>15106</v>
      </c>
      <c r="F24708" t="s">
        <v>59</v>
      </c>
      <c r="G24708" t="s">
        <v>30</v>
      </c>
      <c r="H24708" t="s">
        <v>33356</v>
      </c>
      <c r="I24708">
        <v>0</v>
      </c>
      <c r="J24708">
        <v>1380.2159999999999</v>
      </c>
      <c r="K24708">
        <v>1380.2159999999999</v>
      </c>
      <c r="L24708" t="s">
        <v>31</v>
      </c>
      <c r="M24708" t="s">
        <v>28</v>
      </c>
    </row>
    <row r="24709" spans="1:13" x14ac:dyDescent="0.25">
      <c r="A24709">
        <v>824938</v>
      </c>
      <c r="B24709">
        <v>9680544971</v>
      </c>
      <c r="C24709" t="s">
        <v>21</v>
      </c>
      <c r="D24709" t="s">
        <v>41</v>
      </c>
      <c r="E24709" s="2">
        <v>45574.090763888897</v>
      </c>
      <c r="F24709" t="s">
        <v>16</v>
      </c>
      <c r="G24709" t="s">
        <v>30</v>
      </c>
      <c r="H24709" t="s">
        <v>33356</v>
      </c>
      <c r="I24709">
        <v>0</v>
      </c>
      <c r="J24709">
        <v>3857.4768749999998</v>
      </c>
      <c r="K24709">
        <v>3857.4768749999998</v>
      </c>
      <c r="L24709" t="s">
        <v>31</v>
      </c>
      <c r="M24709" t="s">
        <v>52</v>
      </c>
    </row>
    <row r="24710" spans="1:13" x14ac:dyDescent="0.25">
      <c r="A24710">
        <v>109287</v>
      </c>
      <c r="B24710">
        <v>2776277594</v>
      </c>
      <c r="C24710" t="s">
        <v>21</v>
      </c>
      <c r="D24710" t="s">
        <v>32</v>
      </c>
      <c r="E24710" s="2" t="s">
        <v>15107</v>
      </c>
      <c r="F24710" t="s">
        <v>59</v>
      </c>
      <c r="G24710" t="s">
        <v>30</v>
      </c>
      <c r="H24710" t="s">
        <v>33356</v>
      </c>
      <c r="I24710">
        <v>0</v>
      </c>
      <c r="J24710">
        <v>3679.2239999999902</v>
      </c>
      <c r="K24710">
        <v>3679.2239999999902</v>
      </c>
      <c r="L24710" t="s">
        <v>35</v>
      </c>
      <c r="M24710" t="s">
        <v>24</v>
      </c>
    </row>
    <row r="24711" spans="1:13" x14ac:dyDescent="0.25">
      <c r="A24711">
        <v>409767</v>
      </c>
      <c r="B24711">
        <v>8978073198</v>
      </c>
      <c r="C24711" t="s">
        <v>13</v>
      </c>
      <c r="D24711" t="s">
        <v>14</v>
      </c>
      <c r="E24711" s="2" t="s">
        <v>15108</v>
      </c>
      <c r="F24711" t="s">
        <v>59</v>
      </c>
      <c r="G24711" t="s">
        <v>17</v>
      </c>
      <c r="H24711" t="s">
        <v>34</v>
      </c>
      <c r="I24711">
        <v>234.91</v>
      </c>
      <c r="J24711">
        <v>2637.45</v>
      </c>
      <c r="K24711">
        <v>2402.54</v>
      </c>
      <c r="L24711" t="s">
        <v>35</v>
      </c>
      <c r="M24711" t="s">
        <v>24</v>
      </c>
    </row>
    <row r="24712" spans="1:13" x14ac:dyDescent="0.25">
      <c r="A24712">
        <v>991980</v>
      </c>
      <c r="B24712">
        <v>2091579958</v>
      </c>
      <c r="C24712" t="s">
        <v>25</v>
      </c>
      <c r="D24712" t="s">
        <v>14</v>
      </c>
      <c r="E24712" s="2" t="s">
        <v>15109</v>
      </c>
      <c r="F24712" t="s">
        <v>50</v>
      </c>
      <c r="G24712" t="s">
        <v>30</v>
      </c>
      <c r="H24712" t="s">
        <v>33356</v>
      </c>
      <c r="I24712">
        <v>0</v>
      </c>
      <c r="J24712">
        <v>5262.9939999999997</v>
      </c>
      <c r="K24712">
        <v>5262.9939999999997</v>
      </c>
      <c r="L24712" t="s">
        <v>60</v>
      </c>
      <c r="M24712" t="s">
        <v>24</v>
      </c>
    </row>
    <row r="24713" spans="1:13" x14ac:dyDescent="0.25">
      <c r="A24713">
        <v>684245</v>
      </c>
      <c r="B24713">
        <v>7717685067</v>
      </c>
      <c r="C24713" t="s">
        <v>13</v>
      </c>
      <c r="D24713" t="s">
        <v>14</v>
      </c>
      <c r="E24713" s="2" t="s">
        <v>15110</v>
      </c>
      <c r="F24713" t="s">
        <v>38</v>
      </c>
      <c r="G24713" t="s">
        <v>17</v>
      </c>
      <c r="H24713" t="s">
        <v>51</v>
      </c>
      <c r="I24713">
        <v>241.16</v>
      </c>
      <c r="J24713">
        <v>2451.3074999999999</v>
      </c>
      <c r="K24713">
        <v>2210.1475</v>
      </c>
      <c r="L24713" t="s">
        <v>19</v>
      </c>
      <c r="M24713" t="s">
        <v>28</v>
      </c>
    </row>
    <row r="24714" spans="1:13" x14ac:dyDescent="0.25">
      <c r="A24714">
        <v>999177</v>
      </c>
      <c r="B24714">
        <v>6930923130</v>
      </c>
      <c r="C24714" t="s">
        <v>21</v>
      </c>
      <c r="D24714" t="s">
        <v>14</v>
      </c>
      <c r="E24714" s="2" t="s">
        <v>15111</v>
      </c>
      <c r="F24714" t="s">
        <v>16</v>
      </c>
      <c r="G24714" t="s">
        <v>30</v>
      </c>
      <c r="H24714" t="s">
        <v>33356</v>
      </c>
      <c r="I24714">
        <v>0</v>
      </c>
      <c r="J24714">
        <v>6941.0460000000003</v>
      </c>
      <c r="K24714">
        <v>6941.0460000000003</v>
      </c>
      <c r="L24714" t="s">
        <v>31</v>
      </c>
      <c r="M24714" t="s">
        <v>28</v>
      </c>
    </row>
    <row r="24715" spans="1:13" x14ac:dyDescent="0.25">
      <c r="A24715">
        <v>194477</v>
      </c>
      <c r="B24715">
        <v>1604553524</v>
      </c>
      <c r="C24715" t="s">
        <v>13</v>
      </c>
      <c r="D24715" t="s">
        <v>41</v>
      </c>
      <c r="E24715" s="2">
        <v>44017.258148148103</v>
      </c>
      <c r="F24715" t="s">
        <v>80</v>
      </c>
      <c r="G24715" t="s">
        <v>30</v>
      </c>
      <c r="H24715" t="s">
        <v>33356</v>
      </c>
      <c r="I24715">
        <v>0</v>
      </c>
      <c r="J24715">
        <v>1009.806</v>
      </c>
      <c r="K24715">
        <v>1009.806</v>
      </c>
      <c r="L24715" t="s">
        <v>60</v>
      </c>
      <c r="M24715" t="s">
        <v>28</v>
      </c>
    </row>
    <row r="24716" spans="1:13" x14ac:dyDescent="0.25">
      <c r="A24716">
        <v>502643</v>
      </c>
      <c r="B24716">
        <v>6590122751</v>
      </c>
      <c r="C24716" t="s">
        <v>13</v>
      </c>
      <c r="D24716" t="s">
        <v>41</v>
      </c>
      <c r="E24716" s="2" t="s">
        <v>15112</v>
      </c>
      <c r="F24716" t="s">
        <v>25</v>
      </c>
      <c r="G24716" t="s">
        <v>30</v>
      </c>
      <c r="H24716" t="s">
        <v>33356</v>
      </c>
      <c r="I24716">
        <v>0</v>
      </c>
      <c r="J24716">
        <v>3666.2124999999901</v>
      </c>
      <c r="K24716">
        <v>3666.2124999999901</v>
      </c>
      <c r="L24716" t="s">
        <v>19</v>
      </c>
      <c r="M24716" t="s">
        <v>76</v>
      </c>
    </row>
    <row r="24717" spans="1:13" x14ac:dyDescent="0.25">
      <c r="A24717">
        <v>395590</v>
      </c>
      <c r="B24717">
        <v>4743547527</v>
      </c>
      <c r="C24717" t="s">
        <v>25</v>
      </c>
      <c r="D24717" t="s">
        <v>41</v>
      </c>
      <c r="E24717" s="2">
        <v>45295.485150462999</v>
      </c>
      <c r="F24717" t="s">
        <v>16</v>
      </c>
      <c r="G24717" t="s">
        <v>30</v>
      </c>
      <c r="H24717" t="s">
        <v>33356</v>
      </c>
      <c r="I24717">
        <v>0</v>
      </c>
      <c r="J24717">
        <v>5310.3125</v>
      </c>
      <c r="K24717">
        <v>5310.3125</v>
      </c>
      <c r="L24717" t="s">
        <v>31</v>
      </c>
      <c r="M24717" t="s">
        <v>56</v>
      </c>
    </row>
    <row r="24718" spans="1:13" x14ac:dyDescent="0.25">
      <c r="A24718">
        <v>492650</v>
      </c>
      <c r="B24718">
        <v>5018194711</v>
      </c>
      <c r="C24718" t="s">
        <v>25</v>
      </c>
      <c r="D24718" t="s">
        <v>41</v>
      </c>
      <c r="E24718" s="2" t="s">
        <v>15113</v>
      </c>
      <c r="F24718" t="s">
        <v>16</v>
      </c>
      <c r="G24718" t="s">
        <v>30</v>
      </c>
      <c r="H24718" t="s">
        <v>33356</v>
      </c>
      <c r="I24718">
        <v>0</v>
      </c>
      <c r="J24718">
        <v>3308.9159999999902</v>
      </c>
      <c r="K24718">
        <v>3308.9159999999902</v>
      </c>
      <c r="L24718" t="s">
        <v>60</v>
      </c>
      <c r="M24718" t="s">
        <v>20</v>
      </c>
    </row>
    <row r="24719" spans="1:13" x14ac:dyDescent="0.25">
      <c r="A24719">
        <v>676010</v>
      </c>
      <c r="B24719">
        <v>1769230973</v>
      </c>
      <c r="C24719" t="s">
        <v>13</v>
      </c>
      <c r="D24719" t="s">
        <v>14</v>
      </c>
      <c r="E24719" s="2" t="s">
        <v>15114</v>
      </c>
      <c r="F24719" t="s">
        <v>16</v>
      </c>
      <c r="G24719" t="s">
        <v>17</v>
      </c>
      <c r="H24719" t="s">
        <v>23</v>
      </c>
      <c r="I24719">
        <v>268.11</v>
      </c>
      <c r="J24719">
        <v>3497.3834499999998</v>
      </c>
      <c r="K24719">
        <v>3229.2734500000001</v>
      </c>
      <c r="L24719" t="s">
        <v>19</v>
      </c>
      <c r="M24719" t="s">
        <v>24</v>
      </c>
    </row>
    <row r="24720" spans="1:13" x14ac:dyDescent="0.25">
      <c r="A24720">
        <v>190181</v>
      </c>
      <c r="B24720">
        <v>3214749991</v>
      </c>
      <c r="C24720" t="s">
        <v>21</v>
      </c>
      <c r="D24720" t="s">
        <v>32</v>
      </c>
      <c r="E24720" s="2" t="s">
        <v>15115</v>
      </c>
      <c r="F24720" t="s">
        <v>80</v>
      </c>
      <c r="G24720" t="s">
        <v>17</v>
      </c>
      <c r="H24720" t="s">
        <v>18</v>
      </c>
      <c r="I24720">
        <v>106.04</v>
      </c>
      <c r="J24720">
        <v>239.72300000000001</v>
      </c>
      <c r="K24720">
        <v>133.68299999999999</v>
      </c>
      <c r="L24720" t="s">
        <v>19</v>
      </c>
      <c r="M24720" t="s">
        <v>28</v>
      </c>
    </row>
    <row r="24721" spans="1:13" x14ac:dyDescent="0.25">
      <c r="A24721">
        <v>668714</v>
      </c>
      <c r="B24721">
        <v>8358575534</v>
      </c>
      <c r="C24721" t="s">
        <v>25</v>
      </c>
      <c r="D24721" t="s">
        <v>32</v>
      </c>
      <c r="E24721" s="2">
        <v>43901.867962962999</v>
      </c>
      <c r="F24721" t="s">
        <v>16</v>
      </c>
      <c r="G24721" t="s">
        <v>17</v>
      </c>
      <c r="H24721" t="s">
        <v>18</v>
      </c>
      <c r="I24721">
        <v>242.83</v>
      </c>
      <c r="J24721">
        <v>1599.5616</v>
      </c>
      <c r="K24721">
        <v>1356.7316000000001</v>
      </c>
      <c r="L24721" t="s">
        <v>31</v>
      </c>
      <c r="M24721" t="s">
        <v>24</v>
      </c>
    </row>
    <row r="24722" spans="1:13" x14ac:dyDescent="0.25">
      <c r="A24722">
        <v>693616</v>
      </c>
      <c r="B24722">
        <v>5054409545</v>
      </c>
      <c r="C24722" t="s">
        <v>13</v>
      </c>
      <c r="D24722" t="s">
        <v>32</v>
      </c>
      <c r="E24722" s="2" t="s">
        <v>15116</v>
      </c>
      <c r="F24722" t="s">
        <v>25</v>
      </c>
      <c r="G24722" t="s">
        <v>17</v>
      </c>
      <c r="H24722" t="s">
        <v>40</v>
      </c>
      <c r="I24722">
        <v>346.09</v>
      </c>
      <c r="J24722">
        <v>3798.1448999999998</v>
      </c>
      <c r="K24722">
        <v>3452.0549000000001</v>
      </c>
      <c r="L24722" t="s">
        <v>31</v>
      </c>
      <c r="M24722" t="s">
        <v>28</v>
      </c>
    </row>
    <row r="24723" spans="1:13" x14ac:dyDescent="0.25">
      <c r="A24723">
        <v>515292</v>
      </c>
      <c r="B24723">
        <v>8224780647</v>
      </c>
      <c r="C24723" t="s">
        <v>25</v>
      </c>
      <c r="D24723" t="s">
        <v>14</v>
      </c>
      <c r="E24723" s="2" t="s">
        <v>15117</v>
      </c>
      <c r="F24723" t="s">
        <v>27</v>
      </c>
      <c r="G24723" t="s">
        <v>17</v>
      </c>
      <c r="H24723" t="s">
        <v>18</v>
      </c>
      <c r="I24723">
        <v>291.88</v>
      </c>
      <c r="J24723">
        <v>1748.8849249999901</v>
      </c>
      <c r="K24723">
        <v>1457.00492499999</v>
      </c>
      <c r="L24723" t="s">
        <v>19</v>
      </c>
      <c r="M24723" t="s">
        <v>43</v>
      </c>
    </row>
    <row r="24724" spans="1:13" x14ac:dyDescent="0.25">
      <c r="A24724">
        <v>910899</v>
      </c>
      <c r="B24724">
        <v>7747183242</v>
      </c>
      <c r="C24724" t="s">
        <v>25</v>
      </c>
      <c r="D24724" t="s">
        <v>14</v>
      </c>
      <c r="E24724" s="2">
        <v>45139.7182060185</v>
      </c>
      <c r="F24724" t="s">
        <v>27</v>
      </c>
      <c r="G24724" t="s">
        <v>30</v>
      </c>
      <c r="H24724" t="s">
        <v>33356</v>
      </c>
      <c r="I24724">
        <v>0</v>
      </c>
      <c r="J24724">
        <v>5143.1868000000004</v>
      </c>
      <c r="K24724">
        <v>5143.1868000000004</v>
      </c>
      <c r="L24724" t="s">
        <v>31</v>
      </c>
      <c r="M24724" t="s">
        <v>76</v>
      </c>
    </row>
    <row r="24725" spans="1:13" x14ac:dyDescent="0.25">
      <c r="A24725">
        <v>650768</v>
      </c>
      <c r="B24725">
        <v>4116457779</v>
      </c>
      <c r="C24725" t="s">
        <v>13</v>
      </c>
      <c r="D24725" t="s">
        <v>41</v>
      </c>
      <c r="E24725" s="2">
        <v>45116.5548263889</v>
      </c>
      <c r="F24725" t="s">
        <v>29</v>
      </c>
      <c r="G24725" t="s">
        <v>17</v>
      </c>
      <c r="H24725" t="s">
        <v>23</v>
      </c>
      <c r="I24725">
        <v>136.46</v>
      </c>
      <c r="J24725">
        <v>4817.0051999999996</v>
      </c>
      <c r="K24725">
        <v>4680.5451999999996</v>
      </c>
      <c r="L24725" t="s">
        <v>31</v>
      </c>
      <c r="M24725" t="s">
        <v>61</v>
      </c>
    </row>
    <row r="24726" spans="1:13" x14ac:dyDescent="0.25">
      <c r="A24726">
        <v>340474</v>
      </c>
      <c r="B24726">
        <v>6655058556</v>
      </c>
      <c r="C24726" t="s">
        <v>25</v>
      </c>
      <c r="D24726" t="s">
        <v>41</v>
      </c>
      <c r="E24726" s="2">
        <v>45352.765694444402</v>
      </c>
      <c r="F24726" t="s">
        <v>27</v>
      </c>
      <c r="G24726" t="s">
        <v>30</v>
      </c>
      <c r="H24726" t="s">
        <v>33356</v>
      </c>
      <c r="I24726">
        <v>0</v>
      </c>
      <c r="J24726">
        <v>2034.5174999999999</v>
      </c>
      <c r="K24726">
        <v>2034.5174999999999</v>
      </c>
      <c r="L24726" t="s">
        <v>60</v>
      </c>
      <c r="M24726" t="s">
        <v>28</v>
      </c>
    </row>
    <row r="24727" spans="1:13" x14ac:dyDescent="0.25">
      <c r="A24727">
        <v>312484</v>
      </c>
      <c r="B24727">
        <v>1151673873</v>
      </c>
      <c r="C24727" t="s">
        <v>25</v>
      </c>
      <c r="D24727" t="s">
        <v>32</v>
      </c>
      <c r="E24727" s="2" t="s">
        <v>15118</v>
      </c>
      <c r="F24727" t="s">
        <v>27</v>
      </c>
      <c r="G24727" t="s">
        <v>17</v>
      </c>
      <c r="H24727" t="s">
        <v>23</v>
      </c>
      <c r="I24727">
        <v>389.46</v>
      </c>
      <c r="J24727">
        <v>4929.2694000000001</v>
      </c>
      <c r="K24727">
        <v>4539.8094000000001</v>
      </c>
      <c r="L24727" t="s">
        <v>84</v>
      </c>
      <c r="M24727" t="s">
        <v>24</v>
      </c>
    </row>
    <row r="24728" spans="1:13" x14ac:dyDescent="0.25">
      <c r="A24728">
        <v>560824</v>
      </c>
      <c r="B24728">
        <v>8441422753</v>
      </c>
      <c r="C24728" t="s">
        <v>21</v>
      </c>
      <c r="D24728" t="s">
        <v>14</v>
      </c>
      <c r="E24728" s="2">
        <v>45235.343263888899</v>
      </c>
      <c r="F24728" t="s">
        <v>50</v>
      </c>
      <c r="G24728" t="s">
        <v>17</v>
      </c>
      <c r="H24728" t="s">
        <v>23</v>
      </c>
      <c r="I24728">
        <v>466.31</v>
      </c>
      <c r="J24728">
        <v>2209.9199999999901</v>
      </c>
      <c r="K24728">
        <v>1743.6099999999899</v>
      </c>
      <c r="L24728" t="s">
        <v>31</v>
      </c>
      <c r="M24728" t="s">
        <v>24</v>
      </c>
    </row>
    <row r="24729" spans="1:13" x14ac:dyDescent="0.25">
      <c r="A24729">
        <v>523960</v>
      </c>
      <c r="B24729">
        <v>1573872225</v>
      </c>
      <c r="C24729" t="s">
        <v>13</v>
      </c>
      <c r="D24729" t="s">
        <v>14</v>
      </c>
      <c r="E24729" s="2">
        <v>44138.452534722201</v>
      </c>
      <c r="F24729" t="s">
        <v>59</v>
      </c>
      <c r="G24729" t="s">
        <v>17</v>
      </c>
      <c r="H24729" t="s">
        <v>23</v>
      </c>
      <c r="I24729">
        <v>391.19</v>
      </c>
      <c r="J24729">
        <v>2065.2140249999902</v>
      </c>
      <c r="K24729">
        <v>1674.0240249999899</v>
      </c>
      <c r="L24729" t="s">
        <v>19</v>
      </c>
      <c r="M24729" t="s">
        <v>20</v>
      </c>
    </row>
    <row r="24730" spans="1:13" x14ac:dyDescent="0.25">
      <c r="A24730">
        <v>583895</v>
      </c>
      <c r="B24730">
        <v>8654925429</v>
      </c>
      <c r="C24730" t="s">
        <v>25</v>
      </c>
      <c r="D24730" t="s">
        <v>14</v>
      </c>
      <c r="E24730" s="2">
        <v>44415.730810185203</v>
      </c>
      <c r="F24730" t="s">
        <v>27</v>
      </c>
      <c r="G24730" t="s">
        <v>17</v>
      </c>
      <c r="H24730" t="s">
        <v>51</v>
      </c>
      <c r="I24730">
        <v>190.55</v>
      </c>
      <c r="J24730">
        <v>2790.1862999999998</v>
      </c>
      <c r="K24730">
        <v>2599.6363000000001</v>
      </c>
      <c r="L24730" t="s">
        <v>45</v>
      </c>
      <c r="M24730" t="s">
        <v>28</v>
      </c>
    </row>
    <row r="24731" spans="1:13" x14ac:dyDescent="0.25">
      <c r="A24731">
        <v>146266</v>
      </c>
      <c r="B24731">
        <v>6150750317</v>
      </c>
      <c r="C24731" t="s">
        <v>13</v>
      </c>
      <c r="D24731" t="s">
        <v>26</v>
      </c>
      <c r="E24731" s="2" t="s">
        <v>15119</v>
      </c>
      <c r="F24731" t="s">
        <v>38</v>
      </c>
      <c r="G24731" t="s">
        <v>17</v>
      </c>
      <c r="H24731" t="s">
        <v>18</v>
      </c>
      <c r="I24731">
        <v>323.92</v>
      </c>
      <c r="J24731">
        <v>4856.67</v>
      </c>
      <c r="K24731">
        <v>4532.75</v>
      </c>
      <c r="L24731" t="s">
        <v>84</v>
      </c>
      <c r="M24731" t="s">
        <v>61</v>
      </c>
    </row>
    <row r="24732" spans="1:13" x14ac:dyDescent="0.25">
      <c r="A24732">
        <v>876696</v>
      </c>
      <c r="B24732">
        <v>2740704628</v>
      </c>
      <c r="C24732" t="s">
        <v>25</v>
      </c>
      <c r="D24732" t="s">
        <v>14</v>
      </c>
      <c r="E24732" s="2">
        <v>44473.680821759299</v>
      </c>
      <c r="F24732" t="s">
        <v>16</v>
      </c>
      <c r="G24732" t="s">
        <v>17</v>
      </c>
      <c r="H24732" t="s">
        <v>18</v>
      </c>
      <c r="I24732">
        <v>275.29000000000002</v>
      </c>
      <c r="J24732">
        <v>407.35199999999998</v>
      </c>
      <c r="K24732">
        <v>132.06200000000001</v>
      </c>
      <c r="L24732" t="s">
        <v>19</v>
      </c>
      <c r="M24732" t="s">
        <v>56</v>
      </c>
    </row>
    <row r="24733" spans="1:13" x14ac:dyDescent="0.25">
      <c r="A24733">
        <v>633320</v>
      </c>
      <c r="B24733">
        <v>9214908994</v>
      </c>
      <c r="C24733" t="s">
        <v>25</v>
      </c>
      <c r="D24733" t="s">
        <v>32</v>
      </c>
      <c r="E24733" s="2">
        <v>44903.8670486111</v>
      </c>
      <c r="F24733" t="s">
        <v>50</v>
      </c>
      <c r="G24733" t="s">
        <v>17</v>
      </c>
      <c r="H24733" t="s">
        <v>18</v>
      </c>
      <c r="I24733">
        <v>459.86</v>
      </c>
      <c r="J24733">
        <v>2528.1254999999901</v>
      </c>
      <c r="K24733">
        <v>2068.26549999999</v>
      </c>
      <c r="L24733" t="s">
        <v>45</v>
      </c>
      <c r="M24733" t="s">
        <v>43</v>
      </c>
    </row>
    <row r="24734" spans="1:13" x14ac:dyDescent="0.25">
      <c r="A24734">
        <v>739244</v>
      </c>
      <c r="B24734">
        <v>6777439765</v>
      </c>
      <c r="C24734" t="s">
        <v>25</v>
      </c>
      <c r="D24734" t="s">
        <v>41</v>
      </c>
      <c r="E24734" s="2" t="s">
        <v>15120</v>
      </c>
      <c r="F24734" t="s">
        <v>16</v>
      </c>
      <c r="G24734" t="s">
        <v>30</v>
      </c>
      <c r="H24734" t="s">
        <v>33356</v>
      </c>
      <c r="I24734">
        <v>0</v>
      </c>
      <c r="J24734">
        <v>3985.29495</v>
      </c>
      <c r="K24734">
        <v>3985.29495</v>
      </c>
      <c r="L24734" t="s">
        <v>45</v>
      </c>
      <c r="M24734" t="s">
        <v>28</v>
      </c>
    </row>
    <row r="24735" spans="1:13" x14ac:dyDescent="0.25">
      <c r="A24735">
        <v>170557</v>
      </c>
      <c r="B24735">
        <v>2507872197</v>
      </c>
      <c r="C24735" t="s">
        <v>25</v>
      </c>
      <c r="D24735" t="s">
        <v>14</v>
      </c>
      <c r="E24735" s="2" t="s">
        <v>15121</v>
      </c>
      <c r="F24735" t="s">
        <v>29</v>
      </c>
      <c r="G24735" t="s">
        <v>30</v>
      </c>
      <c r="H24735" t="s">
        <v>33356</v>
      </c>
      <c r="I24735">
        <v>0</v>
      </c>
      <c r="J24735">
        <v>2113.4949000000001</v>
      </c>
      <c r="K24735">
        <v>2113.4949000000001</v>
      </c>
      <c r="L24735" t="s">
        <v>19</v>
      </c>
      <c r="M24735" t="s">
        <v>56</v>
      </c>
    </row>
    <row r="24736" spans="1:13" x14ac:dyDescent="0.25">
      <c r="A24736">
        <v>525051</v>
      </c>
      <c r="B24736">
        <v>5289772383</v>
      </c>
      <c r="C24736" t="s">
        <v>21</v>
      </c>
      <c r="D24736" t="s">
        <v>14</v>
      </c>
      <c r="E24736" s="2">
        <v>44075.7433101852</v>
      </c>
      <c r="F24736" t="s">
        <v>27</v>
      </c>
      <c r="G24736" t="s">
        <v>17</v>
      </c>
      <c r="H24736" t="s">
        <v>23</v>
      </c>
      <c r="I24736">
        <v>136.88999999999999</v>
      </c>
      <c r="J24736">
        <v>3706.7719499999998</v>
      </c>
      <c r="K24736">
        <v>3569.88195</v>
      </c>
      <c r="L24736" t="s">
        <v>45</v>
      </c>
      <c r="M24736" t="s">
        <v>61</v>
      </c>
    </row>
    <row r="24737" spans="1:13" x14ac:dyDescent="0.25">
      <c r="A24737">
        <v>458318</v>
      </c>
      <c r="B24737">
        <v>5664138038</v>
      </c>
      <c r="C24737" t="s">
        <v>21</v>
      </c>
      <c r="D24737" t="s">
        <v>14</v>
      </c>
      <c r="E24737" s="2" t="s">
        <v>15122</v>
      </c>
      <c r="F24737" t="s">
        <v>29</v>
      </c>
      <c r="G24737" t="s">
        <v>17</v>
      </c>
      <c r="H24737" t="s">
        <v>18</v>
      </c>
      <c r="I24737">
        <v>219.79</v>
      </c>
      <c r="J24737">
        <v>4239.5209999999997</v>
      </c>
      <c r="K24737">
        <v>4019.7309999999902</v>
      </c>
      <c r="L24737" t="s">
        <v>19</v>
      </c>
      <c r="M24737" t="s">
        <v>28</v>
      </c>
    </row>
    <row r="24738" spans="1:13" x14ac:dyDescent="0.25">
      <c r="A24738">
        <v>841816</v>
      </c>
      <c r="B24738">
        <v>7646437818</v>
      </c>
      <c r="C24738" t="s">
        <v>21</v>
      </c>
      <c r="D24738" t="s">
        <v>14</v>
      </c>
      <c r="E24738" s="2" t="s">
        <v>15123</v>
      </c>
      <c r="F24738" t="s">
        <v>25</v>
      </c>
      <c r="G24738" t="s">
        <v>17</v>
      </c>
      <c r="H24738" t="s">
        <v>23</v>
      </c>
      <c r="I24738">
        <v>221.83</v>
      </c>
      <c r="J24738">
        <v>6179.4390000000003</v>
      </c>
      <c r="K24738">
        <v>5957.6090000000004</v>
      </c>
      <c r="L24738" t="s">
        <v>19</v>
      </c>
      <c r="M24738" t="s">
        <v>28</v>
      </c>
    </row>
    <row r="24739" spans="1:13" x14ac:dyDescent="0.25">
      <c r="A24739">
        <v>790077</v>
      </c>
      <c r="B24739">
        <v>1903637792</v>
      </c>
      <c r="C24739" t="s">
        <v>21</v>
      </c>
      <c r="D24739" t="s">
        <v>41</v>
      </c>
      <c r="E24739" s="2" t="s">
        <v>15124</v>
      </c>
      <c r="F24739" t="s">
        <v>66</v>
      </c>
      <c r="G24739" t="s">
        <v>30</v>
      </c>
      <c r="H24739" t="s">
        <v>33356</v>
      </c>
      <c r="I24739">
        <v>0</v>
      </c>
      <c r="J24739">
        <v>5392.7879999999996</v>
      </c>
      <c r="K24739">
        <v>5392.7879999999996</v>
      </c>
      <c r="L24739" t="s">
        <v>31</v>
      </c>
      <c r="M24739" t="s">
        <v>28</v>
      </c>
    </row>
    <row r="24740" spans="1:13" x14ac:dyDescent="0.25">
      <c r="A24740">
        <v>719196</v>
      </c>
      <c r="B24740">
        <v>9184507204</v>
      </c>
      <c r="C24740" t="s">
        <v>25</v>
      </c>
      <c r="D24740" t="s">
        <v>32</v>
      </c>
      <c r="E24740" s="2" t="s">
        <v>15125</v>
      </c>
      <c r="F24740" t="s">
        <v>29</v>
      </c>
      <c r="G24740" t="s">
        <v>30</v>
      </c>
      <c r="H24740" t="s">
        <v>33356</v>
      </c>
      <c r="I24740">
        <v>0</v>
      </c>
      <c r="J24740">
        <v>3523.2894999999999</v>
      </c>
      <c r="K24740">
        <v>3523.2894999999999</v>
      </c>
      <c r="L24740" t="s">
        <v>19</v>
      </c>
      <c r="M24740" t="s">
        <v>25</v>
      </c>
    </row>
    <row r="24741" spans="1:13" x14ac:dyDescent="0.25">
      <c r="A24741">
        <v>250972</v>
      </c>
      <c r="B24741">
        <v>3155779282</v>
      </c>
      <c r="C24741" t="s">
        <v>21</v>
      </c>
      <c r="D24741" t="s">
        <v>14</v>
      </c>
      <c r="E24741" s="2" t="s">
        <v>15126</v>
      </c>
      <c r="F24741" t="s">
        <v>16</v>
      </c>
      <c r="G24741" t="s">
        <v>17</v>
      </c>
      <c r="H24741" t="s">
        <v>40</v>
      </c>
      <c r="I24741">
        <v>108.88</v>
      </c>
      <c r="J24741">
        <v>3674.4314250000002</v>
      </c>
      <c r="K24741">
        <v>3565.5514250000001</v>
      </c>
      <c r="L24741" t="s">
        <v>19</v>
      </c>
      <c r="M24741" t="s">
        <v>24</v>
      </c>
    </row>
    <row r="24742" spans="1:13" x14ac:dyDescent="0.25">
      <c r="A24742">
        <v>997593</v>
      </c>
      <c r="B24742">
        <v>9415480297</v>
      </c>
      <c r="C24742" t="s">
        <v>21</v>
      </c>
      <c r="D24742" t="s">
        <v>41</v>
      </c>
      <c r="E24742" s="2" t="s">
        <v>15127</v>
      </c>
      <c r="F24742" t="s">
        <v>25</v>
      </c>
      <c r="G24742" t="s">
        <v>30</v>
      </c>
      <c r="H24742" t="s">
        <v>33356</v>
      </c>
      <c r="I24742">
        <v>0</v>
      </c>
      <c r="J24742">
        <v>4481.5018499999996</v>
      </c>
      <c r="K24742">
        <v>4481.5018499999996</v>
      </c>
      <c r="L24742" t="s">
        <v>35</v>
      </c>
      <c r="M24742" t="s">
        <v>61</v>
      </c>
    </row>
    <row r="24743" spans="1:13" x14ac:dyDescent="0.25">
      <c r="A24743">
        <v>480990</v>
      </c>
      <c r="B24743">
        <v>3921762222</v>
      </c>
      <c r="C24743" t="s">
        <v>13</v>
      </c>
      <c r="D24743" t="s">
        <v>41</v>
      </c>
      <c r="E24743" s="2">
        <v>44259.197210648097</v>
      </c>
      <c r="F24743" t="s">
        <v>27</v>
      </c>
      <c r="G24743" t="s">
        <v>17</v>
      </c>
      <c r="H24743" t="s">
        <v>51</v>
      </c>
      <c r="I24743">
        <v>90.2</v>
      </c>
      <c r="J24743">
        <v>1403.809</v>
      </c>
      <c r="K24743">
        <v>1313.6089999999999</v>
      </c>
      <c r="L24743" t="s">
        <v>31</v>
      </c>
      <c r="M24743" t="s">
        <v>28</v>
      </c>
    </row>
    <row r="24744" spans="1:13" x14ac:dyDescent="0.25">
      <c r="A24744">
        <v>471042</v>
      </c>
      <c r="B24744">
        <v>5419004396</v>
      </c>
      <c r="C24744" t="s">
        <v>13</v>
      </c>
      <c r="D24744" t="s">
        <v>14</v>
      </c>
      <c r="E24744" s="2" t="s">
        <v>15128</v>
      </c>
      <c r="F24744" t="s">
        <v>16</v>
      </c>
      <c r="G24744" t="s">
        <v>17</v>
      </c>
      <c r="H24744" t="s">
        <v>34</v>
      </c>
      <c r="I24744">
        <v>276.81</v>
      </c>
      <c r="J24744">
        <v>4153.6660000000002</v>
      </c>
      <c r="K24744">
        <v>3876.8560000000002</v>
      </c>
      <c r="L24744" t="s">
        <v>31</v>
      </c>
      <c r="M24744" t="s">
        <v>43</v>
      </c>
    </row>
    <row r="24745" spans="1:13" x14ac:dyDescent="0.25">
      <c r="A24745">
        <v>126773</v>
      </c>
      <c r="B24745">
        <v>2880899953</v>
      </c>
      <c r="C24745" t="s">
        <v>13</v>
      </c>
      <c r="D24745" t="s">
        <v>14</v>
      </c>
      <c r="E24745" s="2" t="s">
        <v>15129</v>
      </c>
      <c r="F24745" t="s">
        <v>27</v>
      </c>
      <c r="G24745" t="s">
        <v>30</v>
      </c>
      <c r="H24745" t="s">
        <v>33356</v>
      </c>
      <c r="I24745">
        <v>0</v>
      </c>
      <c r="J24745">
        <v>1199.4803999999999</v>
      </c>
      <c r="K24745">
        <v>1199.4803999999999</v>
      </c>
      <c r="L24745" t="s">
        <v>84</v>
      </c>
      <c r="M24745" t="s">
        <v>28</v>
      </c>
    </row>
    <row r="24746" spans="1:13" x14ac:dyDescent="0.25">
      <c r="A24746">
        <v>434397</v>
      </c>
      <c r="B24746">
        <v>5670840337</v>
      </c>
      <c r="C24746" t="s">
        <v>21</v>
      </c>
      <c r="D24746" t="s">
        <v>41</v>
      </c>
      <c r="E24746" s="2" t="s">
        <v>15130</v>
      </c>
      <c r="F24746" t="s">
        <v>16</v>
      </c>
      <c r="G24746" t="s">
        <v>17</v>
      </c>
      <c r="H24746" t="s">
        <v>51</v>
      </c>
      <c r="I24746">
        <v>320.11</v>
      </c>
      <c r="J24746">
        <v>3280.3760000000002</v>
      </c>
      <c r="K24746">
        <v>2960.2660000000001</v>
      </c>
      <c r="L24746" t="s">
        <v>60</v>
      </c>
      <c r="M24746" t="s">
        <v>61</v>
      </c>
    </row>
    <row r="24747" spans="1:13" x14ac:dyDescent="0.25">
      <c r="A24747">
        <v>755285</v>
      </c>
      <c r="B24747">
        <v>9925469019</v>
      </c>
      <c r="C24747" t="s">
        <v>13</v>
      </c>
      <c r="D24747" t="s">
        <v>41</v>
      </c>
      <c r="E24747" s="2" t="s">
        <v>15131</v>
      </c>
      <c r="F24747" t="s">
        <v>16</v>
      </c>
      <c r="G24747" t="s">
        <v>17</v>
      </c>
      <c r="H24747" t="s">
        <v>40</v>
      </c>
      <c r="I24747">
        <v>255.56</v>
      </c>
      <c r="J24747">
        <v>1276.05555</v>
      </c>
      <c r="K24747">
        <v>1020.49555</v>
      </c>
      <c r="L24747" t="s">
        <v>19</v>
      </c>
      <c r="M24747" t="s">
        <v>43</v>
      </c>
    </row>
    <row r="24748" spans="1:13" x14ac:dyDescent="0.25">
      <c r="A24748">
        <v>810062</v>
      </c>
      <c r="B24748">
        <v>7366189737</v>
      </c>
      <c r="C24748" t="s">
        <v>25</v>
      </c>
      <c r="D24748" t="s">
        <v>32</v>
      </c>
      <c r="E24748" s="2">
        <v>44115.236979166701</v>
      </c>
      <c r="F24748" t="s">
        <v>50</v>
      </c>
      <c r="G24748" t="s">
        <v>17</v>
      </c>
      <c r="H24748" t="s">
        <v>23</v>
      </c>
      <c r="I24748">
        <v>449.48</v>
      </c>
      <c r="J24748">
        <v>463.97714999999999</v>
      </c>
      <c r="K24748">
        <v>14.49715</v>
      </c>
      <c r="L24748" t="s">
        <v>19</v>
      </c>
      <c r="M24748" t="s">
        <v>28</v>
      </c>
    </row>
    <row r="24749" spans="1:13" x14ac:dyDescent="0.25">
      <c r="A24749">
        <v>232871</v>
      </c>
      <c r="B24749">
        <v>7207660157</v>
      </c>
      <c r="C24749" t="s">
        <v>21</v>
      </c>
      <c r="D24749" t="s">
        <v>14</v>
      </c>
      <c r="E24749" s="2">
        <v>45109.229571759301</v>
      </c>
      <c r="F24749" t="s">
        <v>80</v>
      </c>
      <c r="G24749" t="s">
        <v>17</v>
      </c>
      <c r="H24749" t="s">
        <v>23</v>
      </c>
      <c r="I24749">
        <v>394.35</v>
      </c>
      <c r="J24749">
        <v>552.25859999999898</v>
      </c>
      <c r="K24749">
        <v>157.90859999999901</v>
      </c>
      <c r="L24749" t="s">
        <v>45</v>
      </c>
      <c r="M24749" t="s">
        <v>28</v>
      </c>
    </row>
    <row r="24750" spans="1:13" x14ac:dyDescent="0.25">
      <c r="A24750">
        <v>279105</v>
      </c>
      <c r="B24750">
        <v>2140508042</v>
      </c>
      <c r="C24750" t="s">
        <v>21</v>
      </c>
      <c r="D24750" t="s">
        <v>14</v>
      </c>
      <c r="E24750" s="2">
        <v>44783.424606481502</v>
      </c>
      <c r="F24750" t="s">
        <v>66</v>
      </c>
      <c r="G24750" t="s">
        <v>30</v>
      </c>
      <c r="H24750" t="s">
        <v>33356</v>
      </c>
      <c r="I24750">
        <v>0</v>
      </c>
      <c r="J24750">
        <v>464.8116</v>
      </c>
      <c r="K24750">
        <v>464.8116</v>
      </c>
      <c r="L24750" t="s">
        <v>35</v>
      </c>
      <c r="M24750" t="s">
        <v>24</v>
      </c>
    </row>
    <row r="24751" spans="1:13" x14ac:dyDescent="0.25">
      <c r="A24751">
        <v>957171</v>
      </c>
      <c r="B24751">
        <v>9532170043</v>
      </c>
      <c r="C24751" t="s">
        <v>21</v>
      </c>
      <c r="D24751" t="s">
        <v>14</v>
      </c>
      <c r="E24751" s="2">
        <v>44541.262187499997</v>
      </c>
      <c r="F24751" t="s">
        <v>16</v>
      </c>
      <c r="G24751" t="s">
        <v>17</v>
      </c>
      <c r="H24751" t="s">
        <v>51</v>
      </c>
      <c r="I24751">
        <v>390.76</v>
      </c>
      <c r="J24751">
        <v>2963.2460000000001</v>
      </c>
      <c r="K24751">
        <v>2572.4859999999999</v>
      </c>
      <c r="L24751" t="s">
        <v>19</v>
      </c>
      <c r="M24751" t="s">
        <v>61</v>
      </c>
    </row>
    <row r="24752" spans="1:13" x14ac:dyDescent="0.25">
      <c r="A24752">
        <v>403149</v>
      </c>
      <c r="B24752">
        <v>9645995755</v>
      </c>
      <c r="C24752" t="s">
        <v>21</v>
      </c>
      <c r="D24752" t="s">
        <v>14</v>
      </c>
      <c r="E24752" s="2" t="s">
        <v>15132</v>
      </c>
      <c r="F24752" t="s">
        <v>27</v>
      </c>
      <c r="G24752" t="s">
        <v>30</v>
      </c>
      <c r="H24752" t="s">
        <v>33356</v>
      </c>
      <c r="I24752">
        <v>0</v>
      </c>
      <c r="J24752">
        <v>4163.79809999999</v>
      </c>
      <c r="K24752">
        <v>4163.79809999999</v>
      </c>
      <c r="L24752" t="s">
        <v>45</v>
      </c>
      <c r="M24752" t="s">
        <v>24</v>
      </c>
    </row>
    <row r="24753" spans="1:13" x14ac:dyDescent="0.25">
      <c r="A24753">
        <v>813328</v>
      </c>
      <c r="B24753">
        <v>2644578516</v>
      </c>
      <c r="C24753" t="s">
        <v>21</v>
      </c>
      <c r="D24753" t="s">
        <v>41</v>
      </c>
      <c r="E24753" s="2">
        <v>43896.861817129597</v>
      </c>
      <c r="F24753" t="s">
        <v>66</v>
      </c>
      <c r="G24753" t="s">
        <v>30</v>
      </c>
      <c r="H24753" t="s">
        <v>33356</v>
      </c>
      <c r="I24753">
        <v>0</v>
      </c>
      <c r="J24753">
        <v>4031.8047000000001</v>
      </c>
      <c r="K24753">
        <v>4031.8047000000001</v>
      </c>
      <c r="L24753" t="s">
        <v>19</v>
      </c>
      <c r="M24753" t="s">
        <v>28</v>
      </c>
    </row>
    <row r="24754" spans="1:13" x14ac:dyDescent="0.25">
      <c r="A24754">
        <v>747553</v>
      </c>
      <c r="B24754">
        <v>4631473260</v>
      </c>
      <c r="C24754" t="s">
        <v>13</v>
      </c>
      <c r="D24754" t="s">
        <v>55</v>
      </c>
      <c r="E24754" s="2">
        <v>44903.529664351903</v>
      </c>
      <c r="F24754" t="s">
        <v>16</v>
      </c>
      <c r="G24754" t="s">
        <v>30</v>
      </c>
      <c r="H24754" t="s">
        <v>33356</v>
      </c>
      <c r="I24754">
        <v>0</v>
      </c>
      <c r="J24754">
        <v>2309.3724999999999</v>
      </c>
      <c r="K24754">
        <v>2309.3724999999999</v>
      </c>
      <c r="L24754" t="s">
        <v>31</v>
      </c>
      <c r="M24754" t="s">
        <v>25</v>
      </c>
    </row>
    <row r="24755" spans="1:13" x14ac:dyDescent="0.25">
      <c r="A24755">
        <v>945392</v>
      </c>
      <c r="B24755">
        <v>6287210446</v>
      </c>
      <c r="C24755" t="s">
        <v>21</v>
      </c>
      <c r="D24755" t="s">
        <v>32</v>
      </c>
      <c r="E24755" s="2">
        <v>43840.588761574101</v>
      </c>
      <c r="F24755" t="s">
        <v>16</v>
      </c>
      <c r="G24755" t="s">
        <v>17</v>
      </c>
      <c r="H24755" t="s">
        <v>18</v>
      </c>
      <c r="I24755">
        <v>265.27</v>
      </c>
      <c r="J24755">
        <v>3991.78395</v>
      </c>
      <c r="K24755">
        <v>3726.51395</v>
      </c>
      <c r="L24755" t="s">
        <v>35</v>
      </c>
      <c r="M24755" t="s">
        <v>56</v>
      </c>
    </row>
    <row r="24756" spans="1:13" x14ac:dyDescent="0.25">
      <c r="A24756">
        <v>388204</v>
      </c>
      <c r="B24756">
        <v>1251033608</v>
      </c>
      <c r="C24756" t="s">
        <v>13</v>
      </c>
      <c r="D24756" t="s">
        <v>32</v>
      </c>
      <c r="E24756" s="2" t="s">
        <v>15133</v>
      </c>
      <c r="F24756" t="s">
        <v>80</v>
      </c>
      <c r="G24756" t="s">
        <v>17</v>
      </c>
      <c r="H24756" t="s">
        <v>51</v>
      </c>
      <c r="I24756">
        <v>223.98</v>
      </c>
      <c r="J24756">
        <v>5742.7974999999997</v>
      </c>
      <c r="K24756">
        <v>5518.8175000000001</v>
      </c>
      <c r="L24756" t="s">
        <v>60</v>
      </c>
      <c r="M24756" t="s">
        <v>43</v>
      </c>
    </row>
    <row r="24757" spans="1:13" x14ac:dyDescent="0.25">
      <c r="A24757">
        <v>268956</v>
      </c>
      <c r="B24757">
        <v>7194024503</v>
      </c>
      <c r="C24757" t="s">
        <v>25</v>
      </c>
      <c r="D24757" t="s">
        <v>32</v>
      </c>
      <c r="E24757" s="2" t="s">
        <v>15134</v>
      </c>
      <c r="F24757" t="s">
        <v>66</v>
      </c>
      <c r="G24757" t="s">
        <v>30</v>
      </c>
      <c r="H24757" t="s">
        <v>33356</v>
      </c>
      <c r="I24757">
        <v>0</v>
      </c>
      <c r="J24757">
        <v>1099.3</v>
      </c>
      <c r="K24757">
        <v>1099.3</v>
      </c>
      <c r="L24757" t="s">
        <v>19</v>
      </c>
      <c r="M24757" t="s">
        <v>61</v>
      </c>
    </row>
    <row r="24758" spans="1:13" x14ac:dyDescent="0.25">
      <c r="A24758">
        <v>123467</v>
      </c>
      <c r="B24758">
        <v>2934989256</v>
      </c>
      <c r="C24758" t="s">
        <v>13</v>
      </c>
      <c r="D24758" t="s">
        <v>14</v>
      </c>
      <c r="E24758" s="2" t="s">
        <v>15135</v>
      </c>
      <c r="F24758" t="s">
        <v>25</v>
      </c>
      <c r="G24758" t="s">
        <v>30</v>
      </c>
      <c r="H24758" t="s">
        <v>33356</v>
      </c>
      <c r="I24758">
        <v>0</v>
      </c>
      <c r="J24758">
        <v>5171.6987999999901</v>
      </c>
      <c r="K24758">
        <v>5171.6987999999901</v>
      </c>
      <c r="L24758" t="s">
        <v>48</v>
      </c>
      <c r="M24758" t="s">
        <v>61</v>
      </c>
    </row>
    <row r="24759" spans="1:13" x14ac:dyDescent="0.25">
      <c r="A24759">
        <v>397892</v>
      </c>
      <c r="B24759">
        <v>6401302408</v>
      </c>
      <c r="C24759" t="s">
        <v>13</v>
      </c>
      <c r="D24759" t="s">
        <v>32</v>
      </c>
      <c r="E24759" s="2">
        <v>44601.420763888898</v>
      </c>
      <c r="F24759" t="s">
        <v>29</v>
      </c>
      <c r="G24759" t="s">
        <v>30</v>
      </c>
      <c r="H24759" t="s">
        <v>33356</v>
      </c>
      <c r="I24759">
        <v>0</v>
      </c>
      <c r="J24759">
        <v>1777.5848999999901</v>
      </c>
      <c r="K24759">
        <v>1777.5848999999901</v>
      </c>
      <c r="L24759" t="s">
        <v>19</v>
      </c>
      <c r="M24759" t="s">
        <v>46</v>
      </c>
    </row>
    <row r="24760" spans="1:13" x14ac:dyDescent="0.25">
      <c r="A24760">
        <v>896665</v>
      </c>
      <c r="B24760">
        <v>9440307808</v>
      </c>
      <c r="C24760" t="s">
        <v>13</v>
      </c>
      <c r="D24760" t="s">
        <v>32</v>
      </c>
      <c r="E24760" s="2" t="s">
        <v>15136</v>
      </c>
      <c r="F24760" t="s">
        <v>27</v>
      </c>
      <c r="G24760" t="s">
        <v>30</v>
      </c>
      <c r="H24760" t="s">
        <v>33356</v>
      </c>
      <c r="I24760">
        <v>0</v>
      </c>
      <c r="J24760">
        <v>2813.23</v>
      </c>
      <c r="K24760">
        <v>2813.23</v>
      </c>
      <c r="L24760" t="s">
        <v>48</v>
      </c>
      <c r="M24760" t="s">
        <v>61</v>
      </c>
    </row>
    <row r="24761" spans="1:13" x14ac:dyDescent="0.25">
      <c r="A24761">
        <v>274912</v>
      </c>
      <c r="B24761">
        <v>4569588467</v>
      </c>
      <c r="C24761" t="s">
        <v>21</v>
      </c>
      <c r="D24761" t="s">
        <v>41</v>
      </c>
      <c r="E24761" s="2">
        <v>44168.6241898148</v>
      </c>
      <c r="F24761" t="s">
        <v>66</v>
      </c>
      <c r="G24761" t="s">
        <v>30</v>
      </c>
      <c r="H24761" t="s">
        <v>33356</v>
      </c>
      <c r="I24761">
        <v>0</v>
      </c>
      <c r="J24761">
        <v>2140.0963499999998</v>
      </c>
      <c r="K24761">
        <v>2140.0963499999998</v>
      </c>
      <c r="L24761" t="s">
        <v>19</v>
      </c>
      <c r="M24761" t="s">
        <v>28</v>
      </c>
    </row>
    <row r="24762" spans="1:13" x14ac:dyDescent="0.25">
      <c r="A24762">
        <v>269316</v>
      </c>
      <c r="B24762">
        <v>2413793838</v>
      </c>
      <c r="C24762" t="s">
        <v>25</v>
      </c>
      <c r="D24762" t="s">
        <v>55</v>
      </c>
      <c r="E24762" s="2" t="s">
        <v>15137</v>
      </c>
      <c r="F24762" t="s">
        <v>66</v>
      </c>
      <c r="G24762" t="s">
        <v>30</v>
      </c>
      <c r="H24762" t="s">
        <v>33356</v>
      </c>
      <c r="I24762">
        <v>0</v>
      </c>
      <c r="J24762">
        <v>1333.1538</v>
      </c>
      <c r="K24762">
        <v>1333.1538</v>
      </c>
      <c r="L24762" t="s">
        <v>19</v>
      </c>
      <c r="M24762" t="s">
        <v>61</v>
      </c>
    </row>
    <row r="24763" spans="1:13" x14ac:dyDescent="0.25">
      <c r="A24763">
        <v>882233</v>
      </c>
      <c r="B24763">
        <v>7108105127</v>
      </c>
      <c r="C24763" t="s">
        <v>21</v>
      </c>
      <c r="D24763" t="s">
        <v>14</v>
      </c>
      <c r="E24763" s="2" t="s">
        <v>15138</v>
      </c>
      <c r="F24763" t="s">
        <v>80</v>
      </c>
      <c r="G24763" t="s">
        <v>17</v>
      </c>
      <c r="H24763" t="s">
        <v>40</v>
      </c>
      <c r="I24763">
        <v>303.25</v>
      </c>
      <c r="J24763">
        <v>4883.3069999999998</v>
      </c>
      <c r="K24763">
        <v>4580.0569999999998</v>
      </c>
      <c r="L24763" t="s">
        <v>84</v>
      </c>
      <c r="M24763" t="s">
        <v>25</v>
      </c>
    </row>
    <row r="24764" spans="1:13" x14ac:dyDescent="0.25">
      <c r="A24764">
        <v>974613</v>
      </c>
      <c r="B24764">
        <v>3970850070</v>
      </c>
      <c r="C24764" t="s">
        <v>25</v>
      </c>
      <c r="D24764" t="s">
        <v>41</v>
      </c>
      <c r="E24764" s="2">
        <v>45208.451666666697</v>
      </c>
      <c r="F24764" t="s">
        <v>16</v>
      </c>
      <c r="G24764" t="s">
        <v>17</v>
      </c>
      <c r="H24764" t="s">
        <v>40</v>
      </c>
      <c r="I24764">
        <v>179.09</v>
      </c>
      <c r="J24764">
        <v>5210.1377999999904</v>
      </c>
      <c r="K24764">
        <v>5031.0477999999903</v>
      </c>
      <c r="L24764" t="s">
        <v>19</v>
      </c>
      <c r="M24764" t="s">
        <v>24</v>
      </c>
    </row>
    <row r="24765" spans="1:13" x14ac:dyDescent="0.25">
      <c r="A24765">
        <v>791634</v>
      </c>
      <c r="B24765">
        <v>6952164998</v>
      </c>
      <c r="C24765" t="s">
        <v>13</v>
      </c>
      <c r="D24765" t="s">
        <v>55</v>
      </c>
      <c r="E24765" s="2">
        <v>45324.138842592598</v>
      </c>
      <c r="F24765" t="s">
        <v>59</v>
      </c>
      <c r="G24765" t="s">
        <v>30</v>
      </c>
      <c r="H24765" t="s">
        <v>33356</v>
      </c>
      <c r="I24765">
        <v>0</v>
      </c>
      <c r="J24765">
        <v>1199.4668750000001</v>
      </c>
      <c r="K24765">
        <v>1199.4668750000001</v>
      </c>
      <c r="L24765" t="s">
        <v>42</v>
      </c>
      <c r="M24765" t="s">
        <v>20</v>
      </c>
    </row>
    <row r="24766" spans="1:13" x14ac:dyDescent="0.25">
      <c r="A24766">
        <v>573858</v>
      </c>
      <c r="B24766">
        <v>3420081418</v>
      </c>
      <c r="C24766" t="s">
        <v>21</v>
      </c>
      <c r="D24766" t="s">
        <v>14</v>
      </c>
      <c r="E24766" s="2">
        <v>44868.520081018498</v>
      </c>
      <c r="F24766" t="s">
        <v>80</v>
      </c>
      <c r="G24766" t="s">
        <v>30</v>
      </c>
      <c r="H24766" t="s">
        <v>33356</v>
      </c>
      <c r="I24766">
        <v>0</v>
      </c>
      <c r="J24766">
        <v>3599.0227499999901</v>
      </c>
      <c r="K24766">
        <v>3599.0227499999901</v>
      </c>
      <c r="L24766" t="s">
        <v>45</v>
      </c>
      <c r="M24766" t="s">
        <v>24</v>
      </c>
    </row>
    <row r="24767" spans="1:13" x14ac:dyDescent="0.25">
      <c r="A24767">
        <v>218118</v>
      </c>
      <c r="B24767">
        <v>7717078882</v>
      </c>
      <c r="C24767" t="s">
        <v>25</v>
      </c>
      <c r="D24767" t="s">
        <v>41</v>
      </c>
      <c r="E24767" s="2" t="s">
        <v>15139</v>
      </c>
      <c r="F24767" t="s">
        <v>16</v>
      </c>
      <c r="G24767" t="s">
        <v>17</v>
      </c>
      <c r="H24767" t="s">
        <v>18</v>
      </c>
      <c r="I24767">
        <v>313.49</v>
      </c>
      <c r="J24767">
        <v>4784.7455999999902</v>
      </c>
      <c r="K24767">
        <v>4471.2555999999904</v>
      </c>
      <c r="L24767" t="s">
        <v>19</v>
      </c>
      <c r="M24767" t="s">
        <v>28</v>
      </c>
    </row>
    <row r="24768" spans="1:13" x14ac:dyDescent="0.25">
      <c r="A24768">
        <v>877747</v>
      </c>
      <c r="B24768">
        <v>9932844546</v>
      </c>
      <c r="C24768" t="s">
        <v>13</v>
      </c>
      <c r="D24768" t="s">
        <v>41</v>
      </c>
      <c r="E24768" s="2" t="s">
        <v>15140</v>
      </c>
      <c r="F24768" t="s">
        <v>16</v>
      </c>
      <c r="G24768" t="s">
        <v>30</v>
      </c>
      <c r="H24768" t="s">
        <v>33356</v>
      </c>
      <c r="I24768">
        <v>0</v>
      </c>
      <c r="J24768">
        <v>4144.0245000000004</v>
      </c>
      <c r="K24768">
        <v>4144.0245000000004</v>
      </c>
      <c r="L24768" t="s">
        <v>19</v>
      </c>
      <c r="M24768" t="s">
        <v>65</v>
      </c>
    </row>
    <row r="24769" spans="1:13" x14ac:dyDescent="0.25">
      <c r="A24769">
        <v>138258</v>
      </c>
      <c r="B24769">
        <v>4067743178</v>
      </c>
      <c r="C24769" t="s">
        <v>13</v>
      </c>
      <c r="D24769" t="s">
        <v>41</v>
      </c>
      <c r="E24769" s="2" t="s">
        <v>15141</v>
      </c>
      <c r="F24769" t="s">
        <v>66</v>
      </c>
      <c r="G24769" t="s">
        <v>30</v>
      </c>
      <c r="H24769" t="s">
        <v>33356</v>
      </c>
      <c r="I24769">
        <v>0</v>
      </c>
      <c r="J24769">
        <v>5468.3375999999998</v>
      </c>
      <c r="K24769">
        <v>5468.3375999999998</v>
      </c>
      <c r="L24769" t="s">
        <v>19</v>
      </c>
      <c r="M24769" t="s">
        <v>61</v>
      </c>
    </row>
    <row r="24770" spans="1:13" x14ac:dyDescent="0.25">
      <c r="A24770">
        <v>420484</v>
      </c>
      <c r="B24770">
        <v>4853002099</v>
      </c>
      <c r="C24770" t="s">
        <v>25</v>
      </c>
      <c r="D24770" t="s">
        <v>32</v>
      </c>
      <c r="E24770" s="2">
        <v>45475.685081018499</v>
      </c>
      <c r="F24770" t="s">
        <v>29</v>
      </c>
      <c r="G24770" t="s">
        <v>17</v>
      </c>
      <c r="H24770" t="s">
        <v>51</v>
      </c>
      <c r="I24770">
        <v>58.56</v>
      </c>
      <c r="J24770">
        <v>3779.3231249999999</v>
      </c>
      <c r="K24770">
        <v>3720.7631249999999</v>
      </c>
      <c r="L24770" t="s">
        <v>45</v>
      </c>
      <c r="M24770" t="s">
        <v>56</v>
      </c>
    </row>
    <row r="24771" spans="1:13" x14ac:dyDescent="0.25">
      <c r="A24771">
        <v>627918</v>
      </c>
      <c r="B24771">
        <v>6101610295</v>
      </c>
      <c r="C24771" t="s">
        <v>21</v>
      </c>
      <c r="D24771" t="s">
        <v>14</v>
      </c>
      <c r="E24771" s="2">
        <v>45300.991249999999</v>
      </c>
      <c r="F24771" t="s">
        <v>27</v>
      </c>
      <c r="G24771" t="s">
        <v>30</v>
      </c>
      <c r="H24771" t="s">
        <v>33356</v>
      </c>
      <c r="I24771">
        <v>0</v>
      </c>
      <c r="J24771">
        <v>3081.316875</v>
      </c>
      <c r="K24771">
        <v>3081.316875</v>
      </c>
      <c r="L24771" t="s">
        <v>60</v>
      </c>
      <c r="M24771" t="s">
        <v>65</v>
      </c>
    </row>
    <row r="24772" spans="1:13" x14ac:dyDescent="0.25">
      <c r="A24772">
        <v>524965</v>
      </c>
      <c r="B24772">
        <v>6774376119</v>
      </c>
      <c r="C24772" t="s">
        <v>21</v>
      </c>
      <c r="D24772" t="s">
        <v>14</v>
      </c>
      <c r="E24772" s="2" t="s">
        <v>15142</v>
      </c>
      <c r="F24772" t="s">
        <v>25</v>
      </c>
      <c r="G24772" t="s">
        <v>17</v>
      </c>
      <c r="H24772" t="s">
        <v>40</v>
      </c>
      <c r="I24772">
        <v>259.64</v>
      </c>
      <c r="J24772">
        <v>3206.2660000000001</v>
      </c>
      <c r="K24772">
        <v>2946.6260000000002</v>
      </c>
      <c r="L24772" t="s">
        <v>19</v>
      </c>
      <c r="M24772" t="s">
        <v>61</v>
      </c>
    </row>
    <row r="24773" spans="1:13" x14ac:dyDescent="0.25">
      <c r="A24773">
        <v>145561</v>
      </c>
      <c r="B24773">
        <v>7442835023</v>
      </c>
      <c r="C24773" t="s">
        <v>13</v>
      </c>
      <c r="D24773" t="s">
        <v>14</v>
      </c>
      <c r="E24773" s="2" t="s">
        <v>15143</v>
      </c>
      <c r="F24773" t="s">
        <v>29</v>
      </c>
      <c r="G24773" t="s">
        <v>17</v>
      </c>
      <c r="H24773" t="s">
        <v>23</v>
      </c>
      <c r="I24773">
        <v>321.45999999999998</v>
      </c>
      <c r="J24773">
        <v>3415.4076</v>
      </c>
      <c r="K24773">
        <v>3093.9476</v>
      </c>
      <c r="L24773" t="s">
        <v>31</v>
      </c>
      <c r="M24773" t="s">
        <v>24</v>
      </c>
    </row>
    <row r="24774" spans="1:13" x14ac:dyDescent="0.25">
      <c r="A24774">
        <v>266850</v>
      </c>
      <c r="B24774">
        <v>7208104210</v>
      </c>
      <c r="C24774" t="s">
        <v>21</v>
      </c>
      <c r="D24774" t="s">
        <v>14</v>
      </c>
      <c r="E24774" s="2" t="s">
        <v>15144</v>
      </c>
      <c r="F24774" t="s">
        <v>27</v>
      </c>
      <c r="G24774" t="s">
        <v>30</v>
      </c>
      <c r="H24774" t="s">
        <v>33356</v>
      </c>
      <c r="I24774">
        <v>0</v>
      </c>
      <c r="J24774">
        <v>3863.5269749999902</v>
      </c>
      <c r="K24774">
        <v>3863.5269749999902</v>
      </c>
      <c r="L24774" t="s">
        <v>19</v>
      </c>
      <c r="M24774" t="s">
        <v>43</v>
      </c>
    </row>
    <row r="24775" spans="1:13" x14ac:dyDescent="0.25">
      <c r="A24775">
        <v>745919</v>
      </c>
      <c r="B24775">
        <v>5403679797</v>
      </c>
      <c r="C24775" t="s">
        <v>13</v>
      </c>
      <c r="D24775" t="s">
        <v>55</v>
      </c>
      <c r="E24775" s="2">
        <v>44177.779664351903</v>
      </c>
      <c r="F24775" t="s">
        <v>27</v>
      </c>
      <c r="G24775" t="s">
        <v>30</v>
      </c>
      <c r="H24775" t="s">
        <v>33356</v>
      </c>
      <c r="I24775">
        <v>0</v>
      </c>
      <c r="J24775">
        <v>5423.1827999999996</v>
      </c>
      <c r="K24775">
        <v>5423.1827999999996</v>
      </c>
      <c r="L24775" t="s">
        <v>45</v>
      </c>
      <c r="M24775" t="s">
        <v>28</v>
      </c>
    </row>
    <row r="24776" spans="1:13" x14ac:dyDescent="0.25">
      <c r="A24776">
        <v>493282</v>
      </c>
      <c r="B24776">
        <v>8753562830</v>
      </c>
      <c r="C24776" t="s">
        <v>13</v>
      </c>
      <c r="D24776" t="s">
        <v>41</v>
      </c>
      <c r="E24776" s="2" t="s">
        <v>15145</v>
      </c>
      <c r="F24776" t="s">
        <v>27</v>
      </c>
      <c r="G24776" t="s">
        <v>17</v>
      </c>
      <c r="H24776" t="s">
        <v>18</v>
      </c>
      <c r="I24776">
        <v>78.849999999999994</v>
      </c>
      <c r="J24776">
        <v>3562.7130000000002</v>
      </c>
      <c r="K24776">
        <v>3483.8629999999998</v>
      </c>
      <c r="L24776" t="s">
        <v>19</v>
      </c>
      <c r="M24776" t="s">
        <v>28</v>
      </c>
    </row>
    <row r="24777" spans="1:13" x14ac:dyDescent="0.25">
      <c r="A24777">
        <v>141340</v>
      </c>
      <c r="B24777">
        <v>8606377304</v>
      </c>
      <c r="C24777" t="s">
        <v>13</v>
      </c>
      <c r="D24777" t="s">
        <v>32</v>
      </c>
      <c r="E24777" s="2">
        <v>44448.050891203697</v>
      </c>
      <c r="F24777" t="s">
        <v>16</v>
      </c>
      <c r="G24777" t="s">
        <v>30</v>
      </c>
      <c r="H24777" t="s">
        <v>33356</v>
      </c>
      <c r="I24777">
        <v>0</v>
      </c>
      <c r="J24777">
        <v>5536.8851999999997</v>
      </c>
      <c r="K24777">
        <v>5536.8851999999997</v>
      </c>
      <c r="L24777" t="s">
        <v>35</v>
      </c>
      <c r="M24777" t="s">
        <v>52</v>
      </c>
    </row>
    <row r="24778" spans="1:13" x14ac:dyDescent="0.25">
      <c r="A24778">
        <v>208933</v>
      </c>
      <c r="B24778">
        <v>4022815864</v>
      </c>
      <c r="C24778" t="s">
        <v>25</v>
      </c>
      <c r="D24778" t="s">
        <v>26</v>
      </c>
      <c r="E24778" s="2">
        <v>44015.290833333303</v>
      </c>
      <c r="F24778" t="s">
        <v>25</v>
      </c>
      <c r="G24778" t="s">
        <v>17</v>
      </c>
      <c r="H24778" t="s">
        <v>18</v>
      </c>
      <c r="I24778">
        <v>369.8</v>
      </c>
      <c r="J24778">
        <v>2576.472675</v>
      </c>
      <c r="K24778">
        <v>2206.6726749999998</v>
      </c>
      <c r="L24778" t="s">
        <v>31</v>
      </c>
      <c r="M24778" t="s">
        <v>43</v>
      </c>
    </row>
    <row r="24779" spans="1:13" x14ac:dyDescent="0.25">
      <c r="A24779">
        <v>597198</v>
      </c>
      <c r="B24779">
        <v>6505551205</v>
      </c>
      <c r="C24779" t="s">
        <v>13</v>
      </c>
      <c r="D24779" t="s">
        <v>41</v>
      </c>
      <c r="E24779" s="2" t="s">
        <v>15146</v>
      </c>
      <c r="F24779" t="s">
        <v>27</v>
      </c>
      <c r="G24779" t="s">
        <v>17</v>
      </c>
      <c r="H24779" t="s">
        <v>23</v>
      </c>
      <c r="I24779">
        <v>220.53</v>
      </c>
      <c r="J24779">
        <v>2384.4259999999999</v>
      </c>
      <c r="K24779">
        <v>2163.8959999999902</v>
      </c>
      <c r="L24779" t="s">
        <v>19</v>
      </c>
      <c r="M24779" t="s">
        <v>52</v>
      </c>
    </row>
    <row r="24780" spans="1:13" x14ac:dyDescent="0.25">
      <c r="A24780">
        <v>247094</v>
      </c>
      <c r="B24780">
        <v>1231111732</v>
      </c>
      <c r="C24780" t="s">
        <v>13</v>
      </c>
      <c r="D24780" t="s">
        <v>55</v>
      </c>
      <c r="E24780" s="2">
        <v>44411.2824652778</v>
      </c>
      <c r="F24780" t="s">
        <v>27</v>
      </c>
      <c r="G24780" t="s">
        <v>30</v>
      </c>
      <c r="H24780" t="s">
        <v>33356</v>
      </c>
      <c r="I24780">
        <v>0</v>
      </c>
      <c r="J24780">
        <v>3494.6471999999999</v>
      </c>
      <c r="K24780">
        <v>3494.6471999999999</v>
      </c>
      <c r="L24780" t="s">
        <v>31</v>
      </c>
      <c r="M24780" t="s">
        <v>61</v>
      </c>
    </row>
    <row r="24781" spans="1:13" x14ac:dyDescent="0.25">
      <c r="A24781">
        <v>598796</v>
      </c>
      <c r="B24781">
        <v>5294009537</v>
      </c>
      <c r="C24781" t="s">
        <v>21</v>
      </c>
      <c r="D24781" t="s">
        <v>14</v>
      </c>
      <c r="E24781" s="2" t="s">
        <v>15147</v>
      </c>
      <c r="F24781" t="s">
        <v>16</v>
      </c>
      <c r="G24781" t="s">
        <v>30</v>
      </c>
      <c r="H24781" t="s">
        <v>33356</v>
      </c>
      <c r="I24781">
        <v>0</v>
      </c>
      <c r="J24781">
        <v>1257.55</v>
      </c>
      <c r="K24781">
        <v>1257.55</v>
      </c>
      <c r="L24781" t="s">
        <v>31</v>
      </c>
      <c r="M24781" t="s">
        <v>71</v>
      </c>
    </row>
    <row r="24782" spans="1:13" x14ac:dyDescent="0.25">
      <c r="A24782">
        <v>185714</v>
      </c>
      <c r="B24782">
        <v>2119959151</v>
      </c>
      <c r="C24782" t="s">
        <v>13</v>
      </c>
      <c r="D24782" t="s">
        <v>14</v>
      </c>
      <c r="E24782" s="2">
        <v>44080.022800925901</v>
      </c>
      <c r="F24782" t="s">
        <v>16</v>
      </c>
      <c r="G24782" t="s">
        <v>30</v>
      </c>
      <c r="H24782" t="s">
        <v>33356</v>
      </c>
      <c r="I24782">
        <v>0</v>
      </c>
      <c r="J24782">
        <v>1399.7150999999999</v>
      </c>
      <c r="K24782">
        <v>1399.7150999999999</v>
      </c>
      <c r="L24782" t="s">
        <v>19</v>
      </c>
      <c r="M24782" t="s">
        <v>28</v>
      </c>
    </row>
    <row r="24783" spans="1:13" x14ac:dyDescent="0.25">
      <c r="A24783">
        <v>961127</v>
      </c>
      <c r="B24783">
        <v>7510404659</v>
      </c>
      <c r="C24783" t="s">
        <v>13</v>
      </c>
      <c r="D24783" t="s">
        <v>32</v>
      </c>
      <c r="E24783" s="2" t="s">
        <v>15148</v>
      </c>
      <c r="F24783" t="s">
        <v>16</v>
      </c>
      <c r="G24783" t="s">
        <v>17</v>
      </c>
      <c r="H24783" t="s">
        <v>40</v>
      </c>
      <c r="I24783">
        <v>361.46</v>
      </c>
      <c r="J24783">
        <v>1346.9925000000001</v>
      </c>
      <c r="K24783">
        <v>985.53250000000003</v>
      </c>
      <c r="L24783" t="s">
        <v>19</v>
      </c>
      <c r="M24783" t="s">
        <v>24</v>
      </c>
    </row>
    <row r="24784" spans="1:13" x14ac:dyDescent="0.25">
      <c r="A24784">
        <v>421218</v>
      </c>
      <c r="B24784">
        <v>9152387760</v>
      </c>
      <c r="C24784" t="s">
        <v>25</v>
      </c>
      <c r="D24784" t="s">
        <v>14</v>
      </c>
      <c r="E24784" s="2" t="s">
        <v>15149</v>
      </c>
      <c r="F24784" t="s">
        <v>27</v>
      </c>
      <c r="G24784" t="s">
        <v>30</v>
      </c>
      <c r="H24784" t="s">
        <v>33356</v>
      </c>
      <c r="I24784">
        <v>0</v>
      </c>
      <c r="J24784">
        <v>4216.1350000000002</v>
      </c>
      <c r="K24784">
        <v>4216.1350000000002</v>
      </c>
      <c r="L24784" t="s">
        <v>35</v>
      </c>
      <c r="M24784" t="s">
        <v>61</v>
      </c>
    </row>
    <row r="24785" spans="1:13" x14ac:dyDescent="0.25">
      <c r="A24785">
        <v>226913</v>
      </c>
      <c r="B24785">
        <v>1615126705</v>
      </c>
      <c r="C24785" t="s">
        <v>25</v>
      </c>
      <c r="D24785" t="s">
        <v>41</v>
      </c>
      <c r="E24785" s="2">
        <v>44753.613125000003</v>
      </c>
      <c r="F24785" t="s">
        <v>29</v>
      </c>
      <c r="G24785" t="s">
        <v>17</v>
      </c>
      <c r="H24785" t="s">
        <v>18</v>
      </c>
      <c r="I24785">
        <v>183.34</v>
      </c>
      <c r="J24785">
        <v>901.70925</v>
      </c>
      <c r="K24785">
        <v>718.36924999999997</v>
      </c>
      <c r="L24785" t="s">
        <v>31</v>
      </c>
      <c r="M24785" t="s">
        <v>76</v>
      </c>
    </row>
    <row r="24786" spans="1:13" x14ac:dyDescent="0.25">
      <c r="A24786">
        <v>422451</v>
      </c>
      <c r="B24786">
        <v>2834737703</v>
      </c>
      <c r="C24786" t="s">
        <v>13</v>
      </c>
      <c r="D24786" t="s">
        <v>14</v>
      </c>
      <c r="E24786" s="2" t="s">
        <v>15150</v>
      </c>
      <c r="F24786" t="s">
        <v>29</v>
      </c>
      <c r="G24786" t="s">
        <v>30</v>
      </c>
      <c r="H24786" t="s">
        <v>33356</v>
      </c>
      <c r="I24786">
        <v>0</v>
      </c>
      <c r="J24786">
        <v>3766.47999999999</v>
      </c>
      <c r="K24786">
        <v>3766.47999999999</v>
      </c>
      <c r="L24786" t="s">
        <v>31</v>
      </c>
      <c r="M24786" t="s">
        <v>61</v>
      </c>
    </row>
    <row r="24787" spans="1:13" x14ac:dyDescent="0.25">
      <c r="A24787">
        <v>182289</v>
      </c>
      <c r="B24787">
        <v>5082377946</v>
      </c>
      <c r="C24787" t="s">
        <v>13</v>
      </c>
      <c r="D24787" t="s">
        <v>41</v>
      </c>
      <c r="E24787" s="2">
        <v>45389.938391203701</v>
      </c>
      <c r="F24787" t="s">
        <v>27</v>
      </c>
      <c r="G24787" t="s">
        <v>17</v>
      </c>
      <c r="H24787" t="s">
        <v>40</v>
      </c>
      <c r="I24787">
        <v>107.25</v>
      </c>
      <c r="J24787">
        <v>547.76250000000005</v>
      </c>
      <c r="K24787">
        <v>440.51249999999999</v>
      </c>
      <c r="L24787" t="s">
        <v>19</v>
      </c>
      <c r="M24787" t="s">
        <v>28</v>
      </c>
    </row>
    <row r="24788" spans="1:13" x14ac:dyDescent="0.25">
      <c r="A24788">
        <v>756971</v>
      </c>
      <c r="B24788">
        <v>5982163968</v>
      </c>
      <c r="C24788" t="s">
        <v>25</v>
      </c>
      <c r="D24788" t="s">
        <v>14</v>
      </c>
      <c r="E24788" s="2" t="s">
        <v>15151</v>
      </c>
      <c r="F24788" t="s">
        <v>16</v>
      </c>
      <c r="G24788" t="s">
        <v>30</v>
      </c>
      <c r="H24788" t="s">
        <v>33356</v>
      </c>
      <c r="I24788">
        <v>0</v>
      </c>
      <c r="J24788">
        <v>2272.9837499999999</v>
      </c>
      <c r="K24788">
        <v>2272.9837499999999</v>
      </c>
      <c r="L24788" t="s">
        <v>31</v>
      </c>
      <c r="M24788" t="s">
        <v>61</v>
      </c>
    </row>
    <row r="24789" spans="1:13" x14ac:dyDescent="0.25">
      <c r="A24789">
        <v>972415</v>
      </c>
      <c r="B24789">
        <v>7973154843</v>
      </c>
      <c r="C24789" t="s">
        <v>13</v>
      </c>
      <c r="D24789" t="s">
        <v>14</v>
      </c>
      <c r="E24789" s="2" t="s">
        <v>15152</v>
      </c>
      <c r="F24789" t="s">
        <v>50</v>
      </c>
      <c r="G24789" t="s">
        <v>17</v>
      </c>
      <c r="H24789" t="s">
        <v>51</v>
      </c>
      <c r="I24789">
        <v>236.71</v>
      </c>
      <c r="J24789">
        <v>2915.46045</v>
      </c>
      <c r="K24789">
        <v>2678.75045</v>
      </c>
      <c r="L24789" t="s">
        <v>31</v>
      </c>
      <c r="M24789" t="s">
        <v>24</v>
      </c>
    </row>
    <row r="24790" spans="1:13" x14ac:dyDescent="0.25">
      <c r="A24790">
        <v>500982</v>
      </c>
      <c r="B24790">
        <v>3214305561</v>
      </c>
      <c r="C24790" t="s">
        <v>21</v>
      </c>
      <c r="D24790" t="s">
        <v>32</v>
      </c>
      <c r="E24790" s="2">
        <v>44715.247777777797</v>
      </c>
      <c r="F24790" t="s">
        <v>27</v>
      </c>
      <c r="G24790" t="s">
        <v>30</v>
      </c>
      <c r="H24790" t="s">
        <v>33356</v>
      </c>
      <c r="I24790">
        <v>0</v>
      </c>
      <c r="J24790">
        <v>1588.93199999999</v>
      </c>
      <c r="K24790">
        <v>1588.93199999999</v>
      </c>
      <c r="L24790" t="s">
        <v>31</v>
      </c>
      <c r="M24790" t="s">
        <v>24</v>
      </c>
    </row>
    <row r="24791" spans="1:13" x14ac:dyDescent="0.25">
      <c r="A24791">
        <v>592198</v>
      </c>
      <c r="B24791">
        <v>2890164945</v>
      </c>
      <c r="C24791" t="s">
        <v>25</v>
      </c>
      <c r="D24791" t="s">
        <v>26</v>
      </c>
      <c r="E24791" s="2">
        <v>44348.663287037001</v>
      </c>
      <c r="F24791" t="s">
        <v>16</v>
      </c>
      <c r="G24791" t="s">
        <v>17</v>
      </c>
      <c r="H24791" t="s">
        <v>23</v>
      </c>
      <c r="I24791">
        <v>240.05</v>
      </c>
      <c r="J24791">
        <v>2063.3481000000002</v>
      </c>
      <c r="K24791">
        <v>1823.2981</v>
      </c>
      <c r="L24791" t="s">
        <v>31</v>
      </c>
      <c r="M24791" t="s">
        <v>43</v>
      </c>
    </row>
    <row r="24792" spans="1:13" x14ac:dyDescent="0.25">
      <c r="A24792">
        <v>714807</v>
      </c>
      <c r="B24792">
        <v>2212028322</v>
      </c>
      <c r="C24792" t="s">
        <v>21</v>
      </c>
      <c r="D24792" t="s">
        <v>32</v>
      </c>
      <c r="E24792" s="2">
        <v>45203.607233796298</v>
      </c>
      <c r="F24792" t="s">
        <v>27</v>
      </c>
      <c r="G24792" t="s">
        <v>30</v>
      </c>
      <c r="H24792" t="s">
        <v>33356</v>
      </c>
      <c r="I24792">
        <v>0</v>
      </c>
      <c r="J24792">
        <v>5148.9120000000003</v>
      </c>
      <c r="K24792">
        <v>5148.9120000000003</v>
      </c>
      <c r="L24792" t="s">
        <v>19</v>
      </c>
      <c r="M24792" t="s">
        <v>61</v>
      </c>
    </row>
    <row r="24793" spans="1:13" x14ac:dyDescent="0.25">
      <c r="A24793">
        <v>402020</v>
      </c>
      <c r="B24793">
        <v>9278585117</v>
      </c>
      <c r="C24793" t="s">
        <v>13</v>
      </c>
      <c r="D24793" t="s">
        <v>32</v>
      </c>
      <c r="E24793" s="2" t="s">
        <v>15153</v>
      </c>
      <c r="F24793" t="s">
        <v>25</v>
      </c>
      <c r="G24793" t="s">
        <v>30</v>
      </c>
      <c r="H24793" t="s">
        <v>33356</v>
      </c>
      <c r="I24793">
        <v>0</v>
      </c>
      <c r="J24793">
        <v>1634.3900999999901</v>
      </c>
      <c r="K24793">
        <v>1634.3900999999901</v>
      </c>
      <c r="L24793" t="s">
        <v>19</v>
      </c>
      <c r="M24793" t="s">
        <v>71</v>
      </c>
    </row>
    <row r="24794" spans="1:13" x14ac:dyDescent="0.25">
      <c r="A24794">
        <v>684640</v>
      </c>
      <c r="B24794">
        <v>2148726032</v>
      </c>
      <c r="C24794" t="s">
        <v>25</v>
      </c>
      <c r="D24794" t="s">
        <v>32</v>
      </c>
      <c r="E24794" s="2">
        <v>45240.571319444403</v>
      </c>
      <c r="F24794" t="s">
        <v>66</v>
      </c>
      <c r="G24794" t="s">
        <v>17</v>
      </c>
      <c r="H24794" t="s">
        <v>51</v>
      </c>
      <c r="I24794">
        <v>304.39999999999998</v>
      </c>
      <c r="J24794">
        <v>3431.2080000000001</v>
      </c>
      <c r="K24794">
        <v>3126.808</v>
      </c>
      <c r="L24794" t="s">
        <v>45</v>
      </c>
      <c r="M24794" t="s">
        <v>28</v>
      </c>
    </row>
    <row r="24795" spans="1:13" x14ac:dyDescent="0.25">
      <c r="A24795">
        <v>288807</v>
      </c>
      <c r="B24795">
        <v>9986206804</v>
      </c>
      <c r="C24795" t="s">
        <v>25</v>
      </c>
      <c r="D24795" t="s">
        <v>32</v>
      </c>
      <c r="E24795" s="2">
        <v>44868.939826388902</v>
      </c>
      <c r="F24795" t="s">
        <v>27</v>
      </c>
      <c r="G24795" t="s">
        <v>30</v>
      </c>
      <c r="H24795" t="s">
        <v>33356</v>
      </c>
      <c r="I24795">
        <v>0</v>
      </c>
      <c r="J24795">
        <v>3685.559675</v>
      </c>
      <c r="K24795">
        <v>3685.559675</v>
      </c>
      <c r="L24795" t="s">
        <v>45</v>
      </c>
      <c r="M24795" t="s">
        <v>20</v>
      </c>
    </row>
    <row r="24796" spans="1:13" x14ac:dyDescent="0.25">
      <c r="A24796">
        <v>967176</v>
      </c>
      <c r="B24796">
        <v>9722653745</v>
      </c>
      <c r="C24796" t="s">
        <v>25</v>
      </c>
      <c r="D24796" t="s">
        <v>26</v>
      </c>
      <c r="E24796" s="2" t="s">
        <v>15154</v>
      </c>
      <c r="F24796" t="s">
        <v>59</v>
      </c>
      <c r="G24796" t="s">
        <v>30</v>
      </c>
      <c r="H24796" t="s">
        <v>33356</v>
      </c>
      <c r="I24796">
        <v>0</v>
      </c>
      <c r="J24796">
        <v>2076.701</v>
      </c>
      <c r="K24796">
        <v>2076.701</v>
      </c>
      <c r="L24796" t="s">
        <v>84</v>
      </c>
      <c r="M24796" t="s">
        <v>28</v>
      </c>
    </row>
    <row r="24797" spans="1:13" x14ac:dyDescent="0.25">
      <c r="A24797">
        <v>913284</v>
      </c>
      <c r="B24797">
        <v>8334159854</v>
      </c>
      <c r="C24797" t="s">
        <v>25</v>
      </c>
      <c r="D24797" t="s">
        <v>14</v>
      </c>
      <c r="E24797" s="2" t="s">
        <v>15155</v>
      </c>
      <c r="F24797" t="s">
        <v>16</v>
      </c>
      <c r="G24797" t="s">
        <v>30</v>
      </c>
      <c r="H24797" t="s">
        <v>33356</v>
      </c>
      <c r="I24797">
        <v>0</v>
      </c>
      <c r="J24797">
        <v>4337.5601999999999</v>
      </c>
      <c r="K24797">
        <v>4337.5601999999999</v>
      </c>
      <c r="L24797" t="s">
        <v>19</v>
      </c>
      <c r="M24797" t="s">
        <v>24</v>
      </c>
    </row>
    <row r="24798" spans="1:13" x14ac:dyDescent="0.25">
      <c r="A24798">
        <v>182598</v>
      </c>
      <c r="B24798">
        <v>1019021748</v>
      </c>
      <c r="C24798" t="s">
        <v>25</v>
      </c>
      <c r="D24798" t="s">
        <v>14</v>
      </c>
      <c r="E24798" s="2" t="s">
        <v>15156</v>
      </c>
      <c r="F24798" t="s">
        <v>16</v>
      </c>
      <c r="G24798" t="s">
        <v>30</v>
      </c>
      <c r="H24798" t="s">
        <v>33356</v>
      </c>
      <c r="I24798">
        <v>0</v>
      </c>
      <c r="J24798">
        <v>4424.5421999999999</v>
      </c>
      <c r="K24798">
        <v>4424.5421999999999</v>
      </c>
      <c r="L24798" t="s">
        <v>35</v>
      </c>
      <c r="M24798" t="s">
        <v>24</v>
      </c>
    </row>
    <row r="24799" spans="1:13" x14ac:dyDescent="0.25">
      <c r="A24799">
        <v>650779</v>
      </c>
      <c r="B24799">
        <v>8634423359</v>
      </c>
      <c r="C24799" t="s">
        <v>13</v>
      </c>
      <c r="D24799" t="s">
        <v>14</v>
      </c>
      <c r="E24799" s="2" t="s">
        <v>15157</v>
      </c>
      <c r="F24799" t="s">
        <v>16</v>
      </c>
      <c r="G24799" t="s">
        <v>30</v>
      </c>
      <c r="H24799" t="s">
        <v>33356</v>
      </c>
      <c r="I24799">
        <v>0</v>
      </c>
      <c r="J24799">
        <v>2074.1658749999901</v>
      </c>
      <c r="K24799">
        <v>2074.1658749999901</v>
      </c>
      <c r="L24799" t="s">
        <v>60</v>
      </c>
      <c r="M24799" t="s">
        <v>56</v>
      </c>
    </row>
    <row r="24800" spans="1:13" x14ac:dyDescent="0.25">
      <c r="A24800">
        <v>137656</v>
      </c>
      <c r="B24800">
        <v>1128575500</v>
      </c>
      <c r="C24800" t="s">
        <v>21</v>
      </c>
      <c r="D24800" t="s">
        <v>41</v>
      </c>
      <c r="E24800" s="2">
        <v>44685.623587962997</v>
      </c>
      <c r="F24800" t="s">
        <v>38</v>
      </c>
      <c r="G24800" t="s">
        <v>30</v>
      </c>
      <c r="H24800" t="s">
        <v>33356</v>
      </c>
      <c r="I24800">
        <v>0</v>
      </c>
      <c r="J24800">
        <v>5421.6404999999904</v>
      </c>
      <c r="K24800">
        <v>5421.6404999999904</v>
      </c>
      <c r="L24800" t="s">
        <v>19</v>
      </c>
      <c r="M24800" t="s">
        <v>76</v>
      </c>
    </row>
    <row r="24801" spans="1:13" x14ac:dyDescent="0.25">
      <c r="A24801">
        <v>858339</v>
      </c>
      <c r="B24801">
        <v>1054548928</v>
      </c>
      <c r="C24801" t="s">
        <v>25</v>
      </c>
      <c r="D24801" t="s">
        <v>14</v>
      </c>
      <c r="E24801" s="2" t="s">
        <v>15158</v>
      </c>
      <c r="F24801" t="s">
        <v>27</v>
      </c>
      <c r="G24801" t="s">
        <v>30</v>
      </c>
      <c r="H24801" t="s">
        <v>33356</v>
      </c>
      <c r="I24801">
        <v>0</v>
      </c>
      <c r="J24801">
        <v>3901.1633999999899</v>
      </c>
      <c r="K24801">
        <v>3901.1633999999899</v>
      </c>
      <c r="L24801" t="s">
        <v>31</v>
      </c>
      <c r="M24801" t="s">
        <v>24</v>
      </c>
    </row>
    <row r="24802" spans="1:13" x14ac:dyDescent="0.25">
      <c r="A24802">
        <v>303880</v>
      </c>
      <c r="B24802">
        <v>1251858781</v>
      </c>
      <c r="C24802" t="s">
        <v>13</v>
      </c>
      <c r="D24802" t="s">
        <v>41</v>
      </c>
      <c r="E24802" s="2" t="s">
        <v>15159</v>
      </c>
      <c r="F24802" t="s">
        <v>80</v>
      </c>
      <c r="G24802" t="s">
        <v>30</v>
      </c>
      <c r="H24802" t="s">
        <v>33356</v>
      </c>
      <c r="I24802">
        <v>0</v>
      </c>
      <c r="J24802">
        <v>2362.52835</v>
      </c>
      <c r="K24802">
        <v>2362.52835</v>
      </c>
      <c r="L24802" t="s">
        <v>31</v>
      </c>
      <c r="M24802" t="s">
        <v>61</v>
      </c>
    </row>
    <row r="24803" spans="1:13" x14ac:dyDescent="0.25">
      <c r="A24803">
        <v>222060</v>
      </c>
      <c r="B24803">
        <v>9804027490</v>
      </c>
      <c r="C24803" t="s">
        <v>21</v>
      </c>
      <c r="D24803" t="s">
        <v>14</v>
      </c>
      <c r="E24803" s="2">
        <v>45140.200138888897</v>
      </c>
      <c r="F24803" t="s">
        <v>16</v>
      </c>
      <c r="G24803" t="s">
        <v>17</v>
      </c>
      <c r="H24803" t="s">
        <v>40</v>
      </c>
      <c r="I24803">
        <v>490.4</v>
      </c>
      <c r="J24803">
        <v>2932.143</v>
      </c>
      <c r="K24803">
        <v>2441.7429999999999</v>
      </c>
      <c r="L24803" t="s">
        <v>31</v>
      </c>
      <c r="M24803" t="s">
        <v>76</v>
      </c>
    </row>
    <row r="24804" spans="1:13" x14ac:dyDescent="0.25">
      <c r="A24804">
        <v>340667</v>
      </c>
      <c r="B24804">
        <v>5722938958</v>
      </c>
      <c r="C24804" t="s">
        <v>13</v>
      </c>
      <c r="D24804" t="s">
        <v>32</v>
      </c>
      <c r="E24804" s="2" t="s">
        <v>15160</v>
      </c>
      <c r="F24804" t="s">
        <v>50</v>
      </c>
      <c r="G24804" t="s">
        <v>17</v>
      </c>
      <c r="H24804" t="s">
        <v>51</v>
      </c>
      <c r="I24804">
        <v>111.84</v>
      </c>
      <c r="J24804">
        <v>4237.3110999999999</v>
      </c>
      <c r="K24804">
        <v>4125.4710999999998</v>
      </c>
      <c r="L24804" t="s">
        <v>19</v>
      </c>
      <c r="M24804" t="s">
        <v>65</v>
      </c>
    </row>
    <row r="24805" spans="1:13" x14ac:dyDescent="0.25">
      <c r="A24805">
        <v>311915</v>
      </c>
      <c r="B24805">
        <v>4406573894</v>
      </c>
      <c r="C24805" t="s">
        <v>13</v>
      </c>
      <c r="D24805" t="s">
        <v>32</v>
      </c>
      <c r="E24805" s="2">
        <v>44233.6173263889</v>
      </c>
      <c r="F24805" t="s">
        <v>16</v>
      </c>
      <c r="G24805" t="s">
        <v>30</v>
      </c>
      <c r="H24805" t="s">
        <v>33356</v>
      </c>
      <c r="I24805">
        <v>0</v>
      </c>
      <c r="J24805">
        <v>1661.5962</v>
      </c>
      <c r="K24805">
        <v>1661.5962</v>
      </c>
      <c r="L24805" t="s">
        <v>19</v>
      </c>
      <c r="M24805" t="s">
        <v>20</v>
      </c>
    </row>
    <row r="24806" spans="1:13" x14ac:dyDescent="0.25">
      <c r="A24806">
        <v>936821</v>
      </c>
      <c r="B24806">
        <v>9726627769</v>
      </c>
      <c r="C24806" t="s">
        <v>25</v>
      </c>
      <c r="D24806" t="s">
        <v>14</v>
      </c>
      <c r="E24806" s="2" t="s">
        <v>15161</v>
      </c>
      <c r="F24806" t="s">
        <v>27</v>
      </c>
      <c r="G24806" t="s">
        <v>17</v>
      </c>
      <c r="H24806" t="s">
        <v>51</v>
      </c>
      <c r="I24806">
        <v>92.79</v>
      </c>
      <c r="J24806">
        <v>4407.17604999999</v>
      </c>
      <c r="K24806">
        <v>4314.3860499999901</v>
      </c>
      <c r="L24806" t="s">
        <v>31</v>
      </c>
      <c r="M24806" t="s">
        <v>52</v>
      </c>
    </row>
    <row r="24807" spans="1:13" x14ac:dyDescent="0.25">
      <c r="A24807">
        <v>767625</v>
      </c>
      <c r="B24807">
        <v>8260031920</v>
      </c>
      <c r="C24807" t="s">
        <v>13</v>
      </c>
      <c r="D24807" t="s">
        <v>32</v>
      </c>
      <c r="E24807" s="2">
        <v>45108.010682870401</v>
      </c>
      <c r="F24807" t="s">
        <v>80</v>
      </c>
      <c r="G24807" t="s">
        <v>30</v>
      </c>
      <c r="H24807" t="s">
        <v>33356</v>
      </c>
      <c r="I24807">
        <v>0</v>
      </c>
      <c r="J24807">
        <v>3980.1024000000002</v>
      </c>
      <c r="K24807">
        <v>3980.1024000000002</v>
      </c>
      <c r="L24807" t="s">
        <v>19</v>
      </c>
      <c r="M24807" t="s">
        <v>76</v>
      </c>
    </row>
    <row r="24808" spans="1:13" x14ac:dyDescent="0.25">
      <c r="A24808">
        <v>714334</v>
      </c>
      <c r="B24808">
        <v>1356356585</v>
      </c>
      <c r="C24808" t="s">
        <v>13</v>
      </c>
      <c r="D24808" t="s">
        <v>32</v>
      </c>
      <c r="E24808" s="2" t="s">
        <v>15162</v>
      </c>
      <c r="F24808" t="s">
        <v>16</v>
      </c>
      <c r="G24808" t="s">
        <v>17</v>
      </c>
      <c r="H24808" t="s">
        <v>51</v>
      </c>
      <c r="I24808">
        <v>90.03</v>
      </c>
      <c r="J24808">
        <v>4708.4908500000001</v>
      </c>
      <c r="K24808">
        <v>4618.4608500000004</v>
      </c>
      <c r="L24808" t="s">
        <v>19</v>
      </c>
      <c r="M24808" t="s">
        <v>76</v>
      </c>
    </row>
    <row r="24809" spans="1:13" x14ac:dyDescent="0.25">
      <c r="A24809">
        <v>822312</v>
      </c>
      <c r="B24809">
        <v>4876942163</v>
      </c>
      <c r="C24809" t="s">
        <v>25</v>
      </c>
      <c r="D24809" t="s">
        <v>14</v>
      </c>
      <c r="E24809" s="2">
        <v>44715.939421296302</v>
      </c>
      <c r="F24809" t="s">
        <v>50</v>
      </c>
      <c r="G24809" t="s">
        <v>17</v>
      </c>
      <c r="H24809" t="s">
        <v>51</v>
      </c>
      <c r="I24809">
        <v>192.45</v>
      </c>
      <c r="J24809">
        <v>4121.8932500000001</v>
      </c>
      <c r="K24809">
        <v>3929.4432499999998</v>
      </c>
      <c r="L24809" t="s">
        <v>60</v>
      </c>
      <c r="M24809" t="s">
        <v>28</v>
      </c>
    </row>
    <row r="24810" spans="1:13" x14ac:dyDescent="0.25">
      <c r="A24810">
        <v>567200</v>
      </c>
      <c r="B24810">
        <v>5605095731</v>
      </c>
      <c r="C24810" t="s">
        <v>25</v>
      </c>
      <c r="D24810" t="s">
        <v>14</v>
      </c>
      <c r="E24810" s="2" t="s">
        <v>15163</v>
      </c>
      <c r="F24810" t="s">
        <v>66</v>
      </c>
      <c r="G24810" t="s">
        <v>30</v>
      </c>
      <c r="H24810" t="s">
        <v>33356</v>
      </c>
      <c r="I24810">
        <v>0</v>
      </c>
      <c r="J24810">
        <v>5236.89299999999</v>
      </c>
      <c r="K24810">
        <v>5236.89299999999</v>
      </c>
      <c r="L24810" t="s">
        <v>19</v>
      </c>
      <c r="M24810" t="s">
        <v>123</v>
      </c>
    </row>
    <row r="24811" spans="1:13" x14ac:dyDescent="0.25">
      <c r="A24811">
        <v>223641</v>
      </c>
      <c r="B24811">
        <v>4003167654</v>
      </c>
      <c r="C24811" t="s">
        <v>13</v>
      </c>
      <c r="D24811" t="s">
        <v>14</v>
      </c>
      <c r="E24811" s="2" t="s">
        <v>15164</v>
      </c>
      <c r="F24811" t="s">
        <v>29</v>
      </c>
      <c r="G24811" t="s">
        <v>17</v>
      </c>
      <c r="H24811" t="s">
        <v>18</v>
      </c>
      <c r="I24811">
        <v>472.34</v>
      </c>
      <c r="J24811">
        <v>5045.3063999999904</v>
      </c>
      <c r="K24811">
        <v>4572.9663999999902</v>
      </c>
      <c r="L24811" t="s">
        <v>31</v>
      </c>
      <c r="M24811" t="s">
        <v>52</v>
      </c>
    </row>
    <row r="24812" spans="1:13" x14ac:dyDescent="0.25">
      <c r="A24812">
        <v>609253</v>
      </c>
      <c r="B24812">
        <v>9154629439</v>
      </c>
      <c r="C24812" t="s">
        <v>21</v>
      </c>
      <c r="D24812" t="s">
        <v>32</v>
      </c>
      <c r="E24812" s="2" t="s">
        <v>15165</v>
      </c>
      <c r="F24812" t="s">
        <v>66</v>
      </c>
      <c r="G24812" t="s">
        <v>17</v>
      </c>
      <c r="H24812" t="s">
        <v>18</v>
      </c>
      <c r="I24812">
        <v>135.22999999999999</v>
      </c>
      <c r="J24812">
        <v>2587.1737499999999</v>
      </c>
      <c r="K24812">
        <v>2451.9437499999999</v>
      </c>
      <c r="L24812" t="s">
        <v>31</v>
      </c>
      <c r="M24812" t="s">
        <v>28</v>
      </c>
    </row>
    <row r="24813" spans="1:13" x14ac:dyDescent="0.25">
      <c r="A24813">
        <v>260137</v>
      </c>
      <c r="B24813">
        <v>5550000866</v>
      </c>
      <c r="C24813" t="s">
        <v>13</v>
      </c>
      <c r="D24813" t="s">
        <v>32</v>
      </c>
      <c r="E24813" s="2">
        <v>44542.805370370399</v>
      </c>
      <c r="F24813" t="s">
        <v>80</v>
      </c>
      <c r="G24813" t="s">
        <v>17</v>
      </c>
      <c r="H24813" t="s">
        <v>34</v>
      </c>
      <c r="I24813">
        <v>477.88</v>
      </c>
      <c r="J24813">
        <v>3627.0079999999898</v>
      </c>
      <c r="K24813">
        <v>3149.1279999999902</v>
      </c>
      <c r="L24813" t="s">
        <v>19</v>
      </c>
      <c r="M24813" t="s">
        <v>20</v>
      </c>
    </row>
    <row r="24814" spans="1:13" x14ac:dyDescent="0.25">
      <c r="A24814">
        <v>714867</v>
      </c>
      <c r="B24814">
        <v>2867171790</v>
      </c>
      <c r="C24814" t="s">
        <v>25</v>
      </c>
      <c r="D24814" t="s">
        <v>14</v>
      </c>
      <c r="E24814" s="2" t="s">
        <v>15166</v>
      </c>
      <c r="F24814" t="s">
        <v>27</v>
      </c>
      <c r="G24814" t="s">
        <v>17</v>
      </c>
      <c r="H24814" t="s">
        <v>18</v>
      </c>
      <c r="I24814">
        <v>159.77000000000001</v>
      </c>
      <c r="J24814">
        <v>2862.511575</v>
      </c>
      <c r="K24814">
        <v>2702.741575</v>
      </c>
      <c r="L24814" t="s">
        <v>84</v>
      </c>
      <c r="M24814" t="s">
        <v>61</v>
      </c>
    </row>
    <row r="24815" spans="1:13" x14ac:dyDescent="0.25">
      <c r="A24815">
        <v>133697</v>
      </c>
      <c r="B24815">
        <v>4143611844</v>
      </c>
      <c r="C24815" t="s">
        <v>13</v>
      </c>
      <c r="D24815" t="s">
        <v>14</v>
      </c>
      <c r="E24815" s="2">
        <v>43957.516574074099</v>
      </c>
      <c r="F24815" t="s">
        <v>80</v>
      </c>
      <c r="G24815" t="s">
        <v>30</v>
      </c>
      <c r="H24815" t="s">
        <v>33356</v>
      </c>
      <c r="I24815">
        <v>0</v>
      </c>
      <c r="J24815">
        <v>1025.9581499999999</v>
      </c>
      <c r="K24815">
        <v>1025.9581499999999</v>
      </c>
      <c r="L24815" t="s">
        <v>48</v>
      </c>
      <c r="M24815" t="s">
        <v>61</v>
      </c>
    </row>
    <row r="24816" spans="1:13" x14ac:dyDescent="0.25">
      <c r="A24816">
        <v>182713</v>
      </c>
      <c r="B24816">
        <v>3975034436</v>
      </c>
      <c r="C24816" t="s">
        <v>13</v>
      </c>
      <c r="D24816" t="s">
        <v>14</v>
      </c>
      <c r="E24816" s="2">
        <v>44172.445277777799</v>
      </c>
      <c r="F24816" t="s">
        <v>16</v>
      </c>
      <c r="G24816" t="s">
        <v>30</v>
      </c>
      <c r="H24816" t="s">
        <v>33356</v>
      </c>
      <c r="I24816">
        <v>0</v>
      </c>
      <c r="J24816">
        <v>3387.6076499999999</v>
      </c>
      <c r="K24816">
        <v>3387.6076499999999</v>
      </c>
      <c r="L24816" t="s">
        <v>35</v>
      </c>
      <c r="M24816" t="s">
        <v>28</v>
      </c>
    </row>
    <row r="24817" spans="1:13" x14ac:dyDescent="0.25">
      <c r="A24817">
        <v>300160</v>
      </c>
      <c r="B24817">
        <v>3575402035</v>
      </c>
      <c r="C24817" t="s">
        <v>25</v>
      </c>
      <c r="D24817" t="s">
        <v>32</v>
      </c>
      <c r="E24817" s="2" t="s">
        <v>15167</v>
      </c>
      <c r="F24817" t="s">
        <v>66</v>
      </c>
      <c r="G24817" t="s">
        <v>17</v>
      </c>
      <c r="H24817" t="s">
        <v>18</v>
      </c>
      <c r="I24817">
        <v>201.18</v>
      </c>
      <c r="J24817">
        <v>1275.08499999999</v>
      </c>
      <c r="K24817">
        <v>1073.90499999999</v>
      </c>
      <c r="L24817" t="s">
        <v>31</v>
      </c>
      <c r="M24817" t="s">
        <v>56</v>
      </c>
    </row>
    <row r="24818" spans="1:13" x14ac:dyDescent="0.25">
      <c r="A24818">
        <v>238212</v>
      </c>
      <c r="B24818">
        <v>8869056789</v>
      </c>
      <c r="C24818" t="s">
        <v>25</v>
      </c>
      <c r="D24818" t="s">
        <v>32</v>
      </c>
      <c r="E24818" s="2" t="s">
        <v>15168</v>
      </c>
      <c r="F24818" t="s">
        <v>16</v>
      </c>
      <c r="G24818" t="s">
        <v>30</v>
      </c>
      <c r="H24818" t="s">
        <v>33356</v>
      </c>
      <c r="I24818">
        <v>0</v>
      </c>
      <c r="J24818">
        <v>5591.1149999999998</v>
      </c>
      <c r="K24818">
        <v>5591.1149999999998</v>
      </c>
      <c r="L24818" t="s">
        <v>48</v>
      </c>
      <c r="M24818" t="s">
        <v>28</v>
      </c>
    </row>
    <row r="24819" spans="1:13" x14ac:dyDescent="0.25">
      <c r="A24819">
        <v>555851</v>
      </c>
      <c r="B24819">
        <v>9211018215</v>
      </c>
      <c r="C24819" t="s">
        <v>25</v>
      </c>
      <c r="D24819" t="s">
        <v>41</v>
      </c>
      <c r="E24819" s="2" t="s">
        <v>15169</v>
      </c>
      <c r="F24819" t="s">
        <v>16</v>
      </c>
      <c r="G24819" t="s">
        <v>30</v>
      </c>
      <c r="H24819" t="s">
        <v>33356</v>
      </c>
      <c r="I24819">
        <v>0</v>
      </c>
      <c r="J24819">
        <v>3961.4949000000001</v>
      </c>
      <c r="K24819">
        <v>3961.4949000000001</v>
      </c>
      <c r="L24819" t="s">
        <v>42</v>
      </c>
      <c r="M24819" t="s">
        <v>25</v>
      </c>
    </row>
    <row r="24820" spans="1:13" x14ac:dyDescent="0.25">
      <c r="A24820">
        <v>770318</v>
      </c>
      <c r="B24820">
        <v>2044744769</v>
      </c>
      <c r="C24820" t="s">
        <v>13</v>
      </c>
      <c r="D24820" t="s">
        <v>41</v>
      </c>
      <c r="E24820" s="2" t="s">
        <v>15170</v>
      </c>
      <c r="F24820" t="s">
        <v>27</v>
      </c>
      <c r="G24820" t="s">
        <v>30</v>
      </c>
      <c r="H24820" t="s">
        <v>33356</v>
      </c>
      <c r="I24820">
        <v>0</v>
      </c>
      <c r="J24820">
        <v>4493.1842999999999</v>
      </c>
      <c r="K24820">
        <v>4493.1842999999999</v>
      </c>
      <c r="L24820" t="s">
        <v>60</v>
      </c>
      <c r="M24820" t="s">
        <v>56</v>
      </c>
    </row>
    <row r="24821" spans="1:13" x14ac:dyDescent="0.25">
      <c r="A24821">
        <v>810638</v>
      </c>
      <c r="B24821">
        <v>7785943536</v>
      </c>
      <c r="C24821" t="s">
        <v>13</v>
      </c>
      <c r="D24821" t="s">
        <v>14</v>
      </c>
      <c r="E24821" s="2" t="s">
        <v>15171</v>
      </c>
      <c r="F24821" t="s">
        <v>29</v>
      </c>
      <c r="G24821" t="s">
        <v>30</v>
      </c>
      <c r="H24821" t="s">
        <v>33356</v>
      </c>
      <c r="I24821">
        <v>0</v>
      </c>
      <c r="J24821">
        <v>2506.0535499999901</v>
      </c>
      <c r="K24821">
        <v>2506.0535499999901</v>
      </c>
      <c r="L24821" t="s">
        <v>19</v>
      </c>
      <c r="M24821" t="s">
        <v>24</v>
      </c>
    </row>
    <row r="24822" spans="1:13" x14ac:dyDescent="0.25">
      <c r="A24822">
        <v>281301</v>
      </c>
      <c r="B24822">
        <v>9275522997</v>
      </c>
      <c r="C24822" t="s">
        <v>13</v>
      </c>
      <c r="D24822" t="s">
        <v>41</v>
      </c>
      <c r="E24822" s="2" t="s">
        <v>15172</v>
      </c>
      <c r="F24822" t="s">
        <v>16</v>
      </c>
      <c r="G24822" t="s">
        <v>30</v>
      </c>
      <c r="H24822" t="s">
        <v>33356</v>
      </c>
      <c r="I24822">
        <v>0</v>
      </c>
      <c r="J24822">
        <v>4310.2184999999999</v>
      </c>
      <c r="K24822">
        <v>4310.2184999999999</v>
      </c>
      <c r="L24822" t="s">
        <v>45</v>
      </c>
      <c r="M24822" t="s">
        <v>24</v>
      </c>
    </row>
    <row r="24823" spans="1:13" x14ac:dyDescent="0.25">
      <c r="A24823">
        <v>752079</v>
      </c>
      <c r="B24823">
        <v>8214862130</v>
      </c>
      <c r="C24823" t="s">
        <v>25</v>
      </c>
      <c r="D24823" t="s">
        <v>32</v>
      </c>
      <c r="E24823" s="2" t="s">
        <v>15173</v>
      </c>
      <c r="F24823" t="s">
        <v>59</v>
      </c>
      <c r="G24823" t="s">
        <v>30</v>
      </c>
      <c r="H24823" t="s">
        <v>33356</v>
      </c>
      <c r="I24823">
        <v>0</v>
      </c>
      <c r="J24823">
        <v>3140.9949999999999</v>
      </c>
      <c r="K24823">
        <v>3140.9949999999999</v>
      </c>
      <c r="L24823" t="s">
        <v>31</v>
      </c>
      <c r="M24823" t="s">
        <v>71</v>
      </c>
    </row>
    <row r="24824" spans="1:13" x14ac:dyDescent="0.25">
      <c r="A24824">
        <v>508881</v>
      </c>
      <c r="B24824">
        <v>6312223193</v>
      </c>
      <c r="C24824" t="s">
        <v>25</v>
      </c>
      <c r="D24824" t="s">
        <v>14</v>
      </c>
      <c r="E24824" s="2">
        <v>44689.438067129602</v>
      </c>
      <c r="F24824" t="s">
        <v>27</v>
      </c>
      <c r="G24824" t="s">
        <v>17</v>
      </c>
      <c r="H24824" t="s">
        <v>40</v>
      </c>
      <c r="I24824">
        <v>95.13</v>
      </c>
      <c r="J24824">
        <v>4467.7384999999904</v>
      </c>
      <c r="K24824">
        <v>4372.6084999999903</v>
      </c>
      <c r="L24824" t="s">
        <v>42</v>
      </c>
      <c r="M24824" t="s">
        <v>20</v>
      </c>
    </row>
    <row r="24825" spans="1:13" x14ac:dyDescent="0.25">
      <c r="A24825">
        <v>988283</v>
      </c>
      <c r="B24825">
        <v>2403272935</v>
      </c>
      <c r="C24825" t="s">
        <v>25</v>
      </c>
      <c r="D24825" t="s">
        <v>14</v>
      </c>
      <c r="E24825" s="2" t="s">
        <v>15174</v>
      </c>
      <c r="F24825" t="s">
        <v>27</v>
      </c>
      <c r="G24825" t="s">
        <v>30</v>
      </c>
      <c r="H24825" t="s">
        <v>33356</v>
      </c>
      <c r="I24825">
        <v>0</v>
      </c>
      <c r="J24825">
        <v>6191.3806500000001</v>
      </c>
      <c r="K24825">
        <v>6191.3806500000001</v>
      </c>
      <c r="L24825" t="s">
        <v>31</v>
      </c>
      <c r="M24825" t="s">
        <v>56</v>
      </c>
    </row>
    <row r="24826" spans="1:13" x14ac:dyDescent="0.25">
      <c r="A24826">
        <v>528379</v>
      </c>
      <c r="B24826">
        <v>2048846514</v>
      </c>
      <c r="C24826" t="s">
        <v>21</v>
      </c>
      <c r="D24826" t="s">
        <v>14</v>
      </c>
      <c r="E24826" s="2" t="s">
        <v>15175</v>
      </c>
      <c r="F24826" t="s">
        <v>16</v>
      </c>
      <c r="G24826" t="s">
        <v>30</v>
      </c>
      <c r="H24826" t="s">
        <v>33356</v>
      </c>
      <c r="I24826">
        <v>0</v>
      </c>
      <c r="J24826">
        <v>4414.9319999999998</v>
      </c>
      <c r="K24826">
        <v>4414.9319999999998</v>
      </c>
      <c r="L24826" t="s">
        <v>45</v>
      </c>
      <c r="M24826" t="s">
        <v>61</v>
      </c>
    </row>
    <row r="24827" spans="1:13" x14ac:dyDescent="0.25">
      <c r="A24827">
        <v>769840</v>
      </c>
      <c r="B24827">
        <v>5064940252</v>
      </c>
      <c r="C24827" t="s">
        <v>25</v>
      </c>
      <c r="D24827" t="s">
        <v>55</v>
      </c>
      <c r="E24827" s="2" t="s">
        <v>15176</v>
      </c>
      <c r="F24827" t="s">
        <v>16</v>
      </c>
      <c r="G24827" t="s">
        <v>17</v>
      </c>
      <c r="H24827" t="s">
        <v>23</v>
      </c>
      <c r="I24827">
        <v>153.13</v>
      </c>
      <c r="J24827">
        <v>243.815</v>
      </c>
      <c r="K24827">
        <v>90.685000000000002</v>
      </c>
      <c r="L24827" t="s">
        <v>45</v>
      </c>
      <c r="M24827" t="s">
        <v>28</v>
      </c>
    </row>
    <row r="24828" spans="1:13" x14ac:dyDescent="0.25">
      <c r="A24828">
        <v>410383</v>
      </c>
      <c r="B24828">
        <v>6076634048</v>
      </c>
      <c r="C24828" t="s">
        <v>21</v>
      </c>
      <c r="D24828" t="s">
        <v>26</v>
      </c>
      <c r="E24828" s="2">
        <v>43923.988333333298</v>
      </c>
      <c r="F24828" t="s">
        <v>29</v>
      </c>
      <c r="G24828" t="s">
        <v>17</v>
      </c>
      <c r="H24828" t="s">
        <v>34</v>
      </c>
      <c r="I24828">
        <v>198.13</v>
      </c>
      <c r="J24828">
        <v>1922.632425</v>
      </c>
      <c r="K24828">
        <v>1724.5024249999999</v>
      </c>
      <c r="L24828" t="s">
        <v>19</v>
      </c>
      <c r="M24828" t="s">
        <v>65</v>
      </c>
    </row>
    <row r="24829" spans="1:13" x14ac:dyDescent="0.25">
      <c r="A24829">
        <v>749635</v>
      </c>
      <c r="B24829">
        <v>5953496815</v>
      </c>
      <c r="C24829" t="s">
        <v>13</v>
      </c>
      <c r="D24829" t="s">
        <v>14</v>
      </c>
      <c r="E24829" s="2" t="s">
        <v>15177</v>
      </c>
      <c r="F24829" t="s">
        <v>27</v>
      </c>
      <c r="G24829" t="s">
        <v>30</v>
      </c>
      <c r="H24829" t="s">
        <v>33356</v>
      </c>
      <c r="I24829">
        <v>0</v>
      </c>
      <c r="J24829">
        <v>938.91959999999995</v>
      </c>
      <c r="K24829">
        <v>938.91959999999995</v>
      </c>
      <c r="L24829" t="s">
        <v>31</v>
      </c>
      <c r="M24829" t="s">
        <v>28</v>
      </c>
    </row>
    <row r="24830" spans="1:13" x14ac:dyDescent="0.25">
      <c r="A24830">
        <v>349185</v>
      </c>
      <c r="B24830">
        <v>2566618590</v>
      </c>
      <c r="C24830" t="s">
        <v>25</v>
      </c>
      <c r="D24830" t="s">
        <v>14</v>
      </c>
      <c r="E24830" s="2" t="s">
        <v>15178</v>
      </c>
      <c r="F24830" t="s">
        <v>16</v>
      </c>
      <c r="G24830" t="s">
        <v>30</v>
      </c>
      <c r="H24830" t="s">
        <v>33356</v>
      </c>
      <c r="I24830">
        <v>0</v>
      </c>
      <c r="J24830">
        <v>3274.7874999999999</v>
      </c>
      <c r="K24830">
        <v>3274.7874999999999</v>
      </c>
      <c r="L24830" t="s">
        <v>31</v>
      </c>
      <c r="M24830" t="s">
        <v>61</v>
      </c>
    </row>
    <row r="24831" spans="1:13" x14ac:dyDescent="0.25">
      <c r="A24831">
        <v>236074</v>
      </c>
      <c r="B24831">
        <v>4352532809</v>
      </c>
      <c r="C24831" t="s">
        <v>13</v>
      </c>
      <c r="D24831" t="s">
        <v>41</v>
      </c>
      <c r="E24831" s="2" t="s">
        <v>15179</v>
      </c>
      <c r="F24831" t="s">
        <v>16</v>
      </c>
      <c r="G24831" t="s">
        <v>30</v>
      </c>
      <c r="H24831" t="s">
        <v>33356</v>
      </c>
      <c r="I24831">
        <v>0</v>
      </c>
      <c r="J24831">
        <v>3744.5729999999999</v>
      </c>
      <c r="K24831">
        <v>3744.5729999999999</v>
      </c>
      <c r="L24831" t="s">
        <v>19</v>
      </c>
      <c r="M24831" t="s">
        <v>28</v>
      </c>
    </row>
    <row r="24832" spans="1:13" x14ac:dyDescent="0.25">
      <c r="A24832">
        <v>769752</v>
      </c>
      <c r="B24832">
        <v>3347900409</v>
      </c>
      <c r="C24832" t="s">
        <v>21</v>
      </c>
      <c r="D24832" t="s">
        <v>14</v>
      </c>
      <c r="E24832" s="2">
        <v>44207.414641203701</v>
      </c>
      <c r="F24832" t="s">
        <v>16</v>
      </c>
      <c r="G24832" t="s">
        <v>17</v>
      </c>
      <c r="H24832" t="s">
        <v>51</v>
      </c>
      <c r="I24832">
        <v>427.36</v>
      </c>
      <c r="J24832">
        <v>3291.0735</v>
      </c>
      <c r="K24832">
        <v>2863.7134999999998</v>
      </c>
      <c r="L24832" t="s">
        <v>45</v>
      </c>
      <c r="M24832" t="s">
        <v>28</v>
      </c>
    </row>
    <row r="24833" spans="1:13" x14ac:dyDescent="0.25">
      <c r="A24833">
        <v>793771</v>
      </c>
      <c r="B24833">
        <v>3828955366</v>
      </c>
      <c r="C24833" t="s">
        <v>13</v>
      </c>
      <c r="D24833" t="s">
        <v>14</v>
      </c>
      <c r="E24833" s="2">
        <v>44501.233726851897</v>
      </c>
      <c r="F24833" t="s">
        <v>80</v>
      </c>
      <c r="G24833" t="s">
        <v>30</v>
      </c>
      <c r="H24833" t="s">
        <v>33356</v>
      </c>
      <c r="I24833">
        <v>0</v>
      </c>
      <c r="J24833">
        <v>3045.4083000000001</v>
      </c>
      <c r="K24833">
        <v>3045.4083000000001</v>
      </c>
      <c r="L24833" t="s">
        <v>31</v>
      </c>
      <c r="M24833" t="s">
        <v>61</v>
      </c>
    </row>
    <row r="24834" spans="1:13" x14ac:dyDescent="0.25">
      <c r="A24834">
        <v>332634</v>
      </c>
      <c r="B24834">
        <v>4581871966</v>
      </c>
      <c r="C24834" t="s">
        <v>21</v>
      </c>
      <c r="D24834" t="s">
        <v>14</v>
      </c>
      <c r="E24834" s="2" t="s">
        <v>15180</v>
      </c>
      <c r="F24834" t="s">
        <v>66</v>
      </c>
      <c r="G24834" t="s">
        <v>17</v>
      </c>
      <c r="H24834" t="s">
        <v>23</v>
      </c>
      <c r="I24834">
        <v>179.24</v>
      </c>
      <c r="J24834">
        <v>1939.3516999999999</v>
      </c>
      <c r="K24834">
        <v>1760.1116999999999</v>
      </c>
      <c r="L24834" t="s">
        <v>42</v>
      </c>
      <c r="M24834" t="s">
        <v>24</v>
      </c>
    </row>
    <row r="24835" spans="1:13" x14ac:dyDescent="0.25">
      <c r="A24835">
        <v>984247</v>
      </c>
      <c r="B24835">
        <v>1935159029</v>
      </c>
      <c r="C24835" t="s">
        <v>25</v>
      </c>
      <c r="D24835" t="s">
        <v>41</v>
      </c>
      <c r="E24835" s="2" t="s">
        <v>15181</v>
      </c>
      <c r="F24835" t="s">
        <v>38</v>
      </c>
      <c r="G24835" t="s">
        <v>30</v>
      </c>
      <c r="H24835" t="s">
        <v>33356</v>
      </c>
      <c r="I24835">
        <v>0</v>
      </c>
      <c r="J24835">
        <v>5134.1597999999904</v>
      </c>
      <c r="K24835">
        <v>5134.1597999999904</v>
      </c>
      <c r="L24835" t="s">
        <v>19</v>
      </c>
      <c r="M24835" t="s">
        <v>52</v>
      </c>
    </row>
    <row r="24836" spans="1:13" x14ac:dyDescent="0.25">
      <c r="A24836">
        <v>985517</v>
      </c>
      <c r="B24836">
        <v>8044182024</v>
      </c>
      <c r="C24836" t="s">
        <v>25</v>
      </c>
      <c r="D24836" t="s">
        <v>32</v>
      </c>
      <c r="E24836" s="2">
        <v>45566.9051736111</v>
      </c>
      <c r="F24836" t="s">
        <v>27</v>
      </c>
      <c r="G24836" t="s">
        <v>17</v>
      </c>
      <c r="H24836" t="s">
        <v>51</v>
      </c>
      <c r="I24836">
        <v>165.77</v>
      </c>
      <c r="J24836">
        <v>491.09624999999897</v>
      </c>
      <c r="K24836">
        <v>325.32624999999899</v>
      </c>
      <c r="L24836" t="s">
        <v>31</v>
      </c>
      <c r="M24836" t="s">
        <v>76</v>
      </c>
    </row>
    <row r="24837" spans="1:13" x14ac:dyDescent="0.25">
      <c r="A24837">
        <v>309709</v>
      </c>
      <c r="B24837">
        <v>6638530072</v>
      </c>
      <c r="C24837" t="s">
        <v>13</v>
      </c>
      <c r="D24837" t="s">
        <v>32</v>
      </c>
      <c r="E24837" s="2" t="s">
        <v>15182</v>
      </c>
      <c r="F24837" t="s">
        <v>16</v>
      </c>
      <c r="G24837" t="s">
        <v>30</v>
      </c>
      <c r="H24837" t="s">
        <v>33356</v>
      </c>
      <c r="I24837">
        <v>0</v>
      </c>
      <c r="J24837">
        <v>3463.60737499999</v>
      </c>
      <c r="K24837">
        <v>3463.60737499999</v>
      </c>
      <c r="L24837" t="s">
        <v>45</v>
      </c>
      <c r="M24837" t="s">
        <v>71</v>
      </c>
    </row>
    <row r="24838" spans="1:13" x14ac:dyDescent="0.25">
      <c r="A24838">
        <v>266461</v>
      </c>
      <c r="B24838">
        <v>7997612621</v>
      </c>
      <c r="C24838" t="s">
        <v>21</v>
      </c>
      <c r="D24838" t="s">
        <v>14</v>
      </c>
      <c r="E24838" s="2">
        <v>44080.5588078703</v>
      </c>
      <c r="F24838" t="s">
        <v>16</v>
      </c>
      <c r="G24838" t="s">
        <v>17</v>
      </c>
      <c r="H24838" t="s">
        <v>51</v>
      </c>
      <c r="I24838">
        <v>130.01</v>
      </c>
      <c r="J24838">
        <v>962.49194999999997</v>
      </c>
      <c r="K24838">
        <v>832.48194999999998</v>
      </c>
      <c r="L24838" t="s">
        <v>31</v>
      </c>
      <c r="M24838" t="s">
        <v>65</v>
      </c>
    </row>
    <row r="24839" spans="1:13" x14ac:dyDescent="0.25">
      <c r="A24839">
        <v>206490</v>
      </c>
      <c r="B24839">
        <v>4033699775</v>
      </c>
      <c r="C24839" t="s">
        <v>13</v>
      </c>
      <c r="D24839" t="s">
        <v>32</v>
      </c>
      <c r="E24839" s="2" t="s">
        <v>15183</v>
      </c>
      <c r="F24839" t="s">
        <v>16</v>
      </c>
      <c r="G24839" t="s">
        <v>30</v>
      </c>
      <c r="H24839" t="s">
        <v>33356</v>
      </c>
      <c r="I24839">
        <v>0</v>
      </c>
      <c r="J24839">
        <v>1000.10295</v>
      </c>
      <c r="K24839">
        <v>1000.10295</v>
      </c>
      <c r="L24839" t="s">
        <v>19</v>
      </c>
      <c r="M24839" t="s">
        <v>28</v>
      </c>
    </row>
    <row r="24840" spans="1:13" x14ac:dyDescent="0.25">
      <c r="A24840">
        <v>976566</v>
      </c>
      <c r="B24840">
        <v>4506808012</v>
      </c>
      <c r="C24840" t="s">
        <v>21</v>
      </c>
      <c r="D24840" t="s">
        <v>14</v>
      </c>
      <c r="E24840" s="2" t="s">
        <v>15184</v>
      </c>
      <c r="F24840" t="s">
        <v>80</v>
      </c>
      <c r="G24840" t="s">
        <v>30</v>
      </c>
      <c r="H24840" t="s">
        <v>33356</v>
      </c>
      <c r="I24840">
        <v>0</v>
      </c>
      <c r="J24840">
        <v>3178.4040749999999</v>
      </c>
      <c r="K24840">
        <v>3178.4040749999999</v>
      </c>
      <c r="L24840" t="s">
        <v>19</v>
      </c>
      <c r="M24840" t="s">
        <v>61</v>
      </c>
    </row>
    <row r="24841" spans="1:13" x14ac:dyDescent="0.25">
      <c r="A24841">
        <v>176716</v>
      </c>
      <c r="B24841">
        <v>9055530261</v>
      </c>
      <c r="C24841" t="s">
        <v>13</v>
      </c>
      <c r="D24841" t="s">
        <v>14</v>
      </c>
      <c r="E24841" s="2" t="s">
        <v>15185</v>
      </c>
      <c r="F24841" t="s">
        <v>27</v>
      </c>
      <c r="G24841" t="s">
        <v>30</v>
      </c>
      <c r="H24841" t="s">
        <v>33356</v>
      </c>
      <c r="I24841">
        <v>0</v>
      </c>
      <c r="J24841">
        <v>5058.7950000000001</v>
      </c>
      <c r="K24841">
        <v>5058.7950000000001</v>
      </c>
      <c r="L24841" t="s">
        <v>31</v>
      </c>
      <c r="M24841" t="s">
        <v>28</v>
      </c>
    </row>
    <row r="24842" spans="1:13" x14ac:dyDescent="0.25">
      <c r="A24842">
        <v>226169</v>
      </c>
      <c r="B24842">
        <v>9758135289</v>
      </c>
      <c r="C24842" t="s">
        <v>25</v>
      </c>
      <c r="D24842" t="s">
        <v>26</v>
      </c>
      <c r="E24842" s="2" t="s">
        <v>15186</v>
      </c>
      <c r="F24842" t="s">
        <v>66</v>
      </c>
      <c r="G24842" t="s">
        <v>17</v>
      </c>
      <c r="H24842" t="s">
        <v>51</v>
      </c>
      <c r="I24842">
        <v>383.72</v>
      </c>
      <c r="J24842">
        <v>3616.8274999999999</v>
      </c>
      <c r="K24842">
        <v>3233.1075000000001</v>
      </c>
      <c r="L24842" t="s">
        <v>45</v>
      </c>
      <c r="M24842" t="s">
        <v>56</v>
      </c>
    </row>
    <row r="24843" spans="1:13" x14ac:dyDescent="0.25">
      <c r="A24843">
        <v>170846</v>
      </c>
      <c r="B24843">
        <v>5929902130</v>
      </c>
      <c r="C24843" t="s">
        <v>21</v>
      </c>
      <c r="D24843" t="s">
        <v>14</v>
      </c>
      <c r="E24843" s="2">
        <v>44907.868599537003</v>
      </c>
      <c r="F24843" t="s">
        <v>25</v>
      </c>
      <c r="G24843" t="s">
        <v>30</v>
      </c>
      <c r="H24843" t="s">
        <v>33356</v>
      </c>
      <c r="I24843">
        <v>0</v>
      </c>
      <c r="J24843">
        <v>4347.2736999999997</v>
      </c>
      <c r="K24843">
        <v>4347.2736999999997</v>
      </c>
      <c r="L24843" t="s">
        <v>19</v>
      </c>
      <c r="M24843" t="s">
        <v>61</v>
      </c>
    </row>
    <row r="24844" spans="1:13" x14ac:dyDescent="0.25">
      <c r="A24844">
        <v>329502</v>
      </c>
      <c r="B24844">
        <v>7629686110</v>
      </c>
      <c r="C24844" t="s">
        <v>25</v>
      </c>
      <c r="D24844" t="s">
        <v>26</v>
      </c>
      <c r="E24844" s="2" t="s">
        <v>15187</v>
      </c>
      <c r="F24844" t="s">
        <v>27</v>
      </c>
      <c r="G24844" t="s">
        <v>30</v>
      </c>
      <c r="H24844" t="s">
        <v>33356</v>
      </c>
      <c r="I24844">
        <v>0</v>
      </c>
      <c r="J24844">
        <v>3924.6143999999899</v>
      </c>
      <c r="K24844">
        <v>3924.6143999999899</v>
      </c>
      <c r="L24844" t="s">
        <v>31</v>
      </c>
      <c r="M24844" t="s">
        <v>61</v>
      </c>
    </row>
    <row r="24845" spans="1:13" x14ac:dyDescent="0.25">
      <c r="A24845">
        <v>893820</v>
      </c>
      <c r="B24845">
        <v>4026775288</v>
      </c>
      <c r="C24845" t="s">
        <v>13</v>
      </c>
      <c r="D24845" t="s">
        <v>14</v>
      </c>
      <c r="E24845" s="2" t="s">
        <v>15188</v>
      </c>
      <c r="F24845" t="s">
        <v>66</v>
      </c>
      <c r="G24845" t="s">
        <v>30</v>
      </c>
      <c r="H24845" t="s">
        <v>33356</v>
      </c>
      <c r="I24845">
        <v>0</v>
      </c>
      <c r="J24845">
        <v>1853.2347749999999</v>
      </c>
      <c r="K24845">
        <v>1853.2347749999999</v>
      </c>
      <c r="L24845" t="s">
        <v>31</v>
      </c>
      <c r="M24845" t="s">
        <v>28</v>
      </c>
    </row>
    <row r="24846" spans="1:13" x14ac:dyDescent="0.25">
      <c r="A24846">
        <v>947502</v>
      </c>
      <c r="B24846">
        <v>3603024100</v>
      </c>
      <c r="C24846" t="s">
        <v>13</v>
      </c>
      <c r="D24846" t="s">
        <v>14</v>
      </c>
      <c r="E24846" s="2">
        <v>45022.373993055597</v>
      </c>
      <c r="F24846" t="s">
        <v>27</v>
      </c>
      <c r="G24846" t="s">
        <v>30</v>
      </c>
      <c r="H24846" t="s">
        <v>33356</v>
      </c>
      <c r="I24846">
        <v>0</v>
      </c>
      <c r="J24846">
        <v>1844.8776</v>
      </c>
      <c r="K24846">
        <v>1844.8776</v>
      </c>
      <c r="L24846" t="s">
        <v>19</v>
      </c>
      <c r="M24846" t="s">
        <v>43</v>
      </c>
    </row>
    <row r="24847" spans="1:13" x14ac:dyDescent="0.25">
      <c r="A24847">
        <v>867469</v>
      </c>
      <c r="B24847">
        <v>4089129846</v>
      </c>
      <c r="C24847" t="s">
        <v>21</v>
      </c>
      <c r="D24847" t="s">
        <v>32</v>
      </c>
      <c r="E24847" s="2" t="s">
        <v>15189</v>
      </c>
      <c r="F24847" t="s">
        <v>66</v>
      </c>
      <c r="G24847" t="s">
        <v>30</v>
      </c>
      <c r="H24847" t="s">
        <v>33356</v>
      </c>
      <c r="I24847">
        <v>0</v>
      </c>
      <c r="J24847">
        <v>6114.4375</v>
      </c>
      <c r="K24847">
        <v>6114.4375</v>
      </c>
      <c r="L24847" t="s">
        <v>35</v>
      </c>
      <c r="M24847" t="s">
        <v>20</v>
      </c>
    </row>
    <row r="24848" spans="1:13" x14ac:dyDescent="0.25">
      <c r="A24848">
        <v>558162</v>
      </c>
      <c r="B24848">
        <v>4101863844</v>
      </c>
      <c r="C24848" t="s">
        <v>13</v>
      </c>
      <c r="D24848" t="s">
        <v>55</v>
      </c>
      <c r="E24848" s="2">
        <v>44442.1095138889</v>
      </c>
      <c r="F24848" t="s">
        <v>29</v>
      </c>
      <c r="G24848" t="s">
        <v>30</v>
      </c>
      <c r="H24848" t="s">
        <v>33356</v>
      </c>
      <c r="I24848">
        <v>0</v>
      </c>
      <c r="J24848">
        <v>444.53255000000001</v>
      </c>
      <c r="K24848">
        <v>444.53255000000001</v>
      </c>
      <c r="L24848" t="s">
        <v>31</v>
      </c>
      <c r="M24848" t="s">
        <v>61</v>
      </c>
    </row>
    <row r="24849" spans="1:13" x14ac:dyDescent="0.25">
      <c r="A24849">
        <v>605608</v>
      </c>
      <c r="B24849">
        <v>2111483731</v>
      </c>
      <c r="C24849" t="s">
        <v>13</v>
      </c>
      <c r="D24849" t="s">
        <v>26</v>
      </c>
      <c r="E24849" s="2">
        <v>45018.670636574097</v>
      </c>
      <c r="F24849" t="s">
        <v>27</v>
      </c>
      <c r="G24849" t="s">
        <v>17</v>
      </c>
      <c r="H24849" t="s">
        <v>51</v>
      </c>
      <c r="I24849">
        <v>95.98</v>
      </c>
      <c r="J24849">
        <v>4738.0325999999995</v>
      </c>
      <c r="K24849">
        <v>4642.0526</v>
      </c>
      <c r="L24849" t="s">
        <v>19</v>
      </c>
      <c r="M24849" t="s">
        <v>61</v>
      </c>
    </row>
    <row r="24850" spans="1:13" x14ac:dyDescent="0.25">
      <c r="A24850">
        <v>360702</v>
      </c>
      <c r="B24850">
        <v>8574410814</v>
      </c>
      <c r="C24850" t="s">
        <v>13</v>
      </c>
      <c r="D24850" t="s">
        <v>41</v>
      </c>
      <c r="E24850" s="2">
        <v>44451.555925925903</v>
      </c>
      <c r="F24850" t="s">
        <v>16</v>
      </c>
      <c r="G24850" t="s">
        <v>30</v>
      </c>
      <c r="H24850" t="s">
        <v>33356</v>
      </c>
      <c r="I24850">
        <v>0</v>
      </c>
      <c r="J24850">
        <v>2183.9971999999998</v>
      </c>
      <c r="K24850">
        <v>2183.9971999999998</v>
      </c>
      <c r="L24850" t="s">
        <v>19</v>
      </c>
      <c r="M24850" t="s">
        <v>20</v>
      </c>
    </row>
    <row r="24851" spans="1:13" x14ac:dyDescent="0.25">
      <c r="A24851">
        <v>503348</v>
      </c>
      <c r="B24851">
        <v>5581367063</v>
      </c>
      <c r="C24851" t="s">
        <v>25</v>
      </c>
      <c r="D24851" t="s">
        <v>41</v>
      </c>
      <c r="E24851" s="2" t="s">
        <v>15190</v>
      </c>
      <c r="F24851" t="s">
        <v>50</v>
      </c>
      <c r="G24851" t="s">
        <v>17</v>
      </c>
      <c r="H24851" t="s">
        <v>34</v>
      </c>
      <c r="I24851">
        <v>468.71</v>
      </c>
      <c r="J24851">
        <v>612.31169999999997</v>
      </c>
      <c r="K24851">
        <v>143.60169999999999</v>
      </c>
      <c r="L24851" t="s">
        <v>19</v>
      </c>
      <c r="M24851" t="s">
        <v>61</v>
      </c>
    </row>
    <row r="24852" spans="1:13" x14ac:dyDescent="0.25">
      <c r="A24852">
        <v>892684</v>
      </c>
      <c r="B24852">
        <v>2164839967</v>
      </c>
      <c r="C24852" t="s">
        <v>25</v>
      </c>
      <c r="D24852" t="s">
        <v>41</v>
      </c>
      <c r="E24852" s="2" t="s">
        <v>15191</v>
      </c>
      <c r="F24852" t="s">
        <v>16</v>
      </c>
      <c r="G24852" t="s">
        <v>17</v>
      </c>
      <c r="H24852" t="s">
        <v>51</v>
      </c>
      <c r="I24852">
        <v>374.31</v>
      </c>
      <c r="J24852">
        <v>4973.0063250000003</v>
      </c>
      <c r="K24852">
        <v>4598.6963249999999</v>
      </c>
      <c r="L24852" t="s">
        <v>19</v>
      </c>
      <c r="M24852" t="s">
        <v>61</v>
      </c>
    </row>
    <row r="24853" spans="1:13" x14ac:dyDescent="0.25">
      <c r="A24853">
        <v>571288</v>
      </c>
      <c r="B24853">
        <v>8076772770</v>
      </c>
      <c r="C24853" t="s">
        <v>13</v>
      </c>
      <c r="D24853" t="s">
        <v>32</v>
      </c>
      <c r="E24853" s="2" t="s">
        <v>15192</v>
      </c>
      <c r="F24853" t="s">
        <v>66</v>
      </c>
      <c r="G24853" t="s">
        <v>17</v>
      </c>
      <c r="H24853" t="s">
        <v>34</v>
      </c>
      <c r="I24853">
        <v>412.16</v>
      </c>
      <c r="J24853">
        <v>4858.125</v>
      </c>
      <c r="K24853">
        <v>4445.9650000000001</v>
      </c>
      <c r="L24853" t="s">
        <v>31</v>
      </c>
      <c r="M24853" t="s">
        <v>61</v>
      </c>
    </row>
    <row r="24854" spans="1:13" x14ac:dyDescent="0.25">
      <c r="A24854">
        <v>167064</v>
      </c>
      <c r="B24854">
        <v>6611941726</v>
      </c>
      <c r="C24854" t="s">
        <v>25</v>
      </c>
      <c r="D24854" t="s">
        <v>32</v>
      </c>
      <c r="E24854" s="2" t="s">
        <v>15193</v>
      </c>
      <c r="F24854" t="s">
        <v>66</v>
      </c>
      <c r="G24854" t="s">
        <v>17</v>
      </c>
      <c r="H24854" t="s">
        <v>23</v>
      </c>
      <c r="I24854">
        <v>343.92</v>
      </c>
      <c r="J24854">
        <v>2903.06835</v>
      </c>
      <c r="K24854">
        <v>2559.1483499999999</v>
      </c>
      <c r="L24854" t="s">
        <v>48</v>
      </c>
      <c r="M24854" t="s">
        <v>56</v>
      </c>
    </row>
    <row r="24855" spans="1:13" x14ac:dyDescent="0.25">
      <c r="A24855">
        <v>718206</v>
      </c>
      <c r="B24855">
        <v>6629266464</v>
      </c>
      <c r="C24855" t="s">
        <v>21</v>
      </c>
      <c r="D24855" t="s">
        <v>55</v>
      </c>
      <c r="E24855" s="2">
        <v>44473.145046296202</v>
      </c>
      <c r="F24855" t="s">
        <v>50</v>
      </c>
      <c r="G24855" t="s">
        <v>17</v>
      </c>
      <c r="H24855" t="s">
        <v>34</v>
      </c>
      <c r="I24855">
        <v>273.06</v>
      </c>
      <c r="J24855">
        <v>1868.6690000000001</v>
      </c>
      <c r="K24855">
        <v>1595.6089999999999</v>
      </c>
      <c r="L24855" t="s">
        <v>31</v>
      </c>
      <c r="M24855" t="s">
        <v>123</v>
      </c>
    </row>
    <row r="24856" spans="1:13" x14ac:dyDescent="0.25">
      <c r="A24856">
        <v>626474</v>
      </c>
      <c r="B24856">
        <v>2079644593</v>
      </c>
      <c r="C24856" t="s">
        <v>21</v>
      </c>
      <c r="D24856" t="s">
        <v>32</v>
      </c>
      <c r="E24856" s="2">
        <v>44684.465092592603</v>
      </c>
      <c r="F24856" t="s">
        <v>66</v>
      </c>
      <c r="G24856" t="s">
        <v>30</v>
      </c>
      <c r="H24856" t="s">
        <v>33356</v>
      </c>
      <c r="I24856">
        <v>0</v>
      </c>
      <c r="J24856">
        <v>720.53652499999896</v>
      </c>
      <c r="K24856">
        <v>720.53652499999896</v>
      </c>
      <c r="L24856" t="s">
        <v>19</v>
      </c>
      <c r="M24856" t="s">
        <v>56</v>
      </c>
    </row>
    <row r="24857" spans="1:13" x14ac:dyDescent="0.25">
      <c r="A24857">
        <v>477496</v>
      </c>
      <c r="B24857">
        <v>5913223262</v>
      </c>
      <c r="C24857" t="s">
        <v>25</v>
      </c>
      <c r="D24857" t="s">
        <v>14</v>
      </c>
      <c r="E24857" s="2" t="s">
        <v>15194</v>
      </c>
      <c r="F24857" t="s">
        <v>80</v>
      </c>
      <c r="G24857" t="s">
        <v>17</v>
      </c>
      <c r="H24857" t="s">
        <v>34</v>
      </c>
      <c r="I24857">
        <v>326.39</v>
      </c>
      <c r="J24857">
        <v>741.73</v>
      </c>
      <c r="K24857">
        <v>415.34</v>
      </c>
      <c r="L24857" t="s">
        <v>31</v>
      </c>
      <c r="M24857" t="s">
        <v>24</v>
      </c>
    </row>
    <row r="24858" spans="1:13" x14ac:dyDescent="0.25">
      <c r="A24858">
        <v>406166</v>
      </c>
      <c r="B24858">
        <v>1021114382</v>
      </c>
      <c r="C24858" t="s">
        <v>13</v>
      </c>
      <c r="D24858" t="s">
        <v>55</v>
      </c>
      <c r="E24858" s="2" t="s">
        <v>15195</v>
      </c>
      <c r="F24858" t="s">
        <v>16</v>
      </c>
      <c r="G24858" t="s">
        <v>30</v>
      </c>
      <c r="H24858" t="s">
        <v>33356</v>
      </c>
      <c r="I24858">
        <v>0</v>
      </c>
      <c r="J24858">
        <v>1439.9579999999901</v>
      </c>
      <c r="K24858">
        <v>1439.9579999999901</v>
      </c>
      <c r="L24858" t="s">
        <v>31</v>
      </c>
      <c r="M24858" t="s">
        <v>28</v>
      </c>
    </row>
    <row r="24859" spans="1:13" x14ac:dyDescent="0.25">
      <c r="A24859">
        <v>139280</v>
      </c>
      <c r="B24859">
        <v>9826380317</v>
      </c>
      <c r="C24859" t="s">
        <v>13</v>
      </c>
      <c r="D24859" t="s">
        <v>14</v>
      </c>
      <c r="E24859" s="2" t="s">
        <v>15196</v>
      </c>
      <c r="F24859" t="s">
        <v>16</v>
      </c>
      <c r="G24859" t="s">
        <v>17</v>
      </c>
      <c r="H24859" t="s">
        <v>23</v>
      </c>
      <c r="I24859">
        <v>288.12</v>
      </c>
      <c r="J24859">
        <v>4814.6472000000003</v>
      </c>
      <c r="K24859">
        <v>4526.5272000000004</v>
      </c>
      <c r="L24859" t="s">
        <v>19</v>
      </c>
      <c r="M24859" t="s">
        <v>52</v>
      </c>
    </row>
    <row r="24860" spans="1:13" x14ac:dyDescent="0.25">
      <c r="A24860">
        <v>182627</v>
      </c>
      <c r="B24860">
        <v>7613121231</v>
      </c>
      <c r="C24860" t="s">
        <v>25</v>
      </c>
      <c r="D24860" t="s">
        <v>41</v>
      </c>
      <c r="E24860" s="2" t="s">
        <v>15197</v>
      </c>
      <c r="F24860" t="s">
        <v>16</v>
      </c>
      <c r="G24860" t="s">
        <v>30</v>
      </c>
      <c r="H24860" t="s">
        <v>33356</v>
      </c>
      <c r="I24860">
        <v>0</v>
      </c>
      <c r="J24860">
        <v>1637.4375</v>
      </c>
      <c r="K24860">
        <v>1637.4375</v>
      </c>
      <c r="L24860" t="s">
        <v>48</v>
      </c>
      <c r="M24860" t="s">
        <v>65</v>
      </c>
    </row>
    <row r="24861" spans="1:13" x14ac:dyDescent="0.25">
      <c r="A24861">
        <v>127491</v>
      </c>
      <c r="B24861">
        <v>1037368232</v>
      </c>
      <c r="C24861" t="s">
        <v>13</v>
      </c>
      <c r="D24861" t="s">
        <v>41</v>
      </c>
      <c r="E24861" s="2" t="s">
        <v>15198</v>
      </c>
      <c r="F24861" t="s">
        <v>27</v>
      </c>
      <c r="G24861" t="s">
        <v>30</v>
      </c>
      <c r="H24861" t="s">
        <v>33356</v>
      </c>
      <c r="I24861">
        <v>0</v>
      </c>
      <c r="J24861">
        <v>2917.5821999999998</v>
      </c>
      <c r="K24861">
        <v>2917.5821999999998</v>
      </c>
      <c r="L24861" t="s">
        <v>19</v>
      </c>
      <c r="M24861" t="s">
        <v>28</v>
      </c>
    </row>
    <row r="24862" spans="1:13" x14ac:dyDescent="0.25">
      <c r="A24862">
        <v>194789</v>
      </c>
      <c r="B24862">
        <v>3956846714</v>
      </c>
      <c r="C24862" t="s">
        <v>25</v>
      </c>
      <c r="D24862" t="s">
        <v>32</v>
      </c>
      <c r="E24862" s="2">
        <v>45356.764942129601</v>
      </c>
      <c r="F24862" t="s">
        <v>66</v>
      </c>
      <c r="G24862" t="s">
        <v>30</v>
      </c>
      <c r="H24862" t="s">
        <v>33356</v>
      </c>
      <c r="I24862">
        <v>0</v>
      </c>
      <c r="J24862">
        <v>3818.7624999999998</v>
      </c>
      <c r="K24862">
        <v>3818.7624999999998</v>
      </c>
      <c r="L24862" t="s">
        <v>31</v>
      </c>
      <c r="M24862" t="s">
        <v>24</v>
      </c>
    </row>
    <row r="24863" spans="1:13" x14ac:dyDescent="0.25">
      <c r="A24863">
        <v>799319</v>
      </c>
      <c r="B24863">
        <v>9482514164</v>
      </c>
      <c r="C24863" t="s">
        <v>21</v>
      </c>
      <c r="D24863" t="s">
        <v>14</v>
      </c>
      <c r="E24863" s="2" t="s">
        <v>15199</v>
      </c>
      <c r="F24863" t="s">
        <v>16</v>
      </c>
      <c r="G24863" t="s">
        <v>30</v>
      </c>
      <c r="H24863" t="s">
        <v>33356</v>
      </c>
      <c r="I24863">
        <v>0</v>
      </c>
      <c r="J24863">
        <v>1444.421</v>
      </c>
      <c r="K24863">
        <v>1444.421</v>
      </c>
      <c r="L24863" t="s">
        <v>35</v>
      </c>
      <c r="M24863" t="s">
        <v>24</v>
      </c>
    </row>
    <row r="24864" spans="1:13" x14ac:dyDescent="0.25">
      <c r="A24864">
        <v>277965</v>
      </c>
      <c r="B24864">
        <v>1773835796</v>
      </c>
      <c r="C24864" t="s">
        <v>21</v>
      </c>
      <c r="D24864" t="s">
        <v>14</v>
      </c>
      <c r="E24864" s="2">
        <v>45117.753622685203</v>
      </c>
      <c r="F24864" t="s">
        <v>16</v>
      </c>
      <c r="G24864" t="s">
        <v>30</v>
      </c>
      <c r="H24864" t="s">
        <v>33356</v>
      </c>
      <c r="I24864">
        <v>0</v>
      </c>
      <c r="J24864">
        <v>3476.9856</v>
      </c>
      <c r="K24864">
        <v>3476.9856</v>
      </c>
      <c r="L24864" t="s">
        <v>31</v>
      </c>
      <c r="M24864" t="s">
        <v>28</v>
      </c>
    </row>
    <row r="24865" spans="1:13" x14ac:dyDescent="0.25">
      <c r="A24865">
        <v>456222</v>
      </c>
      <c r="B24865">
        <v>6821353024</v>
      </c>
      <c r="C24865" t="s">
        <v>21</v>
      </c>
      <c r="D24865" t="s">
        <v>14</v>
      </c>
      <c r="E24865" s="2">
        <v>44661.307187500002</v>
      </c>
      <c r="F24865" t="s">
        <v>27</v>
      </c>
      <c r="G24865" t="s">
        <v>30</v>
      </c>
      <c r="H24865" t="s">
        <v>33356</v>
      </c>
      <c r="I24865">
        <v>0</v>
      </c>
      <c r="J24865">
        <v>3595.4589000000001</v>
      </c>
      <c r="K24865">
        <v>3595.4589000000001</v>
      </c>
      <c r="L24865" t="s">
        <v>31</v>
      </c>
      <c r="M24865" t="s">
        <v>61</v>
      </c>
    </row>
    <row r="24866" spans="1:13" x14ac:dyDescent="0.25">
      <c r="A24866">
        <v>227885</v>
      </c>
      <c r="B24866">
        <v>5594240576</v>
      </c>
      <c r="C24866" t="s">
        <v>13</v>
      </c>
      <c r="D24866" t="s">
        <v>14</v>
      </c>
      <c r="E24866" s="2" t="s">
        <v>15200</v>
      </c>
      <c r="F24866" t="s">
        <v>50</v>
      </c>
      <c r="G24866" t="s">
        <v>30</v>
      </c>
      <c r="H24866" t="s">
        <v>33356</v>
      </c>
      <c r="I24866">
        <v>0</v>
      </c>
      <c r="J24866">
        <v>3751.7129999999902</v>
      </c>
      <c r="K24866">
        <v>3751.7129999999902</v>
      </c>
      <c r="L24866" t="s">
        <v>45</v>
      </c>
      <c r="M24866" t="s">
        <v>43</v>
      </c>
    </row>
    <row r="24867" spans="1:13" x14ac:dyDescent="0.25">
      <c r="A24867">
        <v>607672</v>
      </c>
      <c r="B24867">
        <v>7937376779</v>
      </c>
      <c r="C24867" t="s">
        <v>25</v>
      </c>
      <c r="D24867" t="s">
        <v>55</v>
      </c>
      <c r="E24867" s="2" t="s">
        <v>15201</v>
      </c>
      <c r="F24867" t="s">
        <v>16</v>
      </c>
      <c r="G24867" t="s">
        <v>30</v>
      </c>
      <c r="H24867" t="s">
        <v>33356</v>
      </c>
      <c r="I24867">
        <v>0</v>
      </c>
      <c r="J24867">
        <v>1199.5753500000001</v>
      </c>
      <c r="K24867">
        <v>1199.5753500000001</v>
      </c>
      <c r="L24867" t="s">
        <v>19</v>
      </c>
      <c r="M24867" t="s">
        <v>28</v>
      </c>
    </row>
    <row r="24868" spans="1:13" x14ac:dyDescent="0.25">
      <c r="A24868">
        <v>408467</v>
      </c>
      <c r="B24868">
        <v>2636312443</v>
      </c>
      <c r="C24868" t="s">
        <v>21</v>
      </c>
      <c r="D24868" t="s">
        <v>41</v>
      </c>
      <c r="E24868" s="2">
        <v>45150.593275462998</v>
      </c>
      <c r="F24868" t="s">
        <v>66</v>
      </c>
      <c r="G24868" t="s">
        <v>30</v>
      </c>
      <c r="H24868" t="s">
        <v>33356</v>
      </c>
      <c r="I24868">
        <v>0</v>
      </c>
      <c r="J24868">
        <v>457.161599999999</v>
      </c>
      <c r="K24868">
        <v>457.161599999999</v>
      </c>
      <c r="L24868" t="s">
        <v>31</v>
      </c>
      <c r="M24868" t="s">
        <v>56</v>
      </c>
    </row>
    <row r="24869" spans="1:13" x14ac:dyDescent="0.25">
      <c r="A24869">
        <v>706272</v>
      </c>
      <c r="B24869">
        <v>1616524053</v>
      </c>
      <c r="C24869" t="s">
        <v>25</v>
      </c>
      <c r="D24869" t="s">
        <v>14</v>
      </c>
      <c r="E24869" s="2">
        <v>44143.223344907397</v>
      </c>
      <c r="F24869" t="s">
        <v>27</v>
      </c>
      <c r="G24869" t="s">
        <v>17</v>
      </c>
      <c r="H24869" t="s">
        <v>51</v>
      </c>
      <c r="I24869">
        <v>198.91</v>
      </c>
      <c r="J24869">
        <v>3578.5889999999999</v>
      </c>
      <c r="K24869">
        <v>3379.6790000000001</v>
      </c>
      <c r="L24869" t="s">
        <v>19</v>
      </c>
      <c r="M24869" t="s">
        <v>61</v>
      </c>
    </row>
    <row r="24870" spans="1:13" x14ac:dyDescent="0.25">
      <c r="A24870">
        <v>970068</v>
      </c>
      <c r="B24870">
        <v>6869597669</v>
      </c>
      <c r="C24870" t="s">
        <v>25</v>
      </c>
      <c r="D24870" t="s">
        <v>41</v>
      </c>
      <c r="E24870" s="2">
        <v>44991.085358796299</v>
      </c>
      <c r="F24870" t="s">
        <v>27</v>
      </c>
      <c r="G24870" t="s">
        <v>30</v>
      </c>
      <c r="H24870" t="s">
        <v>33356</v>
      </c>
      <c r="I24870">
        <v>0</v>
      </c>
      <c r="J24870">
        <v>835.8768</v>
      </c>
      <c r="K24870">
        <v>835.8768</v>
      </c>
      <c r="L24870" t="s">
        <v>19</v>
      </c>
      <c r="M24870" t="s">
        <v>20</v>
      </c>
    </row>
    <row r="24871" spans="1:13" x14ac:dyDescent="0.25">
      <c r="A24871">
        <v>196864</v>
      </c>
      <c r="B24871">
        <v>1482563322</v>
      </c>
      <c r="C24871" t="s">
        <v>13</v>
      </c>
      <c r="D24871" t="s">
        <v>26</v>
      </c>
      <c r="E24871" s="2">
        <v>44228.251643518503</v>
      </c>
      <c r="F24871" t="s">
        <v>27</v>
      </c>
      <c r="G24871" t="s">
        <v>30</v>
      </c>
      <c r="H24871" t="s">
        <v>33356</v>
      </c>
      <c r="I24871">
        <v>0</v>
      </c>
      <c r="J24871">
        <v>4319.2115999999996</v>
      </c>
      <c r="K24871">
        <v>4319.2115999999996</v>
      </c>
      <c r="L24871" t="s">
        <v>19</v>
      </c>
      <c r="M24871" t="s">
        <v>28</v>
      </c>
    </row>
    <row r="24872" spans="1:13" x14ac:dyDescent="0.25">
      <c r="A24872">
        <v>911813</v>
      </c>
      <c r="B24872">
        <v>6095276463</v>
      </c>
      <c r="C24872" t="s">
        <v>21</v>
      </c>
      <c r="D24872" t="s">
        <v>32</v>
      </c>
      <c r="E24872" s="2">
        <v>44049.730694444399</v>
      </c>
      <c r="F24872" t="s">
        <v>16</v>
      </c>
      <c r="G24872" t="s">
        <v>17</v>
      </c>
      <c r="H24872" t="s">
        <v>23</v>
      </c>
      <c r="I24872">
        <v>238.03</v>
      </c>
      <c r="J24872">
        <v>1820.3913</v>
      </c>
      <c r="K24872">
        <v>1582.3613</v>
      </c>
      <c r="L24872" t="s">
        <v>31</v>
      </c>
      <c r="M24872" t="s">
        <v>61</v>
      </c>
    </row>
    <row r="24873" spans="1:13" x14ac:dyDescent="0.25">
      <c r="A24873">
        <v>273989</v>
      </c>
      <c r="B24873">
        <v>6561668477</v>
      </c>
      <c r="C24873" t="s">
        <v>25</v>
      </c>
      <c r="D24873" t="s">
        <v>41</v>
      </c>
      <c r="E24873" s="2" t="s">
        <v>15202</v>
      </c>
      <c r="F24873" t="s">
        <v>29</v>
      </c>
      <c r="G24873" t="s">
        <v>30</v>
      </c>
      <c r="H24873" t="s">
        <v>33356</v>
      </c>
      <c r="I24873">
        <v>0</v>
      </c>
      <c r="J24873">
        <v>3496.5497999999998</v>
      </c>
      <c r="K24873">
        <v>3496.5497999999998</v>
      </c>
      <c r="L24873" t="s">
        <v>45</v>
      </c>
      <c r="M24873" t="s">
        <v>28</v>
      </c>
    </row>
    <row r="24874" spans="1:13" x14ac:dyDescent="0.25">
      <c r="A24874">
        <v>266889</v>
      </c>
      <c r="B24874">
        <v>4951115251</v>
      </c>
      <c r="C24874" t="s">
        <v>13</v>
      </c>
      <c r="D24874" t="s">
        <v>32</v>
      </c>
      <c r="E24874" s="2" t="s">
        <v>15203</v>
      </c>
      <c r="F24874" t="s">
        <v>27</v>
      </c>
      <c r="G24874" t="s">
        <v>30</v>
      </c>
      <c r="H24874" t="s">
        <v>33356</v>
      </c>
      <c r="I24874">
        <v>0</v>
      </c>
      <c r="J24874">
        <v>4722.41</v>
      </c>
      <c r="K24874">
        <v>4722.41</v>
      </c>
      <c r="L24874" t="s">
        <v>45</v>
      </c>
      <c r="M24874" t="s">
        <v>43</v>
      </c>
    </row>
    <row r="24875" spans="1:13" x14ac:dyDescent="0.25">
      <c r="A24875">
        <v>883061</v>
      </c>
      <c r="B24875">
        <v>7887465927</v>
      </c>
      <c r="C24875" t="s">
        <v>13</v>
      </c>
      <c r="D24875" t="s">
        <v>14</v>
      </c>
      <c r="E24875" s="2" t="s">
        <v>15204</v>
      </c>
      <c r="F24875" t="s">
        <v>29</v>
      </c>
      <c r="G24875" t="s">
        <v>30</v>
      </c>
      <c r="H24875" t="s">
        <v>33356</v>
      </c>
      <c r="I24875">
        <v>0</v>
      </c>
      <c r="J24875">
        <v>1692.6876749999999</v>
      </c>
      <c r="K24875">
        <v>1692.6876749999999</v>
      </c>
      <c r="L24875" t="s">
        <v>35</v>
      </c>
      <c r="M24875" t="s">
        <v>20</v>
      </c>
    </row>
    <row r="24876" spans="1:13" x14ac:dyDescent="0.25">
      <c r="A24876">
        <v>794730</v>
      </c>
      <c r="B24876">
        <v>4520912581</v>
      </c>
      <c r="C24876" t="s">
        <v>13</v>
      </c>
      <c r="D24876" t="s">
        <v>55</v>
      </c>
      <c r="E24876" s="2">
        <v>44411.151458333297</v>
      </c>
      <c r="F24876" t="s">
        <v>27</v>
      </c>
      <c r="G24876" t="s">
        <v>17</v>
      </c>
      <c r="H24876" t="s">
        <v>40</v>
      </c>
      <c r="I24876">
        <v>373.7</v>
      </c>
      <c r="J24876">
        <v>2218.2005999999901</v>
      </c>
      <c r="K24876">
        <v>1844.5005999999901</v>
      </c>
      <c r="L24876" t="s">
        <v>19</v>
      </c>
      <c r="M24876" t="s">
        <v>46</v>
      </c>
    </row>
    <row r="24877" spans="1:13" x14ac:dyDescent="0.25">
      <c r="A24877">
        <v>734155</v>
      </c>
      <c r="B24877">
        <v>8593351235</v>
      </c>
      <c r="C24877" t="s">
        <v>25</v>
      </c>
      <c r="D24877" t="s">
        <v>32</v>
      </c>
      <c r="E24877" s="2">
        <v>45293.267905092602</v>
      </c>
      <c r="F24877" t="s">
        <v>27</v>
      </c>
      <c r="G24877" t="s">
        <v>30</v>
      </c>
      <c r="H24877" t="s">
        <v>33356</v>
      </c>
      <c r="I24877">
        <v>0</v>
      </c>
      <c r="J24877">
        <v>338.10874999999999</v>
      </c>
      <c r="K24877">
        <v>338.10874999999999</v>
      </c>
      <c r="L24877" t="s">
        <v>45</v>
      </c>
      <c r="M24877" t="s">
        <v>28</v>
      </c>
    </row>
    <row r="24878" spans="1:13" x14ac:dyDescent="0.25">
      <c r="A24878">
        <v>200291</v>
      </c>
      <c r="B24878">
        <v>7037612380</v>
      </c>
      <c r="C24878" t="s">
        <v>13</v>
      </c>
      <c r="D24878" t="s">
        <v>14</v>
      </c>
      <c r="E24878" s="2" t="s">
        <v>15205</v>
      </c>
      <c r="F24878" t="s">
        <v>29</v>
      </c>
      <c r="G24878" t="s">
        <v>17</v>
      </c>
      <c r="H24878" t="s">
        <v>34</v>
      </c>
      <c r="I24878">
        <v>104.74</v>
      </c>
      <c r="J24878">
        <v>475.66309999999999</v>
      </c>
      <c r="K24878">
        <v>370.92309999999998</v>
      </c>
      <c r="L24878" t="s">
        <v>19</v>
      </c>
      <c r="M24878" t="s">
        <v>28</v>
      </c>
    </row>
    <row r="24879" spans="1:13" x14ac:dyDescent="0.25">
      <c r="A24879">
        <v>728978</v>
      </c>
      <c r="B24879">
        <v>9877554983</v>
      </c>
      <c r="C24879" t="s">
        <v>25</v>
      </c>
      <c r="D24879" t="s">
        <v>41</v>
      </c>
      <c r="E24879" s="2">
        <v>44627.788113425901</v>
      </c>
      <c r="F24879" t="s">
        <v>16</v>
      </c>
      <c r="G24879" t="s">
        <v>17</v>
      </c>
      <c r="H24879" t="s">
        <v>23</v>
      </c>
      <c r="I24879">
        <v>189.65</v>
      </c>
      <c r="J24879">
        <v>4257.5449499999904</v>
      </c>
      <c r="K24879">
        <v>4067.8949499999899</v>
      </c>
      <c r="L24879" t="s">
        <v>35</v>
      </c>
      <c r="M24879" t="s">
        <v>61</v>
      </c>
    </row>
    <row r="24880" spans="1:13" x14ac:dyDescent="0.25">
      <c r="A24880">
        <v>401967</v>
      </c>
      <c r="B24880">
        <v>1155727720</v>
      </c>
      <c r="C24880" t="s">
        <v>13</v>
      </c>
      <c r="D24880" t="s">
        <v>32</v>
      </c>
      <c r="E24880" s="2">
        <v>44877.390023148102</v>
      </c>
      <c r="F24880" t="s">
        <v>16</v>
      </c>
      <c r="G24880" t="s">
        <v>30</v>
      </c>
      <c r="H24880" t="s">
        <v>33356</v>
      </c>
      <c r="I24880">
        <v>0</v>
      </c>
      <c r="J24880">
        <v>1953.97649999999</v>
      </c>
      <c r="K24880">
        <v>1953.97649999999</v>
      </c>
      <c r="L24880" t="s">
        <v>19</v>
      </c>
      <c r="M24880" t="s">
        <v>24</v>
      </c>
    </row>
    <row r="24881" spans="1:13" x14ac:dyDescent="0.25">
      <c r="A24881">
        <v>362801</v>
      </c>
      <c r="B24881">
        <v>3801453885</v>
      </c>
      <c r="C24881" t="s">
        <v>25</v>
      </c>
      <c r="D24881" t="s">
        <v>14</v>
      </c>
      <c r="E24881" s="2" t="s">
        <v>15206</v>
      </c>
      <c r="F24881" t="s">
        <v>59</v>
      </c>
      <c r="G24881" t="s">
        <v>30</v>
      </c>
      <c r="H24881" t="s">
        <v>33356</v>
      </c>
      <c r="I24881">
        <v>0</v>
      </c>
      <c r="J24881">
        <v>2771.86914999999</v>
      </c>
      <c r="K24881">
        <v>2771.86914999999</v>
      </c>
      <c r="L24881" t="s">
        <v>19</v>
      </c>
      <c r="M24881" t="s">
        <v>28</v>
      </c>
    </row>
    <row r="24882" spans="1:13" x14ac:dyDescent="0.25">
      <c r="A24882">
        <v>884490</v>
      </c>
      <c r="B24882">
        <v>6981676230</v>
      </c>
      <c r="C24882" t="s">
        <v>13</v>
      </c>
      <c r="D24882" t="s">
        <v>14</v>
      </c>
      <c r="E24882" s="2">
        <v>44567.552962962996</v>
      </c>
      <c r="F24882" t="s">
        <v>27</v>
      </c>
      <c r="G24882" t="s">
        <v>17</v>
      </c>
      <c r="H24882" t="s">
        <v>34</v>
      </c>
      <c r="I24882">
        <v>69.45</v>
      </c>
      <c r="J24882">
        <v>811.92645000000005</v>
      </c>
      <c r="K24882">
        <v>742.47645</v>
      </c>
      <c r="L24882" t="s">
        <v>60</v>
      </c>
      <c r="M24882" t="s">
        <v>76</v>
      </c>
    </row>
    <row r="24883" spans="1:13" x14ac:dyDescent="0.25">
      <c r="A24883">
        <v>350280</v>
      </c>
      <c r="B24883">
        <v>1438154447</v>
      </c>
      <c r="C24883" t="s">
        <v>25</v>
      </c>
      <c r="D24883" t="s">
        <v>14</v>
      </c>
      <c r="E24883" s="2" t="s">
        <v>15207</v>
      </c>
      <c r="F24883" t="s">
        <v>66</v>
      </c>
      <c r="G24883" t="s">
        <v>17</v>
      </c>
      <c r="H24883" t="s">
        <v>34</v>
      </c>
      <c r="I24883">
        <v>56.03</v>
      </c>
      <c r="J24883">
        <v>3956.4178499999998</v>
      </c>
      <c r="K24883">
        <v>3900.3878500000001</v>
      </c>
      <c r="L24883" t="s">
        <v>48</v>
      </c>
      <c r="M24883" t="s">
        <v>61</v>
      </c>
    </row>
    <row r="24884" spans="1:13" x14ac:dyDescent="0.25">
      <c r="A24884">
        <v>446024</v>
      </c>
      <c r="B24884">
        <v>3854705432</v>
      </c>
      <c r="C24884" t="s">
        <v>21</v>
      </c>
      <c r="D24884" t="s">
        <v>41</v>
      </c>
      <c r="E24884" s="2" t="s">
        <v>15208</v>
      </c>
      <c r="F24884" t="s">
        <v>16</v>
      </c>
      <c r="G24884" t="s">
        <v>30</v>
      </c>
      <c r="H24884" t="s">
        <v>33356</v>
      </c>
      <c r="I24884">
        <v>0</v>
      </c>
      <c r="J24884">
        <v>4032.4157999999902</v>
      </c>
      <c r="K24884">
        <v>4032.4157999999902</v>
      </c>
      <c r="L24884" t="s">
        <v>19</v>
      </c>
      <c r="M24884" t="s">
        <v>24</v>
      </c>
    </row>
    <row r="24885" spans="1:13" x14ac:dyDescent="0.25">
      <c r="A24885">
        <v>557007</v>
      </c>
      <c r="B24885">
        <v>6607291798</v>
      </c>
      <c r="C24885" t="s">
        <v>21</v>
      </c>
      <c r="D24885" t="s">
        <v>41</v>
      </c>
      <c r="E24885" s="2" t="s">
        <v>15209</v>
      </c>
      <c r="F24885" t="s">
        <v>66</v>
      </c>
      <c r="G24885" t="s">
        <v>17</v>
      </c>
      <c r="H24885" t="s">
        <v>34</v>
      </c>
      <c r="I24885">
        <v>78.98</v>
      </c>
      <c r="J24885">
        <v>2508.9668999999999</v>
      </c>
      <c r="K24885">
        <v>2429.9868999999999</v>
      </c>
      <c r="L24885" t="s">
        <v>45</v>
      </c>
      <c r="M24885" t="s">
        <v>61</v>
      </c>
    </row>
    <row r="24886" spans="1:13" x14ac:dyDescent="0.25">
      <c r="A24886">
        <v>228219</v>
      </c>
      <c r="B24886">
        <v>9885802964</v>
      </c>
      <c r="C24886" t="s">
        <v>21</v>
      </c>
      <c r="D24886" t="s">
        <v>14</v>
      </c>
      <c r="E24886" s="2" t="s">
        <v>15210</v>
      </c>
      <c r="F24886" t="s">
        <v>16</v>
      </c>
      <c r="G24886" t="s">
        <v>17</v>
      </c>
      <c r="H24886" t="s">
        <v>51</v>
      </c>
      <c r="I24886">
        <v>157.74</v>
      </c>
      <c r="J24886">
        <v>4927.2818749999997</v>
      </c>
      <c r="K24886">
        <v>4769.5418749999999</v>
      </c>
      <c r="L24886" t="s">
        <v>19</v>
      </c>
      <c r="M24886" t="s">
        <v>20</v>
      </c>
    </row>
    <row r="24887" spans="1:13" x14ac:dyDescent="0.25">
      <c r="A24887">
        <v>280617</v>
      </c>
      <c r="B24887">
        <v>7368449513</v>
      </c>
      <c r="C24887" t="s">
        <v>25</v>
      </c>
      <c r="D24887" t="s">
        <v>41</v>
      </c>
      <c r="E24887" s="2">
        <v>43477.446828703702</v>
      </c>
      <c r="F24887" t="s">
        <v>66</v>
      </c>
      <c r="G24887" t="s">
        <v>30</v>
      </c>
      <c r="H24887" t="s">
        <v>33356</v>
      </c>
      <c r="I24887">
        <v>0</v>
      </c>
      <c r="J24887">
        <v>1838.2559999999901</v>
      </c>
      <c r="K24887">
        <v>1838.2559999999901</v>
      </c>
      <c r="L24887" t="s">
        <v>31</v>
      </c>
      <c r="M24887" t="s">
        <v>43</v>
      </c>
    </row>
    <row r="24888" spans="1:13" x14ac:dyDescent="0.25">
      <c r="A24888">
        <v>764846</v>
      </c>
      <c r="B24888">
        <v>2716933167</v>
      </c>
      <c r="C24888" t="s">
        <v>25</v>
      </c>
      <c r="D24888" t="s">
        <v>14</v>
      </c>
      <c r="E24888" s="2">
        <v>43959.728067129603</v>
      </c>
      <c r="F24888" t="s">
        <v>50</v>
      </c>
      <c r="G24888" t="s">
        <v>30</v>
      </c>
      <c r="H24888" t="s">
        <v>33356</v>
      </c>
      <c r="I24888">
        <v>0</v>
      </c>
      <c r="J24888">
        <v>2509.1954999999998</v>
      </c>
      <c r="K24888">
        <v>2509.1954999999998</v>
      </c>
      <c r="L24888" t="s">
        <v>19</v>
      </c>
      <c r="M24888" t="s">
        <v>43</v>
      </c>
    </row>
    <row r="24889" spans="1:13" x14ac:dyDescent="0.25">
      <c r="A24889">
        <v>166490</v>
      </c>
      <c r="B24889">
        <v>2499976925</v>
      </c>
      <c r="C24889" t="s">
        <v>21</v>
      </c>
      <c r="D24889" t="s">
        <v>14</v>
      </c>
      <c r="E24889" s="2" t="s">
        <v>15211</v>
      </c>
      <c r="F24889" t="s">
        <v>29</v>
      </c>
      <c r="G24889" t="s">
        <v>17</v>
      </c>
      <c r="H24889" t="s">
        <v>40</v>
      </c>
      <c r="I24889">
        <v>205.14</v>
      </c>
      <c r="J24889">
        <v>8083.1351999999997</v>
      </c>
      <c r="K24889">
        <v>7877.9952000000003</v>
      </c>
      <c r="L24889" t="s">
        <v>19</v>
      </c>
      <c r="M24889" t="s">
        <v>52</v>
      </c>
    </row>
    <row r="24890" spans="1:13" x14ac:dyDescent="0.25">
      <c r="A24890">
        <v>934496</v>
      </c>
      <c r="B24890">
        <v>4788297774</v>
      </c>
      <c r="C24890" t="s">
        <v>21</v>
      </c>
      <c r="D24890" t="s">
        <v>41</v>
      </c>
      <c r="E24890" s="2" t="s">
        <v>15212</v>
      </c>
      <c r="F24890" t="s">
        <v>16</v>
      </c>
      <c r="G24890" t="s">
        <v>30</v>
      </c>
      <c r="H24890" t="s">
        <v>33356</v>
      </c>
      <c r="I24890">
        <v>0</v>
      </c>
      <c r="J24890">
        <v>3772.3374999999901</v>
      </c>
      <c r="K24890">
        <v>3772.3374999999901</v>
      </c>
      <c r="L24890" t="s">
        <v>35</v>
      </c>
      <c r="M24890" t="s">
        <v>24</v>
      </c>
    </row>
    <row r="24891" spans="1:13" x14ac:dyDescent="0.25">
      <c r="A24891">
        <v>494822</v>
      </c>
      <c r="B24891">
        <v>9960413861</v>
      </c>
      <c r="C24891" t="s">
        <v>13</v>
      </c>
      <c r="D24891" t="s">
        <v>14</v>
      </c>
      <c r="E24891" s="2" t="s">
        <v>15213</v>
      </c>
      <c r="F24891" t="s">
        <v>38</v>
      </c>
      <c r="G24891" t="s">
        <v>30</v>
      </c>
      <c r="H24891" t="s">
        <v>33356</v>
      </c>
      <c r="I24891">
        <v>0</v>
      </c>
      <c r="J24891">
        <v>5007.4772000000003</v>
      </c>
      <c r="K24891">
        <v>5007.4772000000003</v>
      </c>
      <c r="L24891" t="s">
        <v>19</v>
      </c>
      <c r="M24891" t="s">
        <v>61</v>
      </c>
    </row>
    <row r="24892" spans="1:13" x14ac:dyDescent="0.25">
      <c r="A24892">
        <v>231875</v>
      </c>
      <c r="B24892">
        <v>6739758262</v>
      </c>
      <c r="C24892" t="s">
        <v>25</v>
      </c>
      <c r="D24892" t="s">
        <v>14</v>
      </c>
      <c r="E24892" s="2">
        <v>45419.4906597222</v>
      </c>
      <c r="F24892" t="s">
        <v>16</v>
      </c>
      <c r="G24892" t="s">
        <v>30</v>
      </c>
      <c r="H24892" t="s">
        <v>33356</v>
      </c>
      <c r="I24892">
        <v>0</v>
      </c>
      <c r="J24892">
        <v>1792.7325000000001</v>
      </c>
      <c r="K24892">
        <v>1792.7325000000001</v>
      </c>
      <c r="L24892" t="s">
        <v>19</v>
      </c>
      <c r="M24892" t="s">
        <v>28</v>
      </c>
    </row>
    <row r="24893" spans="1:13" x14ac:dyDescent="0.25">
      <c r="A24893">
        <v>682985</v>
      </c>
      <c r="B24893">
        <v>6624844055</v>
      </c>
      <c r="C24893" t="s">
        <v>21</v>
      </c>
      <c r="D24893" t="s">
        <v>41</v>
      </c>
      <c r="E24893" s="2" t="s">
        <v>15214</v>
      </c>
      <c r="F24893" t="s">
        <v>38</v>
      </c>
      <c r="G24893" t="s">
        <v>30</v>
      </c>
      <c r="H24893" t="s">
        <v>33356</v>
      </c>
      <c r="I24893">
        <v>0</v>
      </c>
      <c r="J24893">
        <v>5261.7924000000003</v>
      </c>
      <c r="K24893">
        <v>5261.7924000000003</v>
      </c>
      <c r="L24893" t="s">
        <v>42</v>
      </c>
      <c r="M24893" t="s">
        <v>28</v>
      </c>
    </row>
    <row r="24894" spans="1:13" x14ac:dyDescent="0.25">
      <c r="A24894">
        <v>881390</v>
      </c>
      <c r="B24894">
        <v>4103571877</v>
      </c>
      <c r="C24894" t="s">
        <v>13</v>
      </c>
      <c r="D24894" t="s">
        <v>41</v>
      </c>
      <c r="E24894" s="2" t="s">
        <v>15215</v>
      </c>
      <c r="F24894" t="s">
        <v>27</v>
      </c>
      <c r="G24894" t="s">
        <v>17</v>
      </c>
      <c r="H24894" t="s">
        <v>51</v>
      </c>
      <c r="I24894">
        <v>199.29</v>
      </c>
      <c r="J24894">
        <v>3487.9487999999901</v>
      </c>
      <c r="K24894">
        <v>3288.6587999999902</v>
      </c>
      <c r="L24894" t="s">
        <v>31</v>
      </c>
      <c r="M24894" t="s">
        <v>46</v>
      </c>
    </row>
    <row r="24895" spans="1:13" x14ac:dyDescent="0.25">
      <c r="A24895">
        <v>610511</v>
      </c>
      <c r="B24895">
        <v>2547359946</v>
      </c>
      <c r="C24895" t="s">
        <v>13</v>
      </c>
      <c r="D24895" t="s">
        <v>14</v>
      </c>
      <c r="E24895" s="2">
        <v>45171.277442129598</v>
      </c>
      <c r="F24895" t="s">
        <v>29</v>
      </c>
      <c r="G24895" t="s">
        <v>30</v>
      </c>
      <c r="H24895" t="s">
        <v>33356</v>
      </c>
      <c r="I24895">
        <v>0</v>
      </c>
      <c r="J24895">
        <v>2832.3257999999901</v>
      </c>
      <c r="K24895">
        <v>2832.3257999999901</v>
      </c>
      <c r="L24895" t="s">
        <v>84</v>
      </c>
      <c r="M24895" t="s">
        <v>28</v>
      </c>
    </row>
    <row r="24896" spans="1:13" x14ac:dyDescent="0.25">
      <c r="A24896">
        <v>104394</v>
      </c>
      <c r="B24896">
        <v>1782239739</v>
      </c>
      <c r="C24896" t="s">
        <v>25</v>
      </c>
      <c r="D24896" t="s">
        <v>32</v>
      </c>
      <c r="E24896" s="2" t="s">
        <v>15216</v>
      </c>
      <c r="F24896" t="s">
        <v>16</v>
      </c>
      <c r="G24896" t="s">
        <v>30</v>
      </c>
      <c r="H24896" t="s">
        <v>33356</v>
      </c>
      <c r="I24896">
        <v>0</v>
      </c>
      <c r="J24896">
        <v>4674.4668000000001</v>
      </c>
      <c r="K24896">
        <v>4674.4668000000001</v>
      </c>
      <c r="L24896" t="s">
        <v>19</v>
      </c>
      <c r="M24896" t="s">
        <v>56</v>
      </c>
    </row>
    <row r="24897" spans="1:13" x14ac:dyDescent="0.25">
      <c r="A24897">
        <v>804090</v>
      </c>
      <c r="B24897">
        <v>4657383140</v>
      </c>
      <c r="C24897" t="s">
        <v>25</v>
      </c>
      <c r="D24897" t="s">
        <v>41</v>
      </c>
      <c r="E24897" s="2" t="s">
        <v>15217</v>
      </c>
      <c r="F24897" t="s">
        <v>16</v>
      </c>
      <c r="G24897" t="s">
        <v>30</v>
      </c>
      <c r="H24897" t="s">
        <v>33356</v>
      </c>
      <c r="I24897">
        <v>0</v>
      </c>
      <c r="J24897">
        <v>3251.7887999999998</v>
      </c>
      <c r="K24897">
        <v>3251.7887999999998</v>
      </c>
      <c r="L24897" t="s">
        <v>60</v>
      </c>
      <c r="M24897" t="s">
        <v>76</v>
      </c>
    </row>
    <row r="24898" spans="1:13" x14ac:dyDescent="0.25">
      <c r="A24898">
        <v>805486</v>
      </c>
      <c r="B24898">
        <v>4534521960</v>
      </c>
      <c r="C24898" t="s">
        <v>13</v>
      </c>
      <c r="D24898" t="s">
        <v>14</v>
      </c>
      <c r="E24898" s="2" t="s">
        <v>15218</v>
      </c>
      <c r="F24898" t="s">
        <v>66</v>
      </c>
      <c r="G24898" t="s">
        <v>30</v>
      </c>
      <c r="H24898" t="s">
        <v>33356</v>
      </c>
      <c r="I24898">
        <v>0</v>
      </c>
      <c r="J24898">
        <v>670.34799999999996</v>
      </c>
      <c r="K24898">
        <v>670.34799999999996</v>
      </c>
      <c r="L24898" t="s">
        <v>19</v>
      </c>
      <c r="M24898" t="s">
        <v>61</v>
      </c>
    </row>
    <row r="24899" spans="1:13" x14ac:dyDescent="0.25">
      <c r="A24899">
        <v>436055</v>
      </c>
      <c r="B24899">
        <v>1652218450</v>
      </c>
      <c r="C24899" t="s">
        <v>21</v>
      </c>
      <c r="D24899" t="s">
        <v>32</v>
      </c>
      <c r="E24899" s="2">
        <v>44166.919340277796</v>
      </c>
      <c r="F24899" t="s">
        <v>16</v>
      </c>
      <c r="G24899" t="s">
        <v>17</v>
      </c>
      <c r="H24899" t="s">
        <v>23</v>
      </c>
      <c r="I24899">
        <v>220.85</v>
      </c>
      <c r="J24899">
        <v>3035.82195</v>
      </c>
      <c r="K24899">
        <v>2814.9719500000001</v>
      </c>
      <c r="L24899" t="s">
        <v>19</v>
      </c>
      <c r="M24899" t="s">
        <v>52</v>
      </c>
    </row>
    <row r="24900" spans="1:13" x14ac:dyDescent="0.25">
      <c r="A24900">
        <v>775180</v>
      </c>
      <c r="B24900">
        <v>2960120658</v>
      </c>
      <c r="C24900" t="s">
        <v>25</v>
      </c>
      <c r="D24900" t="s">
        <v>41</v>
      </c>
      <c r="E24900" s="2">
        <v>44602.258923611102</v>
      </c>
      <c r="F24900" t="s">
        <v>66</v>
      </c>
      <c r="G24900" t="s">
        <v>17</v>
      </c>
      <c r="H24900" t="s">
        <v>40</v>
      </c>
      <c r="I24900">
        <v>354.41</v>
      </c>
      <c r="J24900">
        <v>4839.8647000000001</v>
      </c>
      <c r="K24900">
        <v>4485.4547000000002</v>
      </c>
      <c r="L24900" t="s">
        <v>45</v>
      </c>
      <c r="M24900" t="s">
        <v>61</v>
      </c>
    </row>
    <row r="24901" spans="1:13" x14ac:dyDescent="0.25">
      <c r="A24901">
        <v>128624</v>
      </c>
      <c r="B24901">
        <v>6154181405</v>
      </c>
      <c r="C24901" t="s">
        <v>25</v>
      </c>
      <c r="D24901" t="s">
        <v>41</v>
      </c>
      <c r="E24901" s="2">
        <v>44533.930335648103</v>
      </c>
      <c r="F24901" t="s">
        <v>25</v>
      </c>
      <c r="G24901" t="s">
        <v>30</v>
      </c>
      <c r="H24901" t="s">
        <v>33356</v>
      </c>
      <c r="I24901">
        <v>0</v>
      </c>
      <c r="J24901">
        <v>2645.72055</v>
      </c>
      <c r="K24901">
        <v>2645.72055</v>
      </c>
      <c r="L24901" t="s">
        <v>31</v>
      </c>
      <c r="M24901" t="s">
        <v>24</v>
      </c>
    </row>
    <row r="24902" spans="1:13" x14ac:dyDescent="0.25">
      <c r="A24902">
        <v>642347</v>
      </c>
      <c r="B24902">
        <v>3982150682</v>
      </c>
      <c r="C24902" t="s">
        <v>21</v>
      </c>
      <c r="D24902" t="s">
        <v>41</v>
      </c>
      <c r="E24902" s="2" t="s">
        <v>15219</v>
      </c>
      <c r="F24902" t="s">
        <v>27</v>
      </c>
      <c r="G24902" t="s">
        <v>30</v>
      </c>
      <c r="H24902" t="s">
        <v>33356</v>
      </c>
      <c r="I24902">
        <v>0</v>
      </c>
      <c r="J24902">
        <v>4514.0039999999999</v>
      </c>
      <c r="K24902">
        <v>4514.0039999999999</v>
      </c>
      <c r="L24902" t="s">
        <v>31</v>
      </c>
      <c r="M24902" t="s">
        <v>52</v>
      </c>
    </row>
    <row r="24903" spans="1:13" x14ac:dyDescent="0.25">
      <c r="A24903">
        <v>579083</v>
      </c>
      <c r="B24903">
        <v>4421490095</v>
      </c>
      <c r="C24903" t="s">
        <v>21</v>
      </c>
      <c r="D24903" t="s">
        <v>14</v>
      </c>
      <c r="E24903" s="2">
        <v>44897.295775462997</v>
      </c>
      <c r="F24903" t="s">
        <v>80</v>
      </c>
      <c r="G24903" t="s">
        <v>30</v>
      </c>
      <c r="H24903" t="s">
        <v>33356</v>
      </c>
      <c r="I24903">
        <v>0</v>
      </c>
      <c r="J24903">
        <v>1715.6200249999899</v>
      </c>
      <c r="K24903">
        <v>1715.6200249999899</v>
      </c>
      <c r="L24903" t="s">
        <v>31</v>
      </c>
      <c r="M24903" t="s">
        <v>76</v>
      </c>
    </row>
    <row r="24904" spans="1:13" x14ac:dyDescent="0.25">
      <c r="A24904">
        <v>160144</v>
      </c>
      <c r="B24904">
        <v>8971319318</v>
      </c>
      <c r="C24904" t="s">
        <v>13</v>
      </c>
      <c r="D24904" t="s">
        <v>14</v>
      </c>
      <c r="E24904" s="2" t="s">
        <v>15220</v>
      </c>
      <c r="F24904" t="s">
        <v>59</v>
      </c>
      <c r="G24904" t="s">
        <v>17</v>
      </c>
      <c r="H24904" t="s">
        <v>23</v>
      </c>
      <c r="I24904">
        <v>127.97</v>
      </c>
      <c r="J24904">
        <v>1906.7643</v>
      </c>
      <c r="K24904">
        <v>1778.7943</v>
      </c>
      <c r="L24904" t="s">
        <v>42</v>
      </c>
      <c r="M24904" t="s">
        <v>28</v>
      </c>
    </row>
    <row r="24905" spans="1:13" x14ac:dyDescent="0.25">
      <c r="A24905">
        <v>628750</v>
      </c>
      <c r="B24905">
        <v>3101075725</v>
      </c>
      <c r="C24905" t="s">
        <v>13</v>
      </c>
      <c r="D24905" t="s">
        <v>41</v>
      </c>
      <c r="E24905" s="2" t="s">
        <v>15221</v>
      </c>
      <c r="F24905" t="s">
        <v>38</v>
      </c>
      <c r="G24905" t="s">
        <v>17</v>
      </c>
      <c r="H24905" t="s">
        <v>51</v>
      </c>
      <c r="I24905">
        <v>394.96</v>
      </c>
      <c r="J24905">
        <v>4575.4968749999998</v>
      </c>
      <c r="K24905">
        <v>4180.5368749999998</v>
      </c>
      <c r="L24905" t="s">
        <v>31</v>
      </c>
      <c r="M24905" t="s">
        <v>28</v>
      </c>
    </row>
    <row r="24906" spans="1:13" x14ac:dyDescent="0.25">
      <c r="A24906">
        <v>254569</v>
      </c>
      <c r="B24906">
        <v>2413404973</v>
      </c>
      <c r="C24906" t="s">
        <v>21</v>
      </c>
      <c r="D24906" t="s">
        <v>41</v>
      </c>
      <c r="E24906" s="2">
        <v>44565.097141203703</v>
      </c>
      <c r="F24906" t="s">
        <v>16</v>
      </c>
      <c r="G24906" t="s">
        <v>30</v>
      </c>
      <c r="H24906" t="s">
        <v>33356</v>
      </c>
      <c r="I24906">
        <v>0</v>
      </c>
      <c r="J24906">
        <v>3159.2914999999998</v>
      </c>
      <c r="K24906">
        <v>3159.2914999999998</v>
      </c>
      <c r="L24906" t="s">
        <v>45</v>
      </c>
      <c r="M24906" t="s">
        <v>56</v>
      </c>
    </row>
    <row r="24907" spans="1:13" x14ac:dyDescent="0.25">
      <c r="A24907">
        <v>681974</v>
      </c>
      <c r="B24907">
        <v>3743759754</v>
      </c>
      <c r="C24907" t="s">
        <v>21</v>
      </c>
      <c r="D24907" t="s">
        <v>41</v>
      </c>
      <c r="E24907" s="2" t="s">
        <v>15222</v>
      </c>
      <c r="F24907" t="s">
        <v>27</v>
      </c>
      <c r="G24907" t="s">
        <v>30</v>
      </c>
      <c r="H24907" t="s">
        <v>33356</v>
      </c>
      <c r="I24907">
        <v>0</v>
      </c>
      <c r="J24907">
        <v>991.81060000000002</v>
      </c>
      <c r="K24907">
        <v>991.81060000000002</v>
      </c>
      <c r="L24907" t="s">
        <v>48</v>
      </c>
      <c r="M24907" t="s">
        <v>56</v>
      </c>
    </row>
    <row r="24908" spans="1:13" x14ac:dyDescent="0.25">
      <c r="A24908">
        <v>566927</v>
      </c>
      <c r="B24908">
        <v>4452804104</v>
      </c>
      <c r="C24908" t="s">
        <v>25</v>
      </c>
      <c r="D24908" t="s">
        <v>14</v>
      </c>
      <c r="E24908" s="2">
        <v>43900.280543981498</v>
      </c>
      <c r="F24908" t="s">
        <v>16</v>
      </c>
      <c r="G24908" t="s">
        <v>17</v>
      </c>
      <c r="H24908" t="s">
        <v>51</v>
      </c>
      <c r="I24908">
        <v>493.58</v>
      </c>
      <c r="J24908">
        <v>3460.7957999999999</v>
      </c>
      <c r="K24908">
        <v>2967.2157999999999</v>
      </c>
      <c r="L24908" t="s">
        <v>31</v>
      </c>
      <c r="M24908" t="s">
        <v>56</v>
      </c>
    </row>
    <row r="24909" spans="1:13" x14ac:dyDescent="0.25">
      <c r="A24909">
        <v>788866</v>
      </c>
      <c r="B24909">
        <v>6646120432</v>
      </c>
      <c r="C24909" t="s">
        <v>21</v>
      </c>
      <c r="D24909" t="s">
        <v>32</v>
      </c>
      <c r="E24909" s="2" t="s">
        <v>15223</v>
      </c>
      <c r="F24909" t="s">
        <v>27</v>
      </c>
      <c r="G24909" t="s">
        <v>17</v>
      </c>
      <c r="H24909" t="s">
        <v>40</v>
      </c>
      <c r="I24909">
        <v>314.2</v>
      </c>
      <c r="J24909">
        <v>617.5521</v>
      </c>
      <c r="K24909">
        <v>303.35210000000001</v>
      </c>
      <c r="L24909" t="s">
        <v>19</v>
      </c>
      <c r="M24909" t="s">
        <v>28</v>
      </c>
    </row>
    <row r="24910" spans="1:13" x14ac:dyDescent="0.25">
      <c r="A24910">
        <v>632046</v>
      </c>
      <c r="B24910">
        <v>3375768268</v>
      </c>
      <c r="C24910" t="s">
        <v>25</v>
      </c>
      <c r="D24910" t="s">
        <v>14</v>
      </c>
      <c r="E24910" s="2" t="s">
        <v>15224</v>
      </c>
      <c r="F24910" t="s">
        <v>29</v>
      </c>
      <c r="G24910" t="s">
        <v>17</v>
      </c>
      <c r="H24910" t="s">
        <v>34</v>
      </c>
      <c r="I24910">
        <v>487.42</v>
      </c>
      <c r="J24910">
        <v>4101.027</v>
      </c>
      <c r="K24910">
        <v>3613.607</v>
      </c>
      <c r="L24910" t="s">
        <v>42</v>
      </c>
      <c r="M24910" t="s">
        <v>61</v>
      </c>
    </row>
    <row r="24911" spans="1:13" x14ac:dyDescent="0.25">
      <c r="A24911">
        <v>650044</v>
      </c>
      <c r="B24911">
        <v>2620855307</v>
      </c>
      <c r="C24911" t="s">
        <v>21</v>
      </c>
      <c r="D24911" t="s">
        <v>14</v>
      </c>
      <c r="E24911" s="2" t="s">
        <v>15225</v>
      </c>
      <c r="F24911" t="s">
        <v>16</v>
      </c>
      <c r="G24911" t="s">
        <v>30</v>
      </c>
      <c r="H24911" t="s">
        <v>33356</v>
      </c>
      <c r="I24911">
        <v>0</v>
      </c>
      <c r="J24911">
        <v>6001.3715999999904</v>
      </c>
      <c r="K24911">
        <v>6001.3715999999904</v>
      </c>
      <c r="L24911" t="s">
        <v>31</v>
      </c>
      <c r="M24911" t="s">
        <v>43</v>
      </c>
    </row>
    <row r="24912" spans="1:13" x14ac:dyDescent="0.25">
      <c r="A24912">
        <v>366642</v>
      </c>
      <c r="B24912">
        <v>4570203946</v>
      </c>
      <c r="C24912" t="s">
        <v>25</v>
      </c>
      <c r="D24912" t="s">
        <v>41</v>
      </c>
      <c r="E24912" s="2" t="s">
        <v>15226</v>
      </c>
      <c r="F24912" t="s">
        <v>59</v>
      </c>
      <c r="G24912" t="s">
        <v>17</v>
      </c>
      <c r="H24912" t="s">
        <v>34</v>
      </c>
      <c r="I24912">
        <v>415.42</v>
      </c>
      <c r="J24912">
        <v>2167.5</v>
      </c>
      <c r="K24912">
        <v>1752.08</v>
      </c>
      <c r="L24912" t="s">
        <v>31</v>
      </c>
      <c r="M24912" t="s">
        <v>123</v>
      </c>
    </row>
    <row r="24913" spans="1:13" x14ac:dyDescent="0.25">
      <c r="A24913">
        <v>755674</v>
      </c>
      <c r="B24913">
        <v>1867701877</v>
      </c>
      <c r="C24913" t="s">
        <v>25</v>
      </c>
      <c r="D24913" t="s">
        <v>32</v>
      </c>
      <c r="E24913" s="2">
        <v>44318.259224537003</v>
      </c>
      <c r="F24913" t="s">
        <v>59</v>
      </c>
      <c r="G24913" t="s">
        <v>17</v>
      </c>
      <c r="H24913" t="s">
        <v>40</v>
      </c>
      <c r="I24913">
        <v>272.05</v>
      </c>
      <c r="J24913">
        <v>2113.6984000000002</v>
      </c>
      <c r="K24913">
        <v>1841.6484</v>
      </c>
      <c r="L24913" t="s">
        <v>19</v>
      </c>
      <c r="M24913" t="s">
        <v>24</v>
      </c>
    </row>
    <row r="24914" spans="1:13" x14ac:dyDescent="0.25">
      <c r="A24914">
        <v>129628</v>
      </c>
      <c r="B24914">
        <v>4472625395</v>
      </c>
      <c r="C24914" t="s">
        <v>13</v>
      </c>
      <c r="D24914" t="s">
        <v>41</v>
      </c>
      <c r="E24914" s="2" t="s">
        <v>15227</v>
      </c>
      <c r="F24914" t="s">
        <v>27</v>
      </c>
      <c r="G24914" t="s">
        <v>17</v>
      </c>
      <c r="H24914" t="s">
        <v>23</v>
      </c>
      <c r="I24914">
        <v>418.99</v>
      </c>
      <c r="J24914">
        <v>3031.4196000000002</v>
      </c>
      <c r="K24914">
        <v>2612.4295999999999</v>
      </c>
      <c r="L24914" t="s">
        <v>19</v>
      </c>
      <c r="M24914" t="s">
        <v>24</v>
      </c>
    </row>
    <row r="24915" spans="1:13" x14ac:dyDescent="0.25">
      <c r="A24915">
        <v>871222</v>
      </c>
      <c r="B24915">
        <v>7054317317</v>
      </c>
      <c r="C24915" t="s">
        <v>25</v>
      </c>
      <c r="D24915" t="s">
        <v>14</v>
      </c>
      <c r="E24915" s="2" t="s">
        <v>15228</v>
      </c>
      <c r="F24915" t="s">
        <v>66</v>
      </c>
      <c r="G24915" t="s">
        <v>30</v>
      </c>
      <c r="H24915" t="s">
        <v>33356</v>
      </c>
      <c r="I24915">
        <v>0</v>
      </c>
      <c r="J24915">
        <v>3534.7620000000002</v>
      </c>
      <c r="K24915">
        <v>3534.7620000000002</v>
      </c>
      <c r="L24915" t="s">
        <v>19</v>
      </c>
      <c r="M24915" t="s">
        <v>56</v>
      </c>
    </row>
    <row r="24916" spans="1:13" x14ac:dyDescent="0.25">
      <c r="A24916">
        <v>589994</v>
      </c>
      <c r="B24916">
        <v>4400451962</v>
      </c>
      <c r="C24916" t="s">
        <v>13</v>
      </c>
      <c r="D24916" t="s">
        <v>32</v>
      </c>
      <c r="E24916" s="2" t="s">
        <v>15229</v>
      </c>
      <c r="F24916" t="s">
        <v>50</v>
      </c>
      <c r="G24916" t="s">
        <v>17</v>
      </c>
      <c r="H24916" t="s">
        <v>51</v>
      </c>
      <c r="I24916">
        <v>392.65</v>
      </c>
      <c r="J24916">
        <v>1597.3452</v>
      </c>
      <c r="K24916">
        <v>1204.6952000000001</v>
      </c>
      <c r="L24916" t="s">
        <v>84</v>
      </c>
      <c r="M24916" t="s">
        <v>25</v>
      </c>
    </row>
    <row r="24917" spans="1:13" x14ac:dyDescent="0.25">
      <c r="A24917">
        <v>494388</v>
      </c>
      <c r="B24917">
        <v>9615557583</v>
      </c>
      <c r="C24917" t="s">
        <v>13</v>
      </c>
      <c r="D24917" t="s">
        <v>32</v>
      </c>
      <c r="E24917" s="2" t="s">
        <v>15230</v>
      </c>
      <c r="F24917" t="s">
        <v>66</v>
      </c>
      <c r="G24917" t="s">
        <v>17</v>
      </c>
      <c r="H24917" t="s">
        <v>51</v>
      </c>
      <c r="I24917">
        <v>208.37</v>
      </c>
      <c r="J24917">
        <v>5396.16</v>
      </c>
      <c r="K24917">
        <v>5187.79</v>
      </c>
      <c r="L24917" t="s">
        <v>45</v>
      </c>
      <c r="M24917" t="s">
        <v>28</v>
      </c>
    </row>
    <row r="24918" spans="1:13" x14ac:dyDescent="0.25">
      <c r="A24918">
        <v>672433</v>
      </c>
      <c r="B24918">
        <v>1543079724</v>
      </c>
      <c r="C24918" t="s">
        <v>25</v>
      </c>
      <c r="D24918" t="s">
        <v>32</v>
      </c>
      <c r="E24918" s="2" t="s">
        <v>15231</v>
      </c>
      <c r="F24918" t="s">
        <v>66</v>
      </c>
      <c r="G24918" t="s">
        <v>17</v>
      </c>
      <c r="H24918" t="s">
        <v>34</v>
      </c>
      <c r="I24918">
        <v>286.18</v>
      </c>
      <c r="J24918">
        <v>1229.2668000000001</v>
      </c>
      <c r="K24918">
        <v>943.08680000000004</v>
      </c>
      <c r="L24918" t="s">
        <v>45</v>
      </c>
      <c r="M24918" t="s">
        <v>25</v>
      </c>
    </row>
    <row r="24919" spans="1:13" x14ac:dyDescent="0.25">
      <c r="A24919">
        <v>414820</v>
      </c>
      <c r="B24919">
        <v>4770207612</v>
      </c>
      <c r="C24919" t="s">
        <v>25</v>
      </c>
      <c r="D24919" t="s">
        <v>32</v>
      </c>
      <c r="E24919" s="2">
        <v>45118.379236111097</v>
      </c>
      <c r="F24919" t="s">
        <v>27</v>
      </c>
      <c r="G24919" t="s">
        <v>17</v>
      </c>
      <c r="H24919" t="s">
        <v>51</v>
      </c>
      <c r="I24919">
        <v>89.95</v>
      </c>
      <c r="J24919">
        <v>1365.4679999999901</v>
      </c>
      <c r="K24919">
        <v>1275.51799999999</v>
      </c>
      <c r="L24919" t="s">
        <v>19</v>
      </c>
      <c r="M24919" t="s">
        <v>24</v>
      </c>
    </row>
    <row r="24920" spans="1:13" x14ac:dyDescent="0.25">
      <c r="A24920">
        <v>731399</v>
      </c>
      <c r="B24920">
        <v>4579904920</v>
      </c>
      <c r="C24920" t="s">
        <v>25</v>
      </c>
      <c r="D24920" t="s">
        <v>41</v>
      </c>
      <c r="E24920" s="2" t="s">
        <v>15232</v>
      </c>
      <c r="F24920" t="s">
        <v>50</v>
      </c>
      <c r="G24920" t="s">
        <v>30</v>
      </c>
      <c r="H24920" t="s">
        <v>33356</v>
      </c>
      <c r="I24920">
        <v>0</v>
      </c>
      <c r="J24920">
        <v>2069.4069</v>
      </c>
      <c r="K24920">
        <v>2069.4069</v>
      </c>
      <c r="L24920" t="s">
        <v>19</v>
      </c>
      <c r="M24920" t="s">
        <v>24</v>
      </c>
    </row>
    <row r="24921" spans="1:13" x14ac:dyDescent="0.25">
      <c r="A24921">
        <v>571319</v>
      </c>
      <c r="B24921">
        <v>6860499005</v>
      </c>
      <c r="C24921" t="s">
        <v>13</v>
      </c>
      <c r="D24921" t="s">
        <v>32</v>
      </c>
      <c r="E24921" s="2">
        <v>45414.096145833297</v>
      </c>
      <c r="F24921" t="s">
        <v>16</v>
      </c>
      <c r="G24921" t="s">
        <v>30</v>
      </c>
      <c r="H24921" t="s">
        <v>33356</v>
      </c>
      <c r="I24921">
        <v>0</v>
      </c>
      <c r="J24921">
        <v>1460.2787499999999</v>
      </c>
      <c r="K24921">
        <v>1460.2787499999999</v>
      </c>
      <c r="L24921" t="s">
        <v>42</v>
      </c>
      <c r="M24921" t="s">
        <v>61</v>
      </c>
    </row>
    <row r="24922" spans="1:13" x14ac:dyDescent="0.25">
      <c r="A24922">
        <v>361063</v>
      </c>
      <c r="B24922">
        <v>5323782949</v>
      </c>
      <c r="C24922" t="s">
        <v>21</v>
      </c>
      <c r="D24922" t="s">
        <v>55</v>
      </c>
      <c r="E24922" s="2" t="s">
        <v>15233</v>
      </c>
      <c r="F24922" t="s">
        <v>27</v>
      </c>
      <c r="G24922" t="s">
        <v>30</v>
      </c>
      <c r="H24922" t="s">
        <v>33356</v>
      </c>
      <c r="I24922">
        <v>0</v>
      </c>
      <c r="J24922">
        <v>1650.7470000000001</v>
      </c>
      <c r="K24922">
        <v>1650.7470000000001</v>
      </c>
      <c r="L24922" t="s">
        <v>31</v>
      </c>
      <c r="M24922" t="s">
        <v>28</v>
      </c>
    </row>
    <row r="24923" spans="1:13" x14ac:dyDescent="0.25">
      <c r="A24923">
        <v>104895</v>
      </c>
      <c r="B24923">
        <v>2006904933</v>
      </c>
      <c r="C24923" t="s">
        <v>13</v>
      </c>
      <c r="D24923" t="s">
        <v>14</v>
      </c>
      <c r="E24923" s="2">
        <v>45018.592615740701</v>
      </c>
      <c r="F24923" t="s">
        <v>29</v>
      </c>
      <c r="G24923" t="s">
        <v>30</v>
      </c>
      <c r="H24923" t="s">
        <v>33356</v>
      </c>
      <c r="I24923">
        <v>0</v>
      </c>
      <c r="J24923">
        <v>2472.7860000000001</v>
      </c>
      <c r="K24923">
        <v>2472.7860000000001</v>
      </c>
      <c r="L24923" t="s">
        <v>31</v>
      </c>
      <c r="M24923" t="s">
        <v>28</v>
      </c>
    </row>
    <row r="24924" spans="1:13" x14ac:dyDescent="0.25">
      <c r="A24924">
        <v>238579</v>
      </c>
      <c r="B24924">
        <v>8719455778</v>
      </c>
      <c r="C24924" t="s">
        <v>13</v>
      </c>
      <c r="D24924" t="s">
        <v>32</v>
      </c>
      <c r="E24924" s="2" t="s">
        <v>15234</v>
      </c>
      <c r="F24924" t="s">
        <v>50</v>
      </c>
      <c r="G24924" t="s">
        <v>17</v>
      </c>
      <c r="H24924" t="s">
        <v>51</v>
      </c>
      <c r="I24924">
        <v>107</v>
      </c>
      <c r="J24924">
        <v>1044.8513250000001</v>
      </c>
      <c r="K24924">
        <v>937.85132499999997</v>
      </c>
      <c r="L24924" t="s">
        <v>45</v>
      </c>
      <c r="M24924" t="s">
        <v>28</v>
      </c>
    </row>
    <row r="24925" spans="1:13" x14ac:dyDescent="0.25">
      <c r="A24925">
        <v>493935</v>
      </c>
      <c r="B24925">
        <v>7352384808</v>
      </c>
      <c r="C24925" t="s">
        <v>25</v>
      </c>
      <c r="D24925" t="s">
        <v>14</v>
      </c>
      <c r="E24925" s="2" t="s">
        <v>15235</v>
      </c>
      <c r="F24925" t="s">
        <v>16</v>
      </c>
      <c r="G24925" t="s">
        <v>17</v>
      </c>
      <c r="H24925" t="s">
        <v>18</v>
      </c>
      <c r="I24925">
        <v>139.85</v>
      </c>
      <c r="J24925">
        <v>6047.4119999999903</v>
      </c>
      <c r="K24925">
        <v>5907.5619999999899</v>
      </c>
      <c r="L24925" t="s">
        <v>84</v>
      </c>
      <c r="M24925" t="s">
        <v>28</v>
      </c>
    </row>
    <row r="24926" spans="1:13" x14ac:dyDescent="0.25">
      <c r="A24926">
        <v>787237</v>
      </c>
      <c r="B24926">
        <v>5617351753</v>
      </c>
      <c r="C24926" t="s">
        <v>13</v>
      </c>
      <c r="D24926" t="s">
        <v>55</v>
      </c>
      <c r="E24926" s="2" t="s">
        <v>15236</v>
      </c>
      <c r="F24926" t="s">
        <v>66</v>
      </c>
      <c r="G24926" t="s">
        <v>17</v>
      </c>
      <c r="H24926" t="s">
        <v>23</v>
      </c>
      <c r="I24926">
        <v>376.67</v>
      </c>
      <c r="J24926">
        <v>4392.7285499999998</v>
      </c>
      <c r="K24926">
        <v>4016.0585500000002</v>
      </c>
      <c r="L24926" t="s">
        <v>48</v>
      </c>
      <c r="M24926" t="s">
        <v>56</v>
      </c>
    </row>
    <row r="24927" spans="1:13" x14ac:dyDescent="0.25">
      <c r="A24927">
        <v>837606</v>
      </c>
      <c r="B24927">
        <v>5013189664</v>
      </c>
      <c r="C24927" t="s">
        <v>21</v>
      </c>
      <c r="D24927" t="s">
        <v>14</v>
      </c>
      <c r="E24927" s="2">
        <v>45385.409085648098</v>
      </c>
      <c r="F24927" t="s">
        <v>29</v>
      </c>
      <c r="G24927" t="s">
        <v>17</v>
      </c>
      <c r="H24927" t="s">
        <v>23</v>
      </c>
      <c r="I24927">
        <v>450.77</v>
      </c>
      <c r="J24927">
        <v>4883.8549999999996</v>
      </c>
      <c r="K24927">
        <v>4433.085</v>
      </c>
      <c r="L24927" t="s">
        <v>31</v>
      </c>
      <c r="M24927" t="s">
        <v>43</v>
      </c>
    </row>
    <row r="24928" spans="1:13" x14ac:dyDescent="0.25">
      <c r="A24928">
        <v>837246</v>
      </c>
      <c r="B24928">
        <v>5670023080</v>
      </c>
      <c r="C24928" t="s">
        <v>13</v>
      </c>
      <c r="D24928" t="s">
        <v>41</v>
      </c>
      <c r="E24928" s="2" t="s">
        <v>15237</v>
      </c>
      <c r="F24928" t="s">
        <v>59</v>
      </c>
      <c r="G24928" t="s">
        <v>30</v>
      </c>
      <c r="H24928" t="s">
        <v>33356</v>
      </c>
      <c r="I24928">
        <v>0</v>
      </c>
      <c r="J24928">
        <v>160.41900000000001</v>
      </c>
      <c r="K24928">
        <v>160.41900000000001</v>
      </c>
      <c r="L24928" t="s">
        <v>19</v>
      </c>
      <c r="M24928" t="s">
        <v>76</v>
      </c>
    </row>
    <row r="24929" spans="1:13" x14ac:dyDescent="0.25">
      <c r="A24929">
        <v>304459</v>
      </c>
      <c r="B24929">
        <v>5272901612</v>
      </c>
      <c r="C24929" t="s">
        <v>21</v>
      </c>
      <c r="D24929" t="s">
        <v>14</v>
      </c>
      <c r="E24929" s="2">
        <v>44146.676238425898</v>
      </c>
      <c r="F24929" t="s">
        <v>29</v>
      </c>
      <c r="G24929" t="s">
        <v>17</v>
      </c>
      <c r="H24929" t="s">
        <v>23</v>
      </c>
      <c r="I24929">
        <v>181.87</v>
      </c>
      <c r="J24929">
        <v>309.67755</v>
      </c>
      <c r="K24929">
        <v>127.807549999999</v>
      </c>
      <c r="L24929" t="s">
        <v>31</v>
      </c>
      <c r="M24929" t="s">
        <v>28</v>
      </c>
    </row>
    <row r="24930" spans="1:13" x14ac:dyDescent="0.25">
      <c r="A24930">
        <v>440808</v>
      </c>
      <c r="B24930">
        <v>9010389040</v>
      </c>
      <c r="C24930" t="s">
        <v>21</v>
      </c>
      <c r="D24930" t="s">
        <v>32</v>
      </c>
      <c r="E24930" s="2">
        <v>43658.142650463</v>
      </c>
      <c r="F24930" t="s">
        <v>38</v>
      </c>
      <c r="G24930" t="s">
        <v>17</v>
      </c>
      <c r="H24930" t="s">
        <v>34</v>
      </c>
      <c r="I24930">
        <v>327.38</v>
      </c>
      <c r="J24930">
        <v>846.53799999999899</v>
      </c>
      <c r="K24930">
        <v>519.15799999999899</v>
      </c>
      <c r="L24930" t="s">
        <v>45</v>
      </c>
      <c r="M24930" t="s">
        <v>61</v>
      </c>
    </row>
    <row r="24931" spans="1:13" x14ac:dyDescent="0.25">
      <c r="A24931">
        <v>323193</v>
      </c>
      <c r="B24931">
        <v>2305922679</v>
      </c>
      <c r="C24931" t="s">
        <v>25</v>
      </c>
      <c r="D24931" t="s">
        <v>14</v>
      </c>
      <c r="E24931" s="2">
        <v>43990.726412037002</v>
      </c>
      <c r="F24931" t="s">
        <v>66</v>
      </c>
      <c r="G24931" t="s">
        <v>30</v>
      </c>
      <c r="H24931" t="s">
        <v>33356</v>
      </c>
      <c r="I24931">
        <v>0</v>
      </c>
      <c r="J24931">
        <v>3870.8040000000001</v>
      </c>
      <c r="K24931">
        <v>3870.8040000000001</v>
      </c>
      <c r="L24931" t="s">
        <v>31</v>
      </c>
      <c r="M24931" t="s">
        <v>28</v>
      </c>
    </row>
    <row r="24932" spans="1:13" x14ac:dyDescent="0.25">
      <c r="A24932">
        <v>679390</v>
      </c>
      <c r="B24932">
        <v>1557221327</v>
      </c>
      <c r="C24932" t="s">
        <v>13</v>
      </c>
      <c r="D24932" t="s">
        <v>14</v>
      </c>
      <c r="E24932" s="2">
        <v>43959.785706018498</v>
      </c>
      <c r="F24932" t="s">
        <v>27</v>
      </c>
      <c r="G24932" t="s">
        <v>17</v>
      </c>
      <c r="H24932" t="s">
        <v>34</v>
      </c>
      <c r="I24932">
        <v>316.89</v>
      </c>
      <c r="J24932">
        <v>3404.9715000000001</v>
      </c>
      <c r="K24932">
        <v>3088.0814999999998</v>
      </c>
      <c r="L24932" t="s">
        <v>48</v>
      </c>
      <c r="M24932" t="s">
        <v>43</v>
      </c>
    </row>
    <row r="24933" spans="1:13" x14ac:dyDescent="0.25">
      <c r="A24933">
        <v>926351</v>
      </c>
      <c r="B24933">
        <v>1526124939</v>
      </c>
      <c r="C24933" t="s">
        <v>21</v>
      </c>
      <c r="D24933" t="s">
        <v>32</v>
      </c>
      <c r="E24933" s="2" t="s">
        <v>15239</v>
      </c>
      <c r="F24933" t="s">
        <v>50</v>
      </c>
      <c r="G24933" t="s">
        <v>17</v>
      </c>
      <c r="H24933" t="s">
        <v>51</v>
      </c>
      <c r="I24933">
        <v>287.68</v>
      </c>
      <c r="J24933">
        <v>3545.8038000000001</v>
      </c>
      <c r="K24933">
        <v>3258.1237999999998</v>
      </c>
      <c r="L24933" t="s">
        <v>60</v>
      </c>
      <c r="M24933" t="s">
        <v>56</v>
      </c>
    </row>
    <row r="24934" spans="1:13" x14ac:dyDescent="0.25">
      <c r="A24934">
        <v>716772</v>
      </c>
      <c r="B24934">
        <v>4366662657</v>
      </c>
      <c r="C24934" t="s">
        <v>13</v>
      </c>
      <c r="D24934" t="s">
        <v>14</v>
      </c>
      <c r="E24934" s="2">
        <v>45299.063773148097</v>
      </c>
      <c r="F24934" t="s">
        <v>29</v>
      </c>
      <c r="G24934" t="s">
        <v>17</v>
      </c>
      <c r="H24934" t="s">
        <v>23</v>
      </c>
      <c r="I24934">
        <v>190.71</v>
      </c>
      <c r="J24934">
        <v>3803.35</v>
      </c>
      <c r="K24934">
        <v>3612.64</v>
      </c>
      <c r="L24934" t="s">
        <v>19</v>
      </c>
      <c r="M24934" t="s">
        <v>61</v>
      </c>
    </row>
    <row r="24935" spans="1:13" x14ac:dyDescent="0.25">
      <c r="A24935">
        <v>331454</v>
      </c>
      <c r="B24935">
        <v>9308715294</v>
      </c>
      <c r="C24935" t="s">
        <v>25</v>
      </c>
      <c r="D24935" t="s">
        <v>14</v>
      </c>
      <c r="E24935" s="2">
        <v>45231.708738425899</v>
      </c>
      <c r="F24935" t="s">
        <v>27</v>
      </c>
      <c r="G24935" t="s">
        <v>30</v>
      </c>
      <c r="H24935" t="s">
        <v>33356</v>
      </c>
      <c r="I24935">
        <v>0</v>
      </c>
      <c r="J24935">
        <v>1964.4659999999999</v>
      </c>
      <c r="K24935">
        <v>1964.4659999999999</v>
      </c>
      <c r="L24935" t="s">
        <v>19</v>
      </c>
      <c r="M24935" t="s">
        <v>24</v>
      </c>
    </row>
    <row r="24936" spans="1:13" x14ac:dyDescent="0.25">
      <c r="A24936">
        <v>291251</v>
      </c>
      <c r="B24936">
        <v>9263083200</v>
      </c>
      <c r="C24936" t="s">
        <v>13</v>
      </c>
      <c r="D24936" t="s">
        <v>32</v>
      </c>
      <c r="E24936" s="2" t="s">
        <v>15240</v>
      </c>
      <c r="F24936" t="s">
        <v>59</v>
      </c>
      <c r="G24936" t="s">
        <v>30</v>
      </c>
      <c r="H24936" t="s">
        <v>33356</v>
      </c>
      <c r="I24936">
        <v>0</v>
      </c>
      <c r="J24936">
        <v>1461.1104</v>
      </c>
      <c r="K24936">
        <v>1461.1104</v>
      </c>
      <c r="L24936" t="s">
        <v>45</v>
      </c>
      <c r="M24936" t="s">
        <v>61</v>
      </c>
    </row>
    <row r="24937" spans="1:13" x14ac:dyDescent="0.25">
      <c r="A24937">
        <v>708158</v>
      </c>
      <c r="B24937">
        <v>6166351023</v>
      </c>
      <c r="C24937" t="s">
        <v>13</v>
      </c>
      <c r="D24937" t="s">
        <v>32</v>
      </c>
      <c r="E24937" s="2">
        <v>45300.682592592602</v>
      </c>
      <c r="F24937" t="s">
        <v>50</v>
      </c>
      <c r="G24937" t="s">
        <v>17</v>
      </c>
      <c r="H24937" t="s">
        <v>23</v>
      </c>
      <c r="I24937">
        <v>51.39</v>
      </c>
      <c r="J24937">
        <v>3013.94625</v>
      </c>
      <c r="K24937">
        <v>2962.5562500000001</v>
      </c>
      <c r="L24937" t="s">
        <v>19</v>
      </c>
      <c r="M24937" t="s">
        <v>56</v>
      </c>
    </row>
    <row r="24938" spans="1:13" x14ac:dyDescent="0.25">
      <c r="A24938">
        <v>364583</v>
      </c>
      <c r="B24938">
        <v>3094352393</v>
      </c>
      <c r="C24938" t="s">
        <v>13</v>
      </c>
      <c r="D24938" t="s">
        <v>41</v>
      </c>
      <c r="E24938" s="2" t="s">
        <v>15241</v>
      </c>
      <c r="F24938" t="s">
        <v>29</v>
      </c>
      <c r="G24938" t="s">
        <v>30</v>
      </c>
      <c r="H24938" t="s">
        <v>33356</v>
      </c>
      <c r="I24938">
        <v>0</v>
      </c>
      <c r="J24938">
        <v>2301.0124999999998</v>
      </c>
      <c r="K24938">
        <v>2301.0124999999998</v>
      </c>
      <c r="L24938" t="s">
        <v>19</v>
      </c>
      <c r="M24938" t="s">
        <v>52</v>
      </c>
    </row>
    <row r="24939" spans="1:13" x14ac:dyDescent="0.25">
      <c r="A24939">
        <v>976920</v>
      </c>
      <c r="B24939">
        <v>3824204746</v>
      </c>
      <c r="C24939" t="s">
        <v>25</v>
      </c>
      <c r="D24939" t="s">
        <v>32</v>
      </c>
      <c r="E24939" s="2" t="s">
        <v>15242</v>
      </c>
      <c r="F24939" t="s">
        <v>25</v>
      </c>
      <c r="G24939" t="s">
        <v>17</v>
      </c>
      <c r="H24939" t="s">
        <v>34</v>
      </c>
      <c r="I24939">
        <v>105.52</v>
      </c>
      <c r="J24939">
        <v>268.38</v>
      </c>
      <c r="K24939">
        <v>162.86000000000001</v>
      </c>
      <c r="L24939" t="s">
        <v>42</v>
      </c>
      <c r="M24939" t="s">
        <v>28</v>
      </c>
    </row>
    <row r="24940" spans="1:13" x14ac:dyDescent="0.25">
      <c r="A24940">
        <v>664385</v>
      </c>
      <c r="B24940">
        <v>9503672262</v>
      </c>
      <c r="C24940" t="s">
        <v>21</v>
      </c>
      <c r="D24940" t="s">
        <v>14</v>
      </c>
      <c r="E24940" s="2" t="s">
        <v>15243</v>
      </c>
      <c r="F24940" t="s">
        <v>38</v>
      </c>
      <c r="G24940" t="s">
        <v>30</v>
      </c>
      <c r="H24940" t="s">
        <v>33356</v>
      </c>
      <c r="I24940">
        <v>0</v>
      </c>
      <c r="J24940">
        <v>4764.2039999999997</v>
      </c>
      <c r="K24940">
        <v>4764.2039999999997</v>
      </c>
      <c r="L24940" t="s">
        <v>60</v>
      </c>
      <c r="M24940" t="s">
        <v>20</v>
      </c>
    </row>
    <row r="24941" spans="1:13" x14ac:dyDescent="0.25">
      <c r="A24941">
        <v>697067</v>
      </c>
      <c r="B24941">
        <v>7640859962</v>
      </c>
      <c r="C24941" t="s">
        <v>13</v>
      </c>
      <c r="D24941" t="s">
        <v>32</v>
      </c>
      <c r="E24941" s="2" t="s">
        <v>15244</v>
      </c>
      <c r="F24941" t="s">
        <v>66</v>
      </c>
      <c r="G24941" t="s">
        <v>17</v>
      </c>
      <c r="H24941" t="s">
        <v>40</v>
      </c>
      <c r="I24941">
        <v>316.69</v>
      </c>
      <c r="J24941">
        <v>4070.3197749999999</v>
      </c>
      <c r="K24941">
        <v>3753.6297749999999</v>
      </c>
      <c r="L24941" t="s">
        <v>45</v>
      </c>
      <c r="M24941" t="s">
        <v>25</v>
      </c>
    </row>
    <row r="24942" spans="1:13" x14ac:dyDescent="0.25">
      <c r="A24942">
        <v>827291</v>
      </c>
      <c r="B24942">
        <v>9900670691</v>
      </c>
      <c r="C24942" t="s">
        <v>21</v>
      </c>
      <c r="D24942" t="s">
        <v>14</v>
      </c>
      <c r="E24942" s="2">
        <v>44867.816493055601</v>
      </c>
      <c r="F24942" t="s">
        <v>16</v>
      </c>
      <c r="G24942" t="s">
        <v>30</v>
      </c>
      <c r="H24942" t="s">
        <v>33356</v>
      </c>
      <c r="I24942">
        <v>0</v>
      </c>
      <c r="J24942">
        <v>1167.4966749999901</v>
      </c>
      <c r="K24942">
        <v>1167.4966749999901</v>
      </c>
      <c r="L24942" t="s">
        <v>19</v>
      </c>
      <c r="M24942" t="s">
        <v>20</v>
      </c>
    </row>
    <row r="24943" spans="1:13" x14ac:dyDescent="0.25">
      <c r="A24943">
        <v>345597</v>
      </c>
      <c r="B24943">
        <v>7174126787</v>
      </c>
      <c r="C24943" t="s">
        <v>25</v>
      </c>
      <c r="D24943" t="s">
        <v>26</v>
      </c>
      <c r="E24943" s="2" t="s">
        <v>15245</v>
      </c>
      <c r="F24943" t="s">
        <v>27</v>
      </c>
      <c r="G24943" t="s">
        <v>30</v>
      </c>
      <c r="H24943" t="s">
        <v>33356</v>
      </c>
      <c r="I24943">
        <v>0</v>
      </c>
      <c r="J24943">
        <v>410.73480000000001</v>
      </c>
      <c r="K24943">
        <v>410.73480000000001</v>
      </c>
      <c r="L24943" t="s">
        <v>19</v>
      </c>
      <c r="M24943" t="s">
        <v>56</v>
      </c>
    </row>
    <row r="24944" spans="1:13" x14ac:dyDescent="0.25">
      <c r="A24944">
        <v>813385</v>
      </c>
      <c r="B24944">
        <v>4195338574</v>
      </c>
      <c r="C24944" t="s">
        <v>25</v>
      </c>
      <c r="D24944" t="s">
        <v>32</v>
      </c>
      <c r="E24944" s="2">
        <v>44207.702777777798</v>
      </c>
      <c r="F24944" t="s">
        <v>27</v>
      </c>
      <c r="G24944" t="s">
        <v>30</v>
      </c>
      <c r="H24944" t="s">
        <v>33356</v>
      </c>
      <c r="I24944">
        <v>0</v>
      </c>
      <c r="J24944">
        <v>6580.4881999999998</v>
      </c>
      <c r="K24944">
        <v>6580.4881999999998</v>
      </c>
      <c r="L24944" t="s">
        <v>19</v>
      </c>
      <c r="M24944" t="s">
        <v>28</v>
      </c>
    </row>
    <row r="24945" spans="1:13" x14ac:dyDescent="0.25">
      <c r="A24945">
        <v>269097</v>
      </c>
      <c r="B24945">
        <v>8839402231</v>
      </c>
      <c r="C24945" t="s">
        <v>13</v>
      </c>
      <c r="D24945" t="s">
        <v>41</v>
      </c>
      <c r="E24945" s="2">
        <v>45018.542685185203</v>
      </c>
      <c r="F24945" t="s">
        <v>27</v>
      </c>
      <c r="G24945" t="s">
        <v>17</v>
      </c>
      <c r="H24945" t="s">
        <v>34</v>
      </c>
      <c r="I24945">
        <v>126.15</v>
      </c>
      <c r="J24945">
        <v>891.89819999999895</v>
      </c>
      <c r="K24945">
        <v>765.74819999999897</v>
      </c>
      <c r="L24945" t="s">
        <v>42</v>
      </c>
      <c r="M24945" t="s">
        <v>56</v>
      </c>
    </row>
    <row r="24946" spans="1:13" x14ac:dyDescent="0.25">
      <c r="A24946">
        <v>506648</v>
      </c>
      <c r="B24946">
        <v>1104318629</v>
      </c>
      <c r="C24946" t="s">
        <v>13</v>
      </c>
      <c r="D24946" t="s">
        <v>32</v>
      </c>
      <c r="E24946" s="2" t="s">
        <v>15246</v>
      </c>
      <c r="F24946" t="s">
        <v>16</v>
      </c>
      <c r="G24946" t="s">
        <v>30</v>
      </c>
      <c r="H24946" t="s">
        <v>33356</v>
      </c>
      <c r="I24946">
        <v>0</v>
      </c>
      <c r="J24946">
        <v>2013.91679999999</v>
      </c>
      <c r="K24946">
        <v>2013.91679999999</v>
      </c>
      <c r="L24946" t="s">
        <v>31</v>
      </c>
      <c r="M24946" t="s">
        <v>20</v>
      </c>
    </row>
    <row r="24947" spans="1:13" x14ac:dyDescent="0.25">
      <c r="A24947">
        <v>905973</v>
      </c>
      <c r="B24947">
        <v>2313378383</v>
      </c>
      <c r="C24947" t="s">
        <v>21</v>
      </c>
      <c r="D24947" t="s">
        <v>26</v>
      </c>
      <c r="E24947" s="2" t="s">
        <v>15247</v>
      </c>
      <c r="F24947" t="s">
        <v>27</v>
      </c>
      <c r="G24947" t="s">
        <v>30</v>
      </c>
      <c r="H24947" t="s">
        <v>33356</v>
      </c>
      <c r="I24947">
        <v>0</v>
      </c>
      <c r="J24947">
        <v>6174.3220000000001</v>
      </c>
      <c r="K24947">
        <v>6174.3220000000001</v>
      </c>
      <c r="L24947" t="s">
        <v>19</v>
      </c>
      <c r="M24947" t="s">
        <v>71</v>
      </c>
    </row>
    <row r="24948" spans="1:13" x14ac:dyDescent="0.25">
      <c r="A24948">
        <v>606250</v>
      </c>
      <c r="B24948">
        <v>6200076334</v>
      </c>
      <c r="C24948" t="s">
        <v>25</v>
      </c>
      <c r="D24948" t="s">
        <v>14</v>
      </c>
      <c r="E24948" s="2" t="s">
        <v>15248</v>
      </c>
      <c r="F24948" t="s">
        <v>16</v>
      </c>
      <c r="G24948" t="s">
        <v>17</v>
      </c>
      <c r="H24948" t="s">
        <v>40</v>
      </c>
      <c r="I24948">
        <v>104.29</v>
      </c>
      <c r="J24948">
        <v>2646.0124999999998</v>
      </c>
      <c r="K24948">
        <v>2541.7224999999999</v>
      </c>
      <c r="L24948" t="s">
        <v>31</v>
      </c>
      <c r="M24948" t="s">
        <v>61</v>
      </c>
    </row>
    <row r="24949" spans="1:13" x14ac:dyDescent="0.25">
      <c r="A24949">
        <v>449421</v>
      </c>
      <c r="B24949">
        <v>5359527558</v>
      </c>
      <c r="C24949" t="s">
        <v>13</v>
      </c>
      <c r="D24949" t="s">
        <v>26</v>
      </c>
      <c r="E24949" s="2">
        <v>45477.700266203698</v>
      </c>
      <c r="F24949" t="s">
        <v>66</v>
      </c>
      <c r="G24949" t="s">
        <v>30</v>
      </c>
      <c r="H24949" t="s">
        <v>33356</v>
      </c>
      <c r="I24949">
        <v>0</v>
      </c>
      <c r="J24949">
        <v>708.45</v>
      </c>
      <c r="K24949">
        <v>708.45</v>
      </c>
      <c r="L24949" t="s">
        <v>19</v>
      </c>
      <c r="M24949" t="s">
        <v>28</v>
      </c>
    </row>
    <row r="24950" spans="1:13" x14ac:dyDescent="0.25">
      <c r="A24950">
        <v>898940</v>
      </c>
      <c r="B24950">
        <v>3501068915</v>
      </c>
      <c r="C24950" t="s">
        <v>13</v>
      </c>
      <c r="D24950" t="s">
        <v>55</v>
      </c>
      <c r="E24950" s="2">
        <v>45206.235821759299</v>
      </c>
      <c r="F24950" t="s">
        <v>16</v>
      </c>
      <c r="G24950" t="s">
        <v>17</v>
      </c>
      <c r="H24950" t="s">
        <v>40</v>
      </c>
      <c r="I24950">
        <v>362.54</v>
      </c>
      <c r="J24950">
        <v>3186.4859999999899</v>
      </c>
      <c r="K24950">
        <v>2823.9459999999899</v>
      </c>
      <c r="L24950" t="s">
        <v>19</v>
      </c>
      <c r="M24950" t="s">
        <v>43</v>
      </c>
    </row>
    <row r="24951" spans="1:13" x14ac:dyDescent="0.25">
      <c r="A24951">
        <v>700500</v>
      </c>
      <c r="B24951">
        <v>4101734878</v>
      </c>
      <c r="C24951" t="s">
        <v>21</v>
      </c>
      <c r="D24951" t="s">
        <v>26</v>
      </c>
      <c r="E24951" s="2" t="s">
        <v>15249</v>
      </c>
      <c r="F24951" t="s">
        <v>29</v>
      </c>
      <c r="G24951" t="s">
        <v>17</v>
      </c>
      <c r="H24951" t="s">
        <v>23</v>
      </c>
      <c r="I24951">
        <v>127.55</v>
      </c>
      <c r="J24951">
        <v>175.30799999999999</v>
      </c>
      <c r="K24951">
        <v>47.758000000000003</v>
      </c>
      <c r="L24951" t="s">
        <v>19</v>
      </c>
      <c r="M24951" t="s">
        <v>61</v>
      </c>
    </row>
    <row r="24952" spans="1:13" x14ac:dyDescent="0.25">
      <c r="A24952">
        <v>349214</v>
      </c>
      <c r="B24952">
        <v>4135797834</v>
      </c>
      <c r="C24952" t="s">
        <v>25</v>
      </c>
      <c r="D24952" t="s">
        <v>41</v>
      </c>
      <c r="E24952" s="2">
        <v>44348.526250000003</v>
      </c>
      <c r="F24952" t="s">
        <v>27</v>
      </c>
      <c r="G24952" t="s">
        <v>17</v>
      </c>
      <c r="H24952" t="s">
        <v>34</v>
      </c>
      <c r="I24952">
        <v>417.66</v>
      </c>
      <c r="J24952">
        <v>3742.5365999999999</v>
      </c>
      <c r="K24952">
        <v>3324.8766000000001</v>
      </c>
      <c r="L24952" t="s">
        <v>19</v>
      </c>
      <c r="M24952" t="s">
        <v>52</v>
      </c>
    </row>
    <row r="24953" spans="1:13" x14ac:dyDescent="0.25">
      <c r="A24953">
        <v>625119</v>
      </c>
      <c r="B24953">
        <v>6208621795</v>
      </c>
      <c r="C24953" t="s">
        <v>13</v>
      </c>
      <c r="D24953" t="s">
        <v>14</v>
      </c>
      <c r="E24953" s="2" t="s">
        <v>15250</v>
      </c>
      <c r="F24953" t="s">
        <v>27</v>
      </c>
      <c r="G24953" t="s">
        <v>30</v>
      </c>
      <c r="H24953" t="s">
        <v>33356</v>
      </c>
      <c r="I24953">
        <v>0</v>
      </c>
      <c r="J24953">
        <v>811.44314999999995</v>
      </c>
      <c r="K24953">
        <v>811.44314999999995</v>
      </c>
      <c r="L24953" t="s">
        <v>45</v>
      </c>
      <c r="M24953" t="s">
        <v>28</v>
      </c>
    </row>
    <row r="24954" spans="1:13" x14ac:dyDescent="0.25">
      <c r="A24954">
        <v>617420</v>
      </c>
      <c r="B24954">
        <v>4414366300</v>
      </c>
      <c r="C24954" t="s">
        <v>21</v>
      </c>
      <c r="D24954" t="s">
        <v>32</v>
      </c>
      <c r="E24954" s="2">
        <v>43626.496747685203</v>
      </c>
      <c r="F24954" t="s">
        <v>27</v>
      </c>
      <c r="G24954" t="s">
        <v>30</v>
      </c>
      <c r="H24954" t="s">
        <v>33356</v>
      </c>
      <c r="I24954">
        <v>0</v>
      </c>
      <c r="J24954">
        <v>4048.7809999999999</v>
      </c>
      <c r="K24954">
        <v>4048.7809999999999</v>
      </c>
      <c r="L24954" t="s">
        <v>42</v>
      </c>
      <c r="M24954" t="s">
        <v>43</v>
      </c>
    </row>
    <row r="24955" spans="1:13" x14ac:dyDescent="0.25">
      <c r="A24955">
        <v>704570</v>
      </c>
      <c r="B24955">
        <v>8064685169</v>
      </c>
      <c r="C24955" t="s">
        <v>13</v>
      </c>
      <c r="D24955" t="s">
        <v>41</v>
      </c>
      <c r="E24955" s="2" t="s">
        <v>15251</v>
      </c>
      <c r="F24955" t="s">
        <v>29</v>
      </c>
      <c r="G24955" t="s">
        <v>30</v>
      </c>
      <c r="H24955" t="s">
        <v>33356</v>
      </c>
      <c r="I24955">
        <v>0</v>
      </c>
      <c r="J24955">
        <v>1511.3637000000001</v>
      </c>
      <c r="K24955">
        <v>1511.3637000000001</v>
      </c>
      <c r="L24955" t="s">
        <v>19</v>
      </c>
      <c r="M24955" t="s">
        <v>25</v>
      </c>
    </row>
    <row r="24956" spans="1:13" x14ac:dyDescent="0.25">
      <c r="A24956">
        <v>750436</v>
      </c>
      <c r="B24956">
        <v>6881640599</v>
      </c>
      <c r="C24956" t="s">
        <v>25</v>
      </c>
      <c r="D24956" t="s">
        <v>14</v>
      </c>
      <c r="E24956" s="2" t="s">
        <v>15252</v>
      </c>
      <c r="F24956" t="s">
        <v>16</v>
      </c>
      <c r="G24956" t="s">
        <v>17</v>
      </c>
      <c r="H24956" t="s">
        <v>51</v>
      </c>
      <c r="I24956">
        <v>461.04</v>
      </c>
      <c r="J24956">
        <v>5277.6085999999996</v>
      </c>
      <c r="K24956">
        <v>4816.5685999999996</v>
      </c>
      <c r="L24956" t="s">
        <v>31</v>
      </c>
      <c r="M24956" t="s">
        <v>24</v>
      </c>
    </row>
    <row r="24957" spans="1:13" x14ac:dyDescent="0.25">
      <c r="A24957">
        <v>413685</v>
      </c>
      <c r="B24957">
        <v>6591741303</v>
      </c>
      <c r="C24957" t="s">
        <v>13</v>
      </c>
      <c r="D24957" t="s">
        <v>32</v>
      </c>
      <c r="E24957" s="2">
        <v>44352.457442129598</v>
      </c>
      <c r="F24957" t="s">
        <v>80</v>
      </c>
      <c r="G24957" t="s">
        <v>17</v>
      </c>
      <c r="H24957" t="s">
        <v>23</v>
      </c>
      <c r="I24957">
        <v>186.89</v>
      </c>
      <c r="J24957">
        <v>4477.6490000000003</v>
      </c>
      <c r="K24957">
        <v>4290.759</v>
      </c>
      <c r="L24957" t="s">
        <v>19</v>
      </c>
      <c r="M24957" t="s">
        <v>52</v>
      </c>
    </row>
    <row r="24958" spans="1:13" x14ac:dyDescent="0.25">
      <c r="A24958">
        <v>453123</v>
      </c>
      <c r="B24958">
        <v>4350436829</v>
      </c>
      <c r="C24958" t="s">
        <v>25</v>
      </c>
      <c r="D24958" t="s">
        <v>32</v>
      </c>
      <c r="E24958" s="2" t="s">
        <v>15253</v>
      </c>
      <c r="F24958" t="s">
        <v>50</v>
      </c>
      <c r="G24958" t="s">
        <v>30</v>
      </c>
      <c r="H24958" t="s">
        <v>33356</v>
      </c>
      <c r="I24958">
        <v>0</v>
      </c>
      <c r="J24958">
        <v>5409.8770000000004</v>
      </c>
      <c r="K24958">
        <v>5409.8770000000004</v>
      </c>
      <c r="L24958" t="s">
        <v>31</v>
      </c>
      <c r="M24958" t="s">
        <v>24</v>
      </c>
    </row>
    <row r="24959" spans="1:13" x14ac:dyDescent="0.25">
      <c r="A24959">
        <v>502810</v>
      </c>
      <c r="B24959">
        <v>8899411606</v>
      </c>
      <c r="C24959" t="s">
        <v>25</v>
      </c>
      <c r="D24959" t="s">
        <v>55</v>
      </c>
      <c r="E24959" s="2">
        <v>45544.956446759301</v>
      </c>
      <c r="F24959" t="s">
        <v>66</v>
      </c>
      <c r="G24959" t="s">
        <v>17</v>
      </c>
      <c r="H24959" t="s">
        <v>40</v>
      </c>
      <c r="I24959">
        <v>228.23</v>
      </c>
      <c r="J24959">
        <v>6253.4456249999903</v>
      </c>
      <c r="K24959">
        <v>6025.2156249999998</v>
      </c>
      <c r="L24959" t="s">
        <v>19</v>
      </c>
      <c r="M24959" t="s">
        <v>56</v>
      </c>
    </row>
    <row r="24960" spans="1:13" x14ac:dyDescent="0.25">
      <c r="A24960">
        <v>871501</v>
      </c>
      <c r="B24960">
        <v>9703255994</v>
      </c>
      <c r="C24960" t="s">
        <v>21</v>
      </c>
      <c r="D24960" t="s">
        <v>32</v>
      </c>
      <c r="E24960" s="2" t="s">
        <v>15254</v>
      </c>
      <c r="F24960" t="s">
        <v>66</v>
      </c>
      <c r="G24960" t="s">
        <v>30</v>
      </c>
      <c r="H24960" t="s">
        <v>33356</v>
      </c>
      <c r="I24960">
        <v>0</v>
      </c>
      <c r="J24960">
        <v>4150.6174499999997</v>
      </c>
      <c r="K24960">
        <v>4150.6174499999997</v>
      </c>
      <c r="L24960" t="s">
        <v>35</v>
      </c>
      <c r="M24960" t="s">
        <v>28</v>
      </c>
    </row>
    <row r="24961" spans="1:13" x14ac:dyDescent="0.25">
      <c r="A24961">
        <v>734148</v>
      </c>
      <c r="B24961">
        <v>5013863935</v>
      </c>
      <c r="C24961" t="s">
        <v>25</v>
      </c>
      <c r="D24961" t="s">
        <v>55</v>
      </c>
      <c r="E24961" s="2" t="s">
        <v>15256</v>
      </c>
      <c r="F24961" t="s">
        <v>25</v>
      </c>
      <c r="G24961" t="s">
        <v>17</v>
      </c>
      <c r="H24961" t="s">
        <v>34</v>
      </c>
      <c r="I24961">
        <v>186.41</v>
      </c>
      <c r="J24961">
        <v>5335.9375</v>
      </c>
      <c r="K24961">
        <v>5149.5275000000001</v>
      </c>
      <c r="L24961" t="s">
        <v>31</v>
      </c>
      <c r="M24961" t="s">
        <v>43</v>
      </c>
    </row>
    <row r="24962" spans="1:13" x14ac:dyDescent="0.25">
      <c r="A24962">
        <v>895810</v>
      </c>
      <c r="B24962">
        <v>1088026326</v>
      </c>
      <c r="C24962" t="s">
        <v>21</v>
      </c>
      <c r="D24962" t="s">
        <v>55</v>
      </c>
      <c r="E24962" s="2" t="s">
        <v>15257</v>
      </c>
      <c r="F24962" t="s">
        <v>25</v>
      </c>
      <c r="G24962" t="s">
        <v>30</v>
      </c>
      <c r="H24962" t="s">
        <v>33356</v>
      </c>
      <c r="I24962">
        <v>0</v>
      </c>
      <c r="J24962">
        <v>4015.9151999999999</v>
      </c>
      <c r="K24962">
        <v>4015.9151999999999</v>
      </c>
      <c r="L24962" t="s">
        <v>19</v>
      </c>
      <c r="M24962" t="s">
        <v>61</v>
      </c>
    </row>
    <row r="24963" spans="1:13" x14ac:dyDescent="0.25">
      <c r="A24963">
        <v>463559</v>
      </c>
      <c r="B24963">
        <v>2690181110</v>
      </c>
      <c r="C24963" t="s">
        <v>21</v>
      </c>
      <c r="D24963" t="s">
        <v>32</v>
      </c>
      <c r="E24963" s="2" t="s">
        <v>15258</v>
      </c>
      <c r="F24963" t="s">
        <v>66</v>
      </c>
      <c r="G24963" t="s">
        <v>17</v>
      </c>
      <c r="H24963" t="s">
        <v>51</v>
      </c>
      <c r="I24963">
        <v>300.77</v>
      </c>
      <c r="J24963">
        <v>1197.73305</v>
      </c>
      <c r="K24963">
        <v>896.96304999999995</v>
      </c>
      <c r="L24963" t="s">
        <v>19</v>
      </c>
      <c r="M24963" t="s">
        <v>61</v>
      </c>
    </row>
    <row r="24964" spans="1:13" x14ac:dyDescent="0.25">
      <c r="A24964">
        <v>971279</v>
      </c>
      <c r="B24964">
        <v>2750232761</v>
      </c>
      <c r="C24964" t="s">
        <v>25</v>
      </c>
      <c r="D24964" t="s">
        <v>41</v>
      </c>
      <c r="E24964" s="2" t="s">
        <v>15259</v>
      </c>
      <c r="F24964" t="s">
        <v>16</v>
      </c>
      <c r="G24964" t="s">
        <v>17</v>
      </c>
      <c r="H24964" t="s">
        <v>18</v>
      </c>
      <c r="I24964">
        <v>366.18</v>
      </c>
      <c r="J24964">
        <v>2109.3870000000002</v>
      </c>
      <c r="K24964">
        <v>1743.2070000000001</v>
      </c>
      <c r="L24964" t="s">
        <v>42</v>
      </c>
      <c r="M24964" t="s">
        <v>24</v>
      </c>
    </row>
    <row r="24965" spans="1:13" x14ac:dyDescent="0.25">
      <c r="A24965">
        <v>171551</v>
      </c>
      <c r="B24965">
        <v>6070028113</v>
      </c>
      <c r="C24965" t="s">
        <v>25</v>
      </c>
      <c r="D24965" t="s">
        <v>41</v>
      </c>
      <c r="E24965" s="2" t="s">
        <v>15260</v>
      </c>
      <c r="F24965" t="s">
        <v>50</v>
      </c>
      <c r="G24965" t="s">
        <v>30</v>
      </c>
      <c r="H24965" t="s">
        <v>33356</v>
      </c>
      <c r="I24965">
        <v>0</v>
      </c>
      <c r="J24965">
        <v>3312.7710000000002</v>
      </c>
      <c r="K24965">
        <v>3312.7710000000002</v>
      </c>
      <c r="L24965" t="s">
        <v>31</v>
      </c>
      <c r="M24965" t="s">
        <v>24</v>
      </c>
    </row>
    <row r="24966" spans="1:13" x14ac:dyDescent="0.25">
      <c r="A24966">
        <v>751114</v>
      </c>
      <c r="B24966">
        <v>2218109683</v>
      </c>
      <c r="C24966" t="s">
        <v>25</v>
      </c>
      <c r="D24966" t="s">
        <v>32</v>
      </c>
      <c r="E24966" s="2">
        <v>44602.690868055601</v>
      </c>
      <c r="F24966" t="s">
        <v>29</v>
      </c>
      <c r="G24966" t="s">
        <v>30</v>
      </c>
      <c r="H24966" t="s">
        <v>33356</v>
      </c>
      <c r="I24966">
        <v>0</v>
      </c>
      <c r="J24966">
        <v>3298.6392999999998</v>
      </c>
      <c r="K24966">
        <v>3298.6392999999998</v>
      </c>
      <c r="L24966" t="s">
        <v>45</v>
      </c>
      <c r="M24966" t="s">
        <v>24</v>
      </c>
    </row>
    <row r="24967" spans="1:13" x14ac:dyDescent="0.25">
      <c r="A24967">
        <v>347428</v>
      </c>
      <c r="B24967">
        <v>9866443098</v>
      </c>
      <c r="C24967" t="s">
        <v>21</v>
      </c>
      <c r="D24967" t="s">
        <v>32</v>
      </c>
      <c r="E24967" s="2">
        <v>44654.9944328704</v>
      </c>
      <c r="F24967" t="s">
        <v>27</v>
      </c>
      <c r="G24967" t="s">
        <v>17</v>
      </c>
      <c r="H24967" t="s">
        <v>51</v>
      </c>
      <c r="I24967">
        <v>424.04</v>
      </c>
      <c r="J24967">
        <v>3292.0083999999902</v>
      </c>
      <c r="K24967">
        <v>2867.9683999999902</v>
      </c>
      <c r="L24967" t="s">
        <v>31</v>
      </c>
      <c r="M24967" t="s">
        <v>61</v>
      </c>
    </row>
    <row r="24968" spans="1:13" x14ac:dyDescent="0.25">
      <c r="A24968">
        <v>915197</v>
      </c>
      <c r="B24968">
        <v>7413958390</v>
      </c>
      <c r="C24968" t="s">
        <v>13</v>
      </c>
      <c r="D24968" t="s">
        <v>14</v>
      </c>
      <c r="E24968" s="2" t="s">
        <v>15261</v>
      </c>
      <c r="F24968" t="s">
        <v>16</v>
      </c>
      <c r="G24968" t="s">
        <v>17</v>
      </c>
      <c r="H24968" t="s">
        <v>51</v>
      </c>
      <c r="I24968">
        <v>226.1</v>
      </c>
      <c r="J24968">
        <v>3248.6418999999901</v>
      </c>
      <c r="K24968">
        <v>3022.5418999999902</v>
      </c>
      <c r="L24968" t="s">
        <v>31</v>
      </c>
      <c r="M24968" t="s">
        <v>61</v>
      </c>
    </row>
    <row r="24969" spans="1:13" x14ac:dyDescent="0.25">
      <c r="A24969">
        <v>284655</v>
      </c>
      <c r="B24969">
        <v>6211886851</v>
      </c>
      <c r="C24969" t="s">
        <v>21</v>
      </c>
      <c r="D24969" t="s">
        <v>32</v>
      </c>
      <c r="E24969" s="2" t="s">
        <v>15262</v>
      </c>
      <c r="F24969" t="s">
        <v>27</v>
      </c>
      <c r="G24969" t="s">
        <v>17</v>
      </c>
      <c r="H24969" t="s">
        <v>23</v>
      </c>
      <c r="I24969">
        <v>52.34</v>
      </c>
      <c r="J24969">
        <v>1495.1673000000001</v>
      </c>
      <c r="K24969">
        <v>1442.8272999999999</v>
      </c>
      <c r="L24969" t="s">
        <v>60</v>
      </c>
      <c r="M24969" t="s">
        <v>28</v>
      </c>
    </row>
    <row r="24970" spans="1:13" x14ac:dyDescent="0.25">
      <c r="A24970">
        <v>172753</v>
      </c>
      <c r="B24970">
        <v>1872086737</v>
      </c>
      <c r="C24970" t="s">
        <v>21</v>
      </c>
      <c r="D24970" t="s">
        <v>14</v>
      </c>
      <c r="E24970" s="2">
        <v>44080.925659722197</v>
      </c>
      <c r="F24970" t="s">
        <v>50</v>
      </c>
      <c r="G24970" t="s">
        <v>17</v>
      </c>
      <c r="H24970" t="s">
        <v>23</v>
      </c>
      <c r="I24970">
        <v>137.32</v>
      </c>
      <c r="J24970">
        <v>1406.66085</v>
      </c>
      <c r="K24970">
        <v>1269.34085</v>
      </c>
      <c r="L24970" t="s">
        <v>19</v>
      </c>
      <c r="M24970" t="s">
        <v>24</v>
      </c>
    </row>
    <row r="24971" spans="1:13" x14ac:dyDescent="0.25">
      <c r="A24971">
        <v>621682</v>
      </c>
      <c r="B24971">
        <v>3940124788</v>
      </c>
      <c r="C24971" t="s">
        <v>13</v>
      </c>
      <c r="D24971" t="s">
        <v>14</v>
      </c>
      <c r="E24971" s="2">
        <v>44322.932615740698</v>
      </c>
      <c r="F24971" t="s">
        <v>25</v>
      </c>
      <c r="G24971" t="s">
        <v>30</v>
      </c>
      <c r="H24971" t="s">
        <v>33356</v>
      </c>
      <c r="I24971">
        <v>0</v>
      </c>
      <c r="J24971">
        <v>4539.4965000000002</v>
      </c>
      <c r="K24971">
        <v>4539.4965000000002</v>
      </c>
      <c r="L24971" t="s">
        <v>19</v>
      </c>
      <c r="M24971" t="s">
        <v>76</v>
      </c>
    </row>
    <row r="24972" spans="1:13" x14ac:dyDescent="0.25">
      <c r="A24972">
        <v>103827</v>
      </c>
      <c r="B24972">
        <v>3323756622</v>
      </c>
      <c r="C24972" t="s">
        <v>13</v>
      </c>
      <c r="D24972" t="s">
        <v>55</v>
      </c>
      <c r="E24972" s="2">
        <v>44716.102199074099</v>
      </c>
      <c r="F24972" t="s">
        <v>29</v>
      </c>
      <c r="G24972" t="s">
        <v>30</v>
      </c>
      <c r="H24972" t="s">
        <v>33356</v>
      </c>
      <c r="I24972">
        <v>0</v>
      </c>
      <c r="J24972">
        <v>549.78049999999996</v>
      </c>
      <c r="K24972">
        <v>549.78049999999996</v>
      </c>
      <c r="L24972" t="s">
        <v>45</v>
      </c>
      <c r="M24972" t="s">
        <v>28</v>
      </c>
    </row>
    <row r="24973" spans="1:13" x14ac:dyDescent="0.25">
      <c r="A24973">
        <v>354685</v>
      </c>
      <c r="B24973">
        <v>6927143636</v>
      </c>
      <c r="C24973" t="s">
        <v>25</v>
      </c>
      <c r="D24973" t="s">
        <v>14</v>
      </c>
      <c r="E24973" s="2" t="s">
        <v>15263</v>
      </c>
      <c r="F24973" t="s">
        <v>16</v>
      </c>
      <c r="G24973" t="s">
        <v>30</v>
      </c>
      <c r="H24973" t="s">
        <v>33356</v>
      </c>
      <c r="I24973">
        <v>0</v>
      </c>
      <c r="J24973">
        <v>5673.9480000000003</v>
      </c>
      <c r="K24973">
        <v>5673.9480000000003</v>
      </c>
      <c r="L24973" t="s">
        <v>19</v>
      </c>
      <c r="M24973" t="s">
        <v>61</v>
      </c>
    </row>
    <row r="24974" spans="1:13" x14ac:dyDescent="0.25">
      <c r="A24974">
        <v>884588</v>
      </c>
      <c r="B24974">
        <v>6121004287</v>
      </c>
      <c r="C24974" t="s">
        <v>13</v>
      </c>
      <c r="D24974" t="s">
        <v>32</v>
      </c>
      <c r="E24974" s="2" t="s">
        <v>15264</v>
      </c>
      <c r="F24974" t="s">
        <v>27</v>
      </c>
      <c r="G24974" t="s">
        <v>30</v>
      </c>
      <c r="H24974" t="s">
        <v>33356</v>
      </c>
      <c r="I24974">
        <v>0</v>
      </c>
      <c r="J24974">
        <v>3791.9101000000001</v>
      </c>
      <c r="K24974">
        <v>3791.9101000000001</v>
      </c>
      <c r="L24974" t="s">
        <v>19</v>
      </c>
      <c r="M24974" t="s">
        <v>61</v>
      </c>
    </row>
    <row r="24975" spans="1:13" x14ac:dyDescent="0.25">
      <c r="A24975">
        <v>226451</v>
      </c>
      <c r="B24975">
        <v>5135126375</v>
      </c>
      <c r="C24975" t="s">
        <v>25</v>
      </c>
      <c r="D24975" t="s">
        <v>32</v>
      </c>
      <c r="E24975" s="2" t="s">
        <v>15265</v>
      </c>
      <c r="F24975" t="s">
        <v>27</v>
      </c>
      <c r="G24975" t="s">
        <v>17</v>
      </c>
      <c r="H24975" t="s">
        <v>51</v>
      </c>
      <c r="I24975">
        <v>370.59</v>
      </c>
      <c r="J24975">
        <v>3013.6469999999899</v>
      </c>
      <c r="K24975">
        <v>2643.0569999999898</v>
      </c>
      <c r="L24975" t="s">
        <v>19</v>
      </c>
      <c r="M24975" t="s">
        <v>52</v>
      </c>
    </row>
    <row r="24976" spans="1:13" x14ac:dyDescent="0.25">
      <c r="A24976">
        <v>329489</v>
      </c>
      <c r="B24976">
        <v>4823931948</v>
      </c>
      <c r="C24976" t="s">
        <v>21</v>
      </c>
      <c r="D24976" t="s">
        <v>26</v>
      </c>
      <c r="E24976" s="2">
        <v>44598.831620370402</v>
      </c>
      <c r="F24976" t="s">
        <v>16</v>
      </c>
      <c r="G24976" t="s">
        <v>17</v>
      </c>
      <c r="H24976" t="s">
        <v>18</v>
      </c>
      <c r="I24976">
        <v>262.63</v>
      </c>
      <c r="J24976">
        <v>1300.0117499999999</v>
      </c>
      <c r="K24976">
        <v>1037.38175</v>
      </c>
      <c r="L24976" t="s">
        <v>84</v>
      </c>
      <c r="M24976" t="s">
        <v>61</v>
      </c>
    </row>
    <row r="24977" spans="1:13" x14ac:dyDescent="0.25">
      <c r="A24977">
        <v>502642</v>
      </c>
      <c r="B24977">
        <v>9498944541</v>
      </c>
      <c r="C24977" t="s">
        <v>21</v>
      </c>
      <c r="D24977" t="s">
        <v>41</v>
      </c>
      <c r="E24977" s="2" t="s">
        <v>15266</v>
      </c>
      <c r="F24977" t="s">
        <v>27</v>
      </c>
      <c r="G24977" t="s">
        <v>17</v>
      </c>
      <c r="H24977" t="s">
        <v>51</v>
      </c>
      <c r="I24977">
        <v>222.35</v>
      </c>
      <c r="J24977">
        <v>1047.8217749999999</v>
      </c>
      <c r="K24977">
        <v>825.47177499999998</v>
      </c>
      <c r="L24977" t="s">
        <v>19</v>
      </c>
      <c r="M24977" t="s">
        <v>61</v>
      </c>
    </row>
    <row r="24978" spans="1:13" x14ac:dyDescent="0.25">
      <c r="A24978">
        <v>602816</v>
      </c>
      <c r="B24978">
        <v>7171654290</v>
      </c>
      <c r="C24978" t="s">
        <v>25</v>
      </c>
      <c r="D24978" t="s">
        <v>26</v>
      </c>
      <c r="E24978" s="2" t="s">
        <v>15267</v>
      </c>
      <c r="F24978" t="s">
        <v>27</v>
      </c>
      <c r="G24978" t="s">
        <v>30</v>
      </c>
      <c r="H24978" t="s">
        <v>33356</v>
      </c>
      <c r="I24978">
        <v>0</v>
      </c>
      <c r="J24978">
        <v>2383.5808499999998</v>
      </c>
      <c r="K24978">
        <v>2383.5808499999998</v>
      </c>
      <c r="L24978" t="s">
        <v>45</v>
      </c>
      <c r="M24978" t="s">
        <v>52</v>
      </c>
    </row>
    <row r="24979" spans="1:13" x14ac:dyDescent="0.25">
      <c r="A24979">
        <v>419911</v>
      </c>
      <c r="B24979">
        <v>1717641657</v>
      </c>
      <c r="C24979" t="s">
        <v>21</v>
      </c>
      <c r="D24979" t="s">
        <v>14</v>
      </c>
      <c r="E24979" s="2" t="s">
        <v>15268</v>
      </c>
      <c r="F24979" t="s">
        <v>66</v>
      </c>
      <c r="G24979" t="s">
        <v>30</v>
      </c>
      <c r="H24979" t="s">
        <v>33356</v>
      </c>
      <c r="I24979">
        <v>0</v>
      </c>
      <c r="J24979">
        <v>3867.7794749999998</v>
      </c>
      <c r="K24979">
        <v>3867.7794749999998</v>
      </c>
      <c r="L24979" t="s">
        <v>19</v>
      </c>
      <c r="M24979" t="s">
        <v>61</v>
      </c>
    </row>
    <row r="24980" spans="1:13" x14ac:dyDescent="0.25">
      <c r="A24980">
        <v>517326</v>
      </c>
      <c r="B24980">
        <v>7559414654</v>
      </c>
      <c r="C24980" t="s">
        <v>25</v>
      </c>
      <c r="D24980" t="s">
        <v>32</v>
      </c>
      <c r="E24980" s="2" t="s">
        <v>15269</v>
      </c>
      <c r="F24980" t="s">
        <v>16</v>
      </c>
      <c r="G24980" t="s">
        <v>30</v>
      </c>
      <c r="H24980" t="s">
        <v>33356</v>
      </c>
      <c r="I24980">
        <v>0</v>
      </c>
      <c r="J24980">
        <v>728.97299999999996</v>
      </c>
      <c r="K24980">
        <v>728.97299999999996</v>
      </c>
      <c r="L24980" t="s">
        <v>19</v>
      </c>
      <c r="M24980" t="s">
        <v>61</v>
      </c>
    </row>
    <row r="24981" spans="1:13" x14ac:dyDescent="0.25">
      <c r="A24981">
        <v>424207</v>
      </c>
      <c r="B24981">
        <v>1617418507</v>
      </c>
      <c r="C24981" t="s">
        <v>25</v>
      </c>
      <c r="D24981" t="s">
        <v>14</v>
      </c>
      <c r="E24981" s="2" t="s">
        <v>15270</v>
      </c>
      <c r="F24981" t="s">
        <v>27</v>
      </c>
      <c r="G24981" t="s">
        <v>30</v>
      </c>
      <c r="H24981" t="s">
        <v>33356</v>
      </c>
      <c r="I24981">
        <v>0</v>
      </c>
      <c r="J24981">
        <v>3725.5744999999902</v>
      </c>
      <c r="K24981">
        <v>3725.5744999999902</v>
      </c>
      <c r="L24981" t="s">
        <v>45</v>
      </c>
      <c r="M24981" t="s">
        <v>61</v>
      </c>
    </row>
    <row r="24982" spans="1:13" x14ac:dyDescent="0.25">
      <c r="A24982">
        <v>993796</v>
      </c>
      <c r="B24982">
        <v>8458792602</v>
      </c>
      <c r="C24982" t="s">
        <v>13</v>
      </c>
      <c r="D24982" t="s">
        <v>32</v>
      </c>
      <c r="E24982" s="2">
        <v>44718.301898148202</v>
      </c>
      <c r="F24982" t="s">
        <v>29</v>
      </c>
      <c r="G24982" t="s">
        <v>30</v>
      </c>
      <c r="H24982" t="s">
        <v>33356</v>
      </c>
      <c r="I24982">
        <v>0</v>
      </c>
      <c r="J24982">
        <v>3446.70525</v>
      </c>
      <c r="K24982">
        <v>3446.70525</v>
      </c>
      <c r="L24982" t="s">
        <v>19</v>
      </c>
      <c r="M24982" t="s">
        <v>24</v>
      </c>
    </row>
    <row r="24983" spans="1:13" x14ac:dyDescent="0.25">
      <c r="A24983">
        <v>279128</v>
      </c>
      <c r="B24983">
        <v>6396337354</v>
      </c>
      <c r="C24983" t="s">
        <v>21</v>
      </c>
      <c r="D24983" t="s">
        <v>32</v>
      </c>
      <c r="E24983" s="2" t="s">
        <v>15271</v>
      </c>
      <c r="F24983" t="s">
        <v>16</v>
      </c>
      <c r="G24983" t="s">
        <v>30</v>
      </c>
      <c r="H24983" t="s">
        <v>33356</v>
      </c>
      <c r="I24983">
        <v>0</v>
      </c>
      <c r="J24983">
        <v>438.53187500000001</v>
      </c>
      <c r="K24983">
        <v>438.53187500000001</v>
      </c>
      <c r="L24983" t="s">
        <v>19</v>
      </c>
      <c r="M24983" t="s">
        <v>61</v>
      </c>
    </row>
    <row r="24984" spans="1:13" x14ac:dyDescent="0.25">
      <c r="A24984">
        <v>282822</v>
      </c>
      <c r="B24984">
        <v>9733770756</v>
      </c>
      <c r="C24984" t="s">
        <v>13</v>
      </c>
      <c r="D24984" t="s">
        <v>41</v>
      </c>
      <c r="E24984" s="2" t="s">
        <v>15272</v>
      </c>
      <c r="F24984" t="s">
        <v>66</v>
      </c>
      <c r="G24984" t="s">
        <v>30</v>
      </c>
      <c r="H24984" t="s">
        <v>33356</v>
      </c>
      <c r="I24984">
        <v>0</v>
      </c>
      <c r="J24984">
        <v>3247.3224</v>
      </c>
      <c r="K24984">
        <v>3247.3224</v>
      </c>
      <c r="L24984" t="s">
        <v>19</v>
      </c>
      <c r="M24984" t="s">
        <v>76</v>
      </c>
    </row>
    <row r="24985" spans="1:13" x14ac:dyDescent="0.25">
      <c r="A24985">
        <v>513769</v>
      </c>
      <c r="B24985">
        <v>2466043413</v>
      </c>
      <c r="C24985" t="s">
        <v>13</v>
      </c>
      <c r="D24985" t="s">
        <v>41</v>
      </c>
      <c r="E24985" s="2" t="s">
        <v>15273</v>
      </c>
      <c r="F24985" t="s">
        <v>27</v>
      </c>
      <c r="G24985" t="s">
        <v>17</v>
      </c>
      <c r="H24985" t="s">
        <v>23</v>
      </c>
      <c r="I24985">
        <v>210.45</v>
      </c>
      <c r="J24985">
        <v>2163.1786000000002</v>
      </c>
      <c r="K24985">
        <v>1952.7285999999999</v>
      </c>
      <c r="L24985" t="s">
        <v>48</v>
      </c>
      <c r="M24985" t="s">
        <v>56</v>
      </c>
    </row>
    <row r="24986" spans="1:13" x14ac:dyDescent="0.25">
      <c r="A24986">
        <v>153979</v>
      </c>
      <c r="B24986">
        <v>3030504116</v>
      </c>
      <c r="C24986" t="s">
        <v>25</v>
      </c>
      <c r="D24986" t="s">
        <v>41</v>
      </c>
      <c r="E24986" s="2" t="s">
        <v>15274</v>
      </c>
      <c r="F24986" t="s">
        <v>16</v>
      </c>
      <c r="G24986" t="s">
        <v>17</v>
      </c>
      <c r="H24986" t="s">
        <v>51</v>
      </c>
      <c r="I24986">
        <v>269.54000000000002</v>
      </c>
      <c r="J24986">
        <v>2333.7709500000001</v>
      </c>
      <c r="K24986">
        <v>2064.2309500000001</v>
      </c>
      <c r="L24986" t="s">
        <v>48</v>
      </c>
      <c r="M24986" t="s">
        <v>43</v>
      </c>
    </row>
    <row r="24987" spans="1:13" x14ac:dyDescent="0.25">
      <c r="A24987">
        <v>553355</v>
      </c>
      <c r="B24987">
        <v>2303804595</v>
      </c>
      <c r="C24987" t="s">
        <v>25</v>
      </c>
      <c r="D24987" t="s">
        <v>32</v>
      </c>
      <c r="E24987" s="2">
        <v>45507.599884259304</v>
      </c>
      <c r="F24987" t="s">
        <v>29</v>
      </c>
      <c r="G24987" t="s">
        <v>17</v>
      </c>
      <c r="H24987" t="s">
        <v>34</v>
      </c>
      <c r="I24987">
        <v>408.78</v>
      </c>
      <c r="J24987">
        <v>535.13499999999897</v>
      </c>
      <c r="K24987">
        <v>126.354999999999</v>
      </c>
      <c r="L24987" t="s">
        <v>60</v>
      </c>
      <c r="M24987" t="s">
        <v>61</v>
      </c>
    </row>
    <row r="24988" spans="1:13" x14ac:dyDescent="0.25">
      <c r="A24988">
        <v>213034</v>
      </c>
      <c r="B24988">
        <v>2258138790</v>
      </c>
      <c r="C24988" t="s">
        <v>25</v>
      </c>
      <c r="D24988" t="s">
        <v>14</v>
      </c>
      <c r="E24988" s="2">
        <v>44197.0328703704</v>
      </c>
      <c r="F24988" t="s">
        <v>66</v>
      </c>
      <c r="G24988" t="s">
        <v>17</v>
      </c>
      <c r="H24988" t="s">
        <v>40</v>
      </c>
      <c r="I24988">
        <v>396.38</v>
      </c>
      <c r="J24988">
        <v>1989.4644000000001</v>
      </c>
      <c r="K24988">
        <v>1593.0844</v>
      </c>
      <c r="L24988" t="s">
        <v>19</v>
      </c>
      <c r="M24988" t="s">
        <v>28</v>
      </c>
    </row>
    <row r="24989" spans="1:13" x14ac:dyDescent="0.25">
      <c r="A24989">
        <v>282362</v>
      </c>
      <c r="B24989">
        <v>5579574697</v>
      </c>
      <c r="C24989" t="s">
        <v>25</v>
      </c>
      <c r="D24989" t="s">
        <v>14</v>
      </c>
      <c r="E24989" s="2" t="s">
        <v>15275</v>
      </c>
      <c r="F24989" t="s">
        <v>66</v>
      </c>
      <c r="G24989" t="s">
        <v>17</v>
      </c>
      <c r="H24989" t="s">
        <v>34</v>
      </c>
      <c r="I24989">
        <v>101.37</v>
      </c>
      <c r="J24989">
        <v>2287.0567500000002</v>
      </c>
      <c r="K24989">
        <v>2185.6867499999998</v>
      </c>
      <c r="L24989" t="s">
        <v>19</v>
      </c>
      <c r="M24989" t="s">
        <v>52</v>
      </c>
    </row>
    <row r="24990" spans="1:13" x14ac:dyDescent="0.25">
      <c r="A24990">
        <v>110785</v>
      </c>
      <c r="B24990">
        <v>6730193816</v>
      </c>
      <c r="C24990" t="s">
        <v>13</v>
      </c>
      <c r="D24990" t="s">
        <v>26</v>
      </c>
      <c r="E24990" s="2">
        <v>45081.527488425898</v>
      </c>
      <c r="F24990" t="s">
        <v>16</v>
      </c>
      <c r="G24990" t="s">
        <v>30</v>
      </c>
      <c r="H24990" t="s">
        <v>33356</v>
      </c>
      <c r="I24990">
        <v>0</v>
      </c>
      <c r="J24990">
        <v>2367.12</v>
      </c>
      <c r="K24990">
        <v>2367.12</v>
      </c>
      <c r="L24990" t="s">
        <v>19</v>
      </c>
      <c r="M24990" t="s">
        <v>76</v>
      </c>
    </row>
    <row r="24991" spans="1:13" x14ac:dyDescent="0.25">
      <c r="A24991">
        <v>230620</v>
      </c>
      <c r="B24991">
        <v>6542513752</v>
      </c>
      <c r="C24991" t="s">
        <v>21</v>
      </c>
      <c r="D24991" t="s">
        <v>26</v>
      </c>
      <c r="E24991" s="2" t="s">
        <v>15276</v>
      </c>
      <c r="F24991" t="s">
        <v>66</v>
      </c>
      <c r="G24991" t="s">
        <v>30</v>
      </c>
      <c r="H24991" t="s">
        <v>33356</v>
      </c>
      <c r="I24991">
        <v>0</v>
      </c>
      <c r="J24991">
        <v>763.71844999999996</v>
      </c>
      <c r="K24991">
        <v>763.71844999999996</v>
      </c>
      <c r="L24991" t="s">
        <v>48</v>
      </c>
      <c r="M24991" t="s">
        <v>52</v>
      </c>
    </row>
    <row r="24992" spans="1:13" x14ac:dyDescent="0.25">
      <c r="A24992">
        <v>319821</v>
      </c>
      <c r="B24992">
        <v>2969094480</v>
      </c>
      <c r="C24992" t="s">
        <v>21</v>
      </c>
      <c r="D24992" t="s">
        <v>14</v>
      </c>
      <c r="E24992" s="2" t="s">
        <v>15277</v>
      </c>
      <c r="F24992" t="s">
        <v>16</v>
      </c>
      <c r="G24992" t="s">
        <v>17</v>
      </c>
      <c r="H24992" t="s">
        <v>34</v>
      </c>
      <c r="I24992">
        <v>334.77</v>
      </c>
      <c r="J24992">
        <v>2869.1376</v>
      </c>
      <c r="K24992">
        <v>2534.3676</v>
      </c>
      <c r="L24992" t="s">
        <v>35</v>
      </c>
      <c r="M24992" t="s">
        <v>61</v>
      </c>
    </row>
    <row r="24993" spans="1:13" x14ac:dyDescent="0.25">
      <c r="A24993">
        <v>460554</v>
      </c>
      <c r="B24993">
        <v>9604985477</v>
      </c>
      <c r="C24993" t="s">
        <v>25</v>
      </c>
      <c r="D24993" t="s">
        <v>55</v>
      </c>
      <c r="E24993" s="2" t="s">
        <v>15278</v>
      </c>
      <c r="F24993" t="s">
        <v>50</v>
      </c>
      <c r="G24993" t="s">
        <v>30</v>
      </c>
      <c r="H24993" t="s">
        <v>33356</v>
      </c>
      <c r="I24993">
        <v>0</v>
      </c>
      <c r="J24993">
        <v>4570.5659999999998</v>
      </c>
      <c r="K24993">
        <v>4570.5659999999998</v>
      </c>
      <c r="L24993" t="s">
        <v>19</v>
      </c>
      <c r="M24993" t="s">
        <v>61</v>
      </c>
    </row>
    <row r="24994" spans="1:13" x14ac:dyDescent="0.25">
      <c r="A24994">
        <v>146853</v>
      </c>
      <c r="B24994">
        <v>8904951656</v>
      </c>
      <c r="C24994" t="s">
        <v>13</v>
      </c>
      <c r="D24994" t="s">
        <v>14</v>
      </c>
      <c r="E24994" s="2" t="s">
        <v>15279</v>
      </c>
      <c r="F24994" t="s">
        <v>25</v>
      </c>
      <c r="G24994" t="s">
        <v>17</v>
      </c>
      <c r="H24994" t="s">
        <v>23</v>
      </c>
      <c r="I24994">
        <v>210.6</v>
      </c>
      <c r="J24994">
        <v>1353.7940000000001</v>
      </c>
      <c r="K24994">
        <v>1143.194</v>
      </c>
      <c r="L24994" t="s">
        <v>19</v>
      </c>
      <c r="M24994" t="s">
        <v>52</v>
      </c>
    </row>
    <row r="24995" spans="1:13" x14ac:dyDescent="0.25">
      <c r="A24995">
        <v>864347</v>
      </c>
      <c r="B24995">
        <v>3213703147</v>
      </c>
      <c r="C24995" t="s">
        <v>13</v>
      </c>
      <c r="D24995" t="s">
        <v>41</v>
      </c>
      <c r="E24995" s="2">
        <v>44359.612731481502</v>
      </c>
      <c r="F24995" t="s">
        <v>59</v>
      </c>
      <c r="G24995" t="s">
        <v>17</v>
      </c>
      <c r="H24995" t="s">
        <v>51</v>
      </c>
      <c r="I24995">
        <v>362.01</v>
      </c>
      <c r="J24995">
        <v>1717.8237999999999</v>
      </c>
      <c r="K24995">
        <v>1355.8137999999999</v>
      </c>
      <c r="L24995" t="s">
        <v>19</v>
      </c>
      <c r="M24995" t="s">
        <v>28</v>
      </c>
    </row>
    <row r="24996" spans="1:13" x14ac:dyDescent="0.25">
      <c r="A24996">
        <v>983241</v>
      </c>
      <c r="B24996">
        <v>7977577528</v>
      </c>
      <c r="C24996" t="s">
        <v>13</v>
      </c>
      <c r="D24996" t="s">
        <v>32</v>
      </c>
      <c r="E24996" s="2" t="s">
        <v>15280</v>
      </c>
      <c r="F24996" t="s">
        <v>27</v>
      </c>
      <c r="G24996" t="s">
        <v>30</v>
      </c>
      <c r="H24996" t="s">
        <v>33356</v>
      </c>
      <c r="I24996">
        <v>0</v>
      </c>
      <c r="J24996">
        <v>4673.6770499999902</v>
      </c>
      <c r="K24996">
        <v>4673.6770499999902</v>
      </c>
      <c r="L24996" t="s">
        <v>45</v>
      </c>
      <c r="M24996" t="s">
        <v>61</v>
      </c>
    </row>
    <row r="24997" spans="1:13" x14ac:dyDescent="0.25">
      <c r="A24997">
        <v>675771</v>
      </c>
      <c r="B24997">
        <v>2441531187</v>
      </c>
      <c r="C24997" t="s">
        <v>21</v>
      </c>
      <c r="D24997" t="s">
        <v>14</v>
      </c>
      <c r="E24997" s="2">
        <v>44537.869861111103</v>
      </c>
      <c r="F24997" t="s">
        <v>16</v>
      </c>
      <c r="G24997" t="s">
        <v>30</v>
      </c>
      <c r="H24997" t="s">
        <v>33356</v>
      </c>
      <c r="I24997">
        <v>0</v>
      </c>
      <c r="J24997">
        <v>4245.6941999999999</v>
      </c>
      <c r="K24997">
        <v>4245.6941999999999</v>
      </c>
      <c r="L24997" t="s">
        <v>31</v>
      </c>
      <c r="M24997" t="s">
        <v>24</v>
      </c>
    </row>
    <row r="24998" spans="1:13" x14ac:dyDescent="0.25">
      <c r="A24998">
        <v>539450</v>
      </c>
      <c r="B24998">
        <v>5693385842</v>
      </c>
      <c r="C24998" t="s">
        <v>21</v>
      </c>
      <c r="D24998" t="s">
        <v>41</v>
      </c>
      <c r="E24998" s="2" t="s">
        <v>15281</v>
      </c>
      <c r="F24998" t="s">
        <v>16</v>
      </c>
      <c r="G24998" t="s">
        <v>17</v>
      </c>
      <c r="H24998" t="s">
        <v>51</v>
      </c>
      <c r="I24998">
        <v>293.3</v>
      </c>
      <c r="J24998">
        <v>4476.2124999999996</v>
      </c>
      <c r="K24998">
        <v>4182.9124999999904</v>
      </c>
      <c r="L24998" t="s">
        <v>19</v>
      </c>
      <c r="M24998" t="s">
        <v>24</v>
      </c>
    </row>
    <row r="24999" spans="1:13" x14ac:dyDescent="0.25">
      <c r="A24999">
        <v>609774</v>
      </c>
      <c r="B24999">
        <v>3236385542</v>
      </c>
      <c r="C24999" t="s">
        <v>13</v>
      </c>
      <c r="D24999" t="s">
        <v>14</v>
      </c>
      <c r="E24999" s="2">
        <v>43932.938923611102</v>
      </c>
      <c r="F24999" t="s">
        <v>50</v>
      </c>
      <c r="G24999" t="s">
        <v>30</v>
      </c>
      <c r="H24999" t="s">
        <v>33356</v>
      </c>
      <c r="I24999">
        <v>0</v>
      </c>
      <c r="J24999">
        <v>755.10434999999995</v>
      </c>
      <c r="K24999">
        <v>755.10434999999995</v>
      </c>
      <c r="L24999" t="s">
        <v>48</v>
      </c>
      <c r="M24999" t="s">
        <v>71</v>
      </c>
    </row>
    <row r="25000" spans="1:13" x14ac:dyDescent="0.25">
      <c r="A25000">
        <v>273284</v>
      </c>
      <c r="B25000">
        <v>5912654986</v>
      </c>
      <c r="C25000" t="s">
        <v>25</v>
      </c>
      <c r="D25000" t="s">
        <v>14</v>
      </c>
      <c r="E25000" s="2">
        <v>44379.863842592596</v>
      </c>
      <c r="F25000" t="s">
        <v>38</v>
      </c>
      <c r="G25000" t="s">
        <v>17</v>
      </c>
      <c r="H25000" t="s">
        <v>51</v>
      </c>
      <c r="I25000">
        <v>292.24</v>
      </c>
      <c r="J25000">
        <v>3843.9626499999999</v>
      </c>
      <c r="K25000">
        <v>3551.7226499999902</v>
      </c>
      <c r="L25000" t="s">
        <v>31</v>
      </c>
      <c r="M25000" t="s">
        <v>61</v>
      </c>
    </row>
    <row r="25001" spans="1:13" x14ac:dyDescent="0.25">
      <c r="A25001">
        <v>193434</v>
      </c>
      <c r="B25001">
        <v>7659834516</v>
      </c>
      <c r="C25001" t="s">
        <v>21</v>
      </c>
      <c r="D25001" t="s">
        <v>32</v>
      </c>
      <c r="E25001" s="2" t="s">
        <v>15282</v>
      </c>
      <c r="F25001" t="s">
        <v>27</v>
      </c>
      <c r="G25001" t="s">
        <v>17</v>
      </c>
      <c r="H25001" t="s">
        <v>34</v>
      </c>
      <c r="I25001">
        <v>148.41999999999999</v>
      </c>
      <c r="J25001">
        <v>4014.0360000000001</v>
      </c>
      <c r="K25001">
        <v>3865.616</v>
      </c>
      <c r="L25001" t="s">
        <v>31</v>
      </c>
      <c r="M25001" t="s">
        <v>28</v>
      </c>
    </row>
    <row r="25002" spans="1:13" x14ac:dyDescent="0.25">
      <c r="A25002">
        <v>265725</v>
      </c>
      <c r="B25002">
        <v>6971343148</v>
      </c>
      <c r="C25002" t="s">
        <v>13</v>
      </c>
      <c r="D25002" t="s">
        <v>41</v>
      </c>
      <c r="E25002" s="2">
        <v>45018.826122685197</v>
      </c>
      <c r="F25002" t="s">
        <v>16</v>
      </c>
      <c r="G25002" t="s">
        <v>17</v>
      </c>
      <c r="H25002" t="s">
        <v>51</v>
      </c>
      <c r="I25002">
        <v>64.099999999999994</v>
      </c>
      <c r="J25002">
        <v>1319.9921999999899</v>
      </c>
      <c r="K25002">
        <v>1255.89219999999</v>
      </c>
      <c r="L25002" t="s">
        <v>45</v>
      </c>
      <c r="M25002" t="s">
        <v>28</v>
      </c>
    </row>
    <row r="25003" spans="1:13" x14ac:dyDescent="0.25">
      <c r="A25003">
        <v>564950</v>
      </c>
      <c r="B25003">
        <v>5570803530</v>
      </c>
      <c r="C25003" t="s">
        <v>21</v>
      </c>
      <c r="D25003" t="s">
        <v>41</v>
      </c>
      <c r="E25003" s="2" t="s">
        <v>15283</v>
      </c>
      <c r="F25003" t="s">
        <v>66</v>
      </c>
      <c r="G25003" t="s">
        <v>17</v>
      </c>
      <c r="H25003" t="s">
        <v>40</v>
      </c>
      <c r="I25003">
        <v>152.99</v>
      </c>
      <c r="J25003">
        <v>3127.7539999999999</v>
      </c>
      <c r="K25003">
        <v>2974.7640000000001</v>
      </c>
      <c r="L25003" t="s">
        <v>42</v>
      </c>
      <c r="M25003" t="s">
        <v>61</v>
      </c>
    </row>
    <row r="25004" spans="1:13" x14ac:dyDescent="0.25">
      <c r="A25004">
        <v>112652</v>
      </c>
      <c r="B25004">
        <v>5431184866</v>
      </c>
      <c r="C25004" t="s">
        <v>13</v>
      </c>
      <c r="D25004" t="s">
        <v>41</v>
      </c>
      <c r="E25004" s="2">
        <v>44870.485520833303</v>
      </c>
      <c r="F25004" t="s">
        <v>27</v>
      </c>
      <c r="G25004" t="s">
        <v>17</v>
      </c>
      <c r="H25004" t="s">
        <v>34</v>
      </c>
      <c r="I25004">
        <v>161.21</v>
      </c>
      <c r="J25004">
        <v>5589.3104999999996</v>
      </c>
      <c r="K25004">
        <v>5428.1004999999996</v>
      </c>
      <c r="L25004" t="s">
        <v>60</v>
      </c>
      <c r="M25004" t="s">
        <v>24</v>
      </c>
    </row>
    <row r="25005" spans="1:13" x14ac:dyDescent="0.25">
      <c r="A25005">
        <v>139294</v>
      </c>
      <c r="B25005">
        <v>9629905323</v>
      </c>
      <c r="C25005" t="s">
        <v>25</v>
      </c>
      <c r="D25005" t="s">
        <v>32</v>
      </c>
      <c r="E25005" s="2">
        <v>45509.8133564815</v>
      </c>
      <c r="F25005" t="s">
        <v>25</v>
      </c>
      <c r="G25005" t="s">
        <v>17</v>
      </c>
      <c r="H25005" t="s">
        <v>23</v>
      </c>
      <c r="I25005">
        <v>380.11</v>
      </c>
      <c r="J25005">
        <v>5337.0625</v>
      </c>
      <c r="K25005">
        <v>4956.9525000000003</v>
      </c>
      <c r="L25005" t="s">
        <v>31</v>
      </c>
      <c r="M25005" t="s">
        <v>61</v>
      </c>
    </row>
    <row r="25006" spans="1:13" x14ac:dyDescent="0.25">
      <c r="A25006">
        <v>274446</v>
      </c>
      <c r="B25006">
        <v>8884239369</v>
      </c>
      <c r="C25006" t="s">
        <v>13</v>
      </c>
      <c r="D25006" t="s">
        <v>32</v>
      </c>
      <c r="E25006" s="2">
        <v>44239.039212962998</v>
      </c>
      <c r="F25006" t="s">
        <v>50</v>
      </c>
      <c r="G25006" t="s">
        <v>17</v>
      </c>
      <c r="H25006" t="s">
        <v>34</v>
      </c>
      <c r="I25006">
        <v>407.89</v>
      </c>
      <c r="J25006">
        <v>5713.8774000000003</v>
      </c>
      <c r="K25006">
        <v>5305.9874</v>
      </c>
      <c r="L25006" t="s">
        <v>45</v>
      </c>
      <c r="M25006" t="s">
        <v>28</v>
      </c>
    </row>
    <row r="25007" spans="1:13" x14ac:dyDescent="0.25">
      <c r="A25007">
        <v>876764</v>
      </c>
      <c r="B25007">
        <v>3518692886</v>
      </c>
      <c r="C25007" t="s">
        <v>25</v>
      </c>
      <c r="D25007" t="s">
        <v>32</v>
      </c>
      <c r="E25007" s="2">
        <v>44844.581562500003</v>
      </c>
      <c r="F25007" t="s">
        <v>27</v>
      </c>
      <c r="G25007" t="s">
        <v>17</v>
      </c>
      <c r="H25007" t="s">
        <v>40</v>
      </c>
      <c r="I25007">
        <v>179.07</v>
      </c>
      <c r="J25007">
        <v>1109.4935499999999</v>
      </c>
      <c r="K25007">
        <v>930.42354999999998</v>
      </c>
      <c r="L25007" t="s">
        <v>19</v>
      </c>
      <c r="M25007" t="s">
        <v>24</v>
      </c>
    </row>
    <row r="25008" spans="1:13" x14ac:dyDescent="0.25">
      <c r="A25008">
        <v>384489</v>
      </c>
      <c r="B25008">
        <v>9172557619</v>
      </c>
      <c r="C25008" t="s">
        <v>13</v>
      </c>
      <c r="D25008" t="s">
        <v>14</v>
      </c>
      <c r="E25008" s="2">
        <v>44691.8190046296</v>
      </c>
      <c r="F25008" t="s">
        <v>29</v>
      </c>
      <c r="G25008" t="s">
        <v>17</v>
      </c>
      <c r="H25008" t="s">
        <v>23</v>
      </c>
      <c r="I25008">
        <v>134.26</v>
      </c>
      <c r="J25008">
        <v>1058.5519999999999</v>
      </c>
      <c r="K25008">
        <v>924.29199999999901</v>
      </c>
      <c r="L25008" t="s">
        <v>45</v>
      </c>
      <c r="M25008" t="s">
        <v>43</v>
      </c>
    </row>
    <row r="25009" spans="1:13" x14ac:dyDescent="0.25">
      <c r="A25009">
        <v>775908</v>
      </c>
      <c r="B25009">
        <v>4756001752</v>
      </c>
      <c r="C25009" t="s">
        <v>25</v>
      </c>
      <c r="D25009" t="s">
        <v>14</v>
      </c>
      <c r="E25009" s="2" t="s">
        <v>15284</v>
      </c>
      <c r="F25009" t="s">
        <v>16</v>
      </c>
      <c r="G25009" t="s">
        <v>30</v>
      </c>
      <c r="H25009" t="s">
        <v>33356</v>
      </c>
      <c r="I25009">
        <v>0</v>
      </c>
      <c r="J25009">
        <v>1351.54125</v>
      </c>
      <c r="K25009">
        <v>1351.54125</v>
      </c>
      <c r="L25009" t="s">
        <v>84</v>
      </c>
      <c r="M25009" t="s">
        <v>107</v>
      </c>
    </row>
    <row r="25010" spans="1:13" x14ac:dyDescent="0.25">
      <c r="A25010">
        <v>153929</v>
      </c>
      <c r="B25010">
        <v>9374119178</v>
      </c>
      <c r="C25010" t="s">
        <v>21</v>
      </c>
      <c r="D25010" t="s">
        <v>14</v>
      </c>
      <c r="E25010" s="2" t="s">
        <v>15285</v>
      </c>
      <c r="F25010" t="s">
        <v>50</v>
      </c>
      <c r="G25010" t="s">
        <v>17</v>
      </c>
      <c r="H25010" t="s">
        <v>23</v>
      </c>
      <c r="I25010">
        <v>376.02</v>
      </c>
      <c r="J25010">
        <v>4725.3140000000003</v>
      </c>
      <c r="K25010">
        <v>4349.2939999999999</v>
      </c>
      <c r="L25010" t="s">
        <v>19</v>
      </c>
      <c r="M25010" t="s">
        <v>24</v>
      </c>
    </row>
    <row r="25011" spans="1:13" x14ac:dyDescent="0.25">
      <c r="A25011">
        <v>596699</v>
      </c>
      <c r="B25011">
        <v>5011058668</v>
      </c>
      <c r="C25011" t="s">
        <v>13</v>
      </c>
      <c r="D25011" t="s">
        <v>32</v>
      </c>
      <c r="E25011" s="2" t="s">
        <v>15286</v>
      </c>
      <c r="F25011" t="s">
        <v>59</v>
      </c>
      <c r="G25011" t="s">
        <v>17</v>
      </c>
      <c r="H25011" t="s">
        <v>51</v>
      </c>
      <c r="I25011">
        <v>71.66</v>
      </c>
      <c r="J25011">
        <v>4263.4151999999904</v>
      </c>
      <c r="K25011">
        <v>4191.7551999999996</v>
      </c>
      <c r="L25011" t="s">
        <v>19</v>
      </c>
      <c r="M25011" t="s">
        <v>61</v>
      </c>
    </row>
    <row r="25012" spans="1:13" x14ac:dyDescent="0.25">
      <c r="A25012">
        <v>255570</v>
      </c>
      <c r="B25012">
        <v>8326561449</v>
      </c>
      <c r="C25012" t="s">
        <v>21</v>
      </c>
      <c r="D25012" t="s">
        <v>32</v>
      </c>
      <c r="E25012" s="2">
        <v>45262.694479166697</v>
      </c>
      <c r="F25012" t="s">
        <v>27</v>
      </c>
      <c r="G25012" t="s">
        <v>30</v>
      </c>
      <c r="H25012" t="s">
        <v>33356</v>
      </c>
      <c r="I25012">
        <v>0</v>
      </c>
      <c r="J25012">
        <v>3973.0632000000001</v>
      </c>
      <c r="K25012">
        <v>3973.0632000000001</v>
      </c>
      <c r="L25012" t="s">
        <v>48</v>
      </c>
      <c r="M25012" t="s">
        <v>56</v>
      </c>
    </row>
    <row r="25013" spans="1:13" x14ac:dyDescent="0.25">
      <c r="A25013">
        <v>233652</v>
      </c>
      <c r="B25013">
        <v>9062687440</v>
      </c>
      <c r="C25013" t="s">
        <v>13</v>
      </c>
      <c r="D25013" t="s">
        <v>41</v>
      </c>
      <c r="E25013" s="2" t="s">
        <v>15287</v>
      </c>
      <c r="F25013" t="s">
        <v>29</v>
      </c>
      <c r="G25013" t="s">
        <v>30</v>
      </c>
      <c r="H25013" t="s">
        <v>33356</v>
      </c>
      <c r="I25013">
        <v>0</v>
      </c>
      <c r="J25013">
        <v>223.838999999999</v>
      </c>
      <c r="K25013">
        <v>223.838999999999</v>
      </c>
      <c r="L25013" t="s">
        <v>31</v>
      </c>
      <c r="M25013" t="s">
        <v>24</v>
      </c>
    </row>
    <row r="25014" spans="1:13" x14ac:dyDescent="0.25">
      <c r="A25014">
        <v>459924</v>
      </c>
      <c r="B25014">
        <v>6638880708</v>
      </c>
      <c r="C25014" t="s">
        <v>13</v>
      </c>
      <c r="D25014" t="s">
        <v>32</v>
      </c>
      <c r="E25014" s="2" t="s">
        <v>15288</v>
      </c>
      <c r="F25014" t="s">
        <v>27</v>
      </c>
      <c r="G25014" t="s">
        <v>30</v>
      </c>
      <c r="H25014" t="s">
        <v>33356</v>
      </c>
      <c r="I25014">
        <v>0</v>
      </c>
      <c r="J25014">
        <v>4327.07</v>
      </c>
      <c r="K25014">
        <v>4327.07</v>
      </c>
      <c r="L25014" t="s">
        <v>84</v>
      </c>
      <c r="M25014" t="s">
        <v>25</v>
      </c>
    </row>
    <row r="25015" spans="1:13" x14ac:dyDescent="0.25">
      <c r="A25015">
        <v>179955</v>
      </c>
      <c r="B25015">
        <v>2406718716</v>
      </c>
      <c r="C25015" t="s">
        <v>25</v>
      </c>
      <c r="D25015" t="s">
        <v>14</v>
      </c>
      <c r="E25015" s="2" t="s">
        <v>15289</v>
      </c>
      <c r="F25015" t="s">
        <v>27</v>
      </c>
      <c r="G25015" t="s">
        <v>17</v>
      </c>
      <c r="H25015" t="s">
        <v>51</v>
      </c>
      <c r="I25015">
        <v>355.35</v>
      </c>
      <c r="J25015">
        <v>3051.9450000000002</v>
      </c>
      <c r="K25015">
        <v>2696.5949999999998</v>
      </c>
      <c r="L25015" t="s">
        <v>42</v>
      </c>
      <c r="M25015" t="s">
        <v>28</v>
      </c>
    </row>
    <row r="25016" spans="1:13" x14ac:dyDescent="0.25">
      <c r="A25016">
        <v>668373</v>
      </c>
      <c r="B25016">
        <v>5459895510</v>
      </c>
      <c r="C25016" t="s">
        <v>21</v>
      </c>
      <c r="D25016" t="s">
        <v>41</v>
      </c>
      <c r="E25016" s="2">
        <v>44292.753854166702</v>
      </c>
      <c r="F25016" t="s">
        <v>50</v>
      </c>
      <c r="G25016" t="s">
        <v>17</v>
      </c>
      <c r="H25016" t="s">
        <v>51</v>
      </c>
      <c r="I25016">
        <v>400.72</v>
      </c>
      <c r="J25016">
        <v>1131.7977000000001</v>
      </c>
      <c r="K25016">
        <v>731.07770000000005</v>
      </c>
      <c r="L25016" t="s">
        <v>35</v>
      </c>
      <c r="M25016" t="s">
        <v>56</v>
      </c>
    </row>
    <row r="25017" spans="1:13" x14ac:dyDescent="0.25">
      <c r="A25017">
        <v>432697</v>
      </c>
      <c r="B25017">
        <v>4632907891</v>
      </c>
      <c r="C25017" t="s">
        <v>25</v>
      </c>
      <c r="D25017" t="s">
        <v>14</v>
      </c>
      <c r="E25017" s="2" t="s">
        <v>15290</v>
      </c>
      <c r="F25017" t="s">
        <v>27</v>
      </c>
      <c r="G25017" t="s">
        <v>17</v>
      </c>
      <c r="H25017" t="s">
        <v>23</v>
      </c>
      <c r="I25017">
        <v>238.31</v>
      </c>
      <c r="J25017">
        <v>5127.4453999999996</v>
      </c>
      <c r="K25017">
        <v>4889.1354000000001</v>
      </c>
      <c r="L25017" t="s">
        <v>60</v>
      </c>
      <c r="M25017" t="s">
        <v>76</v>
      </c>
    </row>
    <row r="25018" spans="1:13" x14ac:dyDescent="0.25">
      <c r="A25018">
        <v>193471</v>
      </c>
      <c r="B25018">
        <v>1915625866</v>
      </c>
      <c r="C25018" t="s">
        <v>13</v>
      </c>
      <c r="D25018" t="s">
        <v>41</v>
      </c>
      <c r="E25018" s="2" t="s">
        <v>15291</v>
      </c>
      <c r="F25018" t="s">
        <v>16</v>
      </c>
      <c r="G25018" t="s">
        <v>17</v>
      </c>
      <c r="H25018" t="s">
        <v>51</v>
      </c>
      <c r="I25018">
        <v>426.54</v>
      </c>
      <c r="J25018">
        <v>4261.6320500000002</v>
      </c>
      <c r="K25018">
        <v>3835.0920500000002</v>
      </c>
      <c r="L25018" t="s">
        <v>19</v>
      </c>
      <c r="M25018" t="s">
        <v>61</v>
      </c>
    </row>
    <row r="25019" spans="1:13" x14ac:dyDescent="0.25">
      <c r="A25019">
        <v>433362</v>
      </c>
      <c r="B25019">
        <v>3380615781</v>
      </c>
      <c r="C25019" t="s">
        <v>21</v>
      </c>
      <c r="D25019" t="s">
        <v>41</v>
      </c>
      <c r="E25019" s="2">
        <v>44936.8445601852</v>
      </c>
      <c r="F25019" t="s">
        <v>50</v>
      </c>
      <c r="G25019" t="s">
        <v>17</v>
      </c>
      <c r="H25019" t="s">
        <v>51</v>
      </c>
      <c r="I25019">
        <v>295.82</v>
      </c>
      <c r="J25019">
        <v>4214.0735999999997</v>
      </c>
      <c r="K25019">
        <v>3918.25359999999</v>
      </c>
      <c r="L25019" t="s">
        <v>42</v>
      </c>
      <c r="M25019" t="s">
        <v>20</v>
      </c>
    </row>
    <row r="25020" spans="1:13" x14ac:dyDescent="0.25">
      <c r="A25020">
        <v>334784</v>
      </c>
      <c r="B25020">
        <v>3293841547</v>
      </c>
      <c r="C25020" t="s">
        <v>13</v>
      </c>
      <c r="D25020" t="s">
        <v>41</v>
      </c>
      <c r="E25020" s="2" t="s">
        <v>15292</v>
      </c>
      <c r="F25020" t="s">
        <v>66</v>
      </c>
      <c r="G25020" t="s">
        <v>17</v>
      </c>
      <c r="H25020" t="s">
        <v>23</v>
      </c>
      <c r="I25020">
        <v>488.26</v>
      </c>
      <c r="J25020">
        <v>5561.6484</v>
      </c>
      <c r="K25020">
        <v>5073.3883999999998</v>
      </c>
      <c r="L25020" t="s">
        <v>42</v>
      </c>
      <c r="M25020" t="s">
        <v>52</v>
      </c>
    </row>
    <row r="25021" spans="1:13" x14ac:dyDescent="0.25">
      <c r="A25021">
        <v>581379</v>
      </c>
      <c r="B25021">
        <v>2526081565</v>
      </c>
      <c r="C25021" t="s">
        <v>13</v>
      </c>
      <c r="D25021" t="s">
        <v>26</v>
      </c>
      <c r="E25021" s="2">
        <v>44167.558414351799</v>
      </c>
      <c r="F25021" t="s">
        <v>27</v>
      </c>
      <c r="G25021" t="s">
        <v>30</v>
      </c>
      <c r="H25021" t="s">
        <v>33356</v>
      </c>
      <c r="I25021">
        <v>0</v>
      </c>
      <c r="J25021">
        <v>1841.4863250000001</v>
      </c>
      <c r="K25021">
        <v>1841.4863250000001</v>
      </c>
      <c r="L25021" t="s">
        <v>48</v>
      </c>
      <c r="M25021" t="s">
        <v>61</v>
      </c>
    </row>
    <row r="25022" spans="1:13" x14ac:dyDescent="0.25">
      <c r="A25022">
        <v>275113</v>
      </c>
      <c r="B25022">
        <v>7378916437</v>
      </c>
      <c r="C25022" t="s">
        <v>25</v>
      </c>
      <c r="D25022" t="s">
        <v>32</v>
      </c>
      <c r="E25022" s="2">
        <v>45020.488460648201</v>
      </c>
      <c r="F25022" t="s">
        <v>16</v>
      </c>
      <c r="G25022" t="s">
        <v>30</v>
      </c>
      <c r="H25022" t="s">
        <v>33356</v>
      </c>
      <c r="I25022">
        <v>0</v>
      </c>
      <c r="J25022">
        <v>5286.5640000000003</v>
      </c>
      <c r="K25022">
        <v>5286.5640000000003</v>
      </c>
      <c r="L25022" t="s">
        <v>19</v>
      </c>
      <c r="M25022" t="s">
        <v>46</v>
      </c>
    </row>
    <row r="25023" spans="1:13" x14ac:dyDescent="0.25">
      <c r="A25023">
        <v>616049</v>
      </c>
      <c r="B25023">
        <v>3321899675</v>
      </c>
      <c r="C25023" t="s">
        <v>25</v>
      </c>
      <c r="D25023" t="s">
        <v>41</v>
      </c>
      <c r="E25023" s="2">
        <v>45355.493738425903</v>
      </c>
      <c r="F25023" t="s">
        <v>16</v>
      </c>
      <c r="G25023" t="s">
        <v>30</v>
      </c>
      <c r="H25023" t="s">
        <v>33356</v>
      </c>
      <c r="I25023">
        <v>0</v>
      </c>
      <c r="J25023">
        <v>3416.2124999999901</v>
      </c>
      <c r="K25023">
        <v>3416.2124999999901</v>
      </c>
      <c r="L25023" t="s">
        <v>42</v>
      </c>
      <c r="M25023" t="s">
        <v>28</v>
      </c>
    </row>
    <row r="25024" spans="1:13" x14ac:dyDescent="0.25">
      <c r="A25024">
        <v>404798</v>
      </c>
      <c r="B25024">
        <v>9816051725</v>
      </c>
      <c r="C25024" t="s">
        <v>13</v>
      </c>
      <c r="D25024" t="s">
        <v>41</v>
      </c>
      <c r="E25024" s="2" t="s">
        <v>15293</v>
      </c>
      <c r="F25024" t="s">
        <v>27</v>
      </c>
      <c r="G25024" t="s">
        <v>30</v>
      </c>
      <c r="H25024" t="s">
        <v>33356</v>
      </c>
      <c r="I25024">
        <v>0</v>
      </c>
      <c r="J25024">
        <v>4601.9520000000002</v>
      </c>
      <c r="K25024">
        <v>4601.9520000000002</v>
      </c>
      <c r="L25024" t="s">
        <v>19</v>
      </c>
      <c r="M25024" t="s">
        <v>56</v>
      </c>
    </row>
    <row r="25025" spans="1:13" x14ac:dyDescent="0.25">
      <c r="A25025">
        <v>945198</v>
      </c>
      <c r="B25025">
        <v>4215358325</v>
      </c>
      <c r="C25025" t="s">
        <v>13</v>
      </c>
      <c r="D25025" t="s">
        <v>41</v>
      </c>
      <c r="E25025" s="2" t="s">
        <v>15294</v>
      </c>
      <c r="F25025" t="s">
        <v>16</v>
      </c>
      <c r="G25025" t="s">
        <v>17</v>
      </c>
      <c r="H25025" t="s">
        <v>51</v>
      </c>
      <c r="I25025">
        <v>203.52</v>
      </c>
      <c r="J25025">
        <v>7574.0951999999997</v>
      </c>
      <c r="K25025">
        <v>7370.5751999999902</v>
      </c>
      <c r="L25025" t="s">
        <v>19</v>
      </c>
      <c r="M25025" t="s">
        <v>52</v>
      </c>
    </row>
    <row r="25026" spans="1:13" x14ac:dyDescent="0.25">
      <c r="A25026">
        <v>787237</v>
      </c>
      <c r="B25026">
        <v>6331925003</v>
      </c>
      <c r="C25026" t="s">
        <v>13</v>
      </c>
      <c r="D25026" t="s">
        <v>41</v>
      </c>
      <c r="E25026" s="2">
        <v>45417.671817129602</v>
      </c>
      <c r="F25026" t="s">
        <v>50</v>
      </c>
      <c r="G25026" t="s">
        <v>30</v>
      </c>
      <c r="H25026" t="s">
        <v>33356</v>
      </c>
      <c r="I25026">
        <v>0</v>
      </c>
      <c r="J25026">
        <v>4422.0249999999996</v>
      </c>
      <c r="K25026">
        <v>4422.0249999999996</v>
      </c>
      <c r="L25026" t="s">
        <v>42</v>
      </c>
      <c r="M25026" t="s">
        <v>76</v>
      </c>
    </row>
    <row r="25027" spans="1:13" x14ac:dyDescent="0.25">
      <c r="A25027">
        <v>399279</v>
      </c>
      <c r="B25027">
        <v>7148709790</v>
      </c>
      <c r="C25027" t="s">
        <v>13</v>
      </c>
      <c r="D25027" t="s">
        <v>14</v>
      </c>
      <c r="E25027" s="2">
        <v>44624.5397800926</v>
      </c>
      <c r="F25027" t="s">
        <v>25</v>
      </c>
      <c r="G25027" t="s">
        <v>17</v>
      </c>
      <c r="H25027" t="s">
        <v>51</v>
      </c>
      <c r="I25027">
        <v>493.58</v>
      </c>
      <c r="J25027">
        <v>729.43349999999896</v>
      </c>
      <c r="K25027">
        <v>235.853499999999</v>
      </c>
      <c r="L25027" t="s">
        <v>42</v>
      </c>
      <c r="M25027" t="s">
        <v>43</v>
      </c>
    </row>
    <row r="25028" spans="1:13" x14ac:dyDescent="0.25">
      <c r="A25028">
        <v>132747</v>
      </c>
      <c r="B25028">
        <v>5007252035</v>
      </c>
      <c r="C25028" t="s">
        <v>21</v>
      </c>
      <c r="D25028" t="s">
        <v>14</v>
      </c>
      <c r="E25028" s="2">
        <v>44812.293368055602</v>
      </c>
      <c r="F25028" t="s">
        <v>29</v>
      </c>
      <c r="G25028" t="s">
        <v>17</v>
      </c>
      <c r="H25028" t="s">
        <v>34</v>
      </c>
      <c r="I25028">
        <v>495.82</v>
      </c>
      <c r="J25028">
        <v>717.86450000000002</v>
      </c>
      <c r="K25028">
        <v>222.0445</v>
      </c>
      <c r="L25028" t="s">
        <v>60</v>
      </c>
      <c r="M25028" t="s">
        <v>28</v>
      </c>
    </row>
    <row r="25029" spans="1:13" x14ac:dyDescent="0.25">
      <c r="A25029">
        <v>708093</v>
      </c>
      <c r="B25029">
        <v>7556308055</v>
      </c>
      <c r="C25029" t="s">
        <v>21</v>
      </c>
      <c r="D25029" t="s">
        <v>14</v>
      </c>
      <c r="E25029" s="2" t="s">
        <v>15295</v>
      </c>
      <c r="F25029" t="s">
        <v>29</v>
      </c>
      <c r="G25029" t="s">
        <v>17</v>
      </c>
      <c r="H25029" t="s">
        <v>23</v>
      </c>
      <c r="I25029">
        <v>393.39</v>
      </c>
      <c r="J25029">
        <v>553.86</v>
      </c>
      <c r="K25029">
        <v>160.47</v>
      </c>
      <c r="L25029" t="s">
        <v>19</v>
      </c>
      <c r="M25029" t="s">
        <v>28</v>
      </c>
    </row>
    <row r="25030" spans="1:13" x14ac:dyDescent="0.25">
      <c r="A25030">
        <v>614808</v>
      </c>
      <c r="B25030">
        <v>5750360226</v>
      </c>
      <c r="C25030" t="s">
        <v>25</v>
      </c>
      <c r="D25030" t="s">
        <v>41</v>
      </c>
      <c r="E25030" s="2" t="s">
        <v>15296</v>
      </c>
      <c r="F25030" t="s">
        <v>50</v>
      </c>
      <c r="G25030" t="s">
        <v>17</v>
      </c>
      <c r="H25030" t="s">
        <v>23</v>
      </c>
      <c r="I25030">
        <v>368.02</v>
      </c>
      <c r="J25030">
        <v>544.01199999999994</v>
      </c>
      <c r="K25030">
        <v>175.991999999999</v>
      </c>
      <c r="L25030" t="s">
        <v>19</v>
      </c>
      <c r="M25030" t="s">
        <v>28</v>
      </c>
    </row>
    <row r="25031" spans="1:13" x14ac:dyDescent="0.25">
      <c r="A25031">
        <v>765669</v>
      </c>
      <c r="B25031">
        <v>1826752253</v>
      </c>
      <c r="C25031" t="s">
        <v>21</v>
      </c>
      <c r="D25031" t="s">
        <v>41</v>
      </c>
      <c r="E25031" s="2" t="s">
        <v>15297</v>
      </c>
      <c r="F25031" t="s">
        <v>59</v>
      </c>
      <c r="G25031" t="s">
        <v>30</v>
      </c>
      <c r="H25031" t="s">
        <v>33356</v>
      </c>
      <c r="I25031">
        <v>0</v>
      </c>
      <c r="J25031">
        <v>1761.03</v>
      </c>
      <c r="K25031">
        <v>1761.03</v>
      </c>
      <c r="L25031" t="s">
        <v>19</v>
      </c>
      <c r="M25031" t="s">
        <v>43</v>
      </c>
    </row>
    <row r="25032" spans="1:13" x14ac:dyDescent="0.25">
      <c r="A25032">
        <v>497607</v>
      </c>
      <c r="B25032">
        <v>4358941468</v>
      </c>
      <c r="C25032" t="s">
        <v>25</v>
      </c>
      <c r="D25032" t="s">
        <v>32</v>
      </c>
      <c r="E25032" s="2" t="s">
        <v>15298</v>
      </c>
      <c r="F25032" t="s">
        <v>16</v>
      </c>
      <c r="G25032" t="s">
        <v>17</v>
      </c>
      <c r="H25032" t="s">
        <v>51</v>
      </c>
      <c r="I25032">
        <v>370.82</v>
      </c>
      <c r="J25032">
        <v>5398.9204499999996</v>
      </c>
      <c r="K25032">
        <v>5028.1004499999999</v>
      </c>
      <c r="L25032" t="s">
        <v>19</v>
      </c>
      <c r="M25032" t="s">
        <v>52</v>
      </c>
    </row>
    <row r="25033" spans="1:13" x14ac:dyDescent="0.25">
      <c r="A25033">
        <v>937750</v>
      </c>
      <c r="B25033">
        <v>3017786629</v>
      </c>
      <c r="C25033" t="s">
        <v>13</v>
      </c>
      <c r="D25033" t="s">
        <v>32</v>
      </c>
      <c r="E25033" s="2" t="s">
        <v>15299</v>
      </c>
      <c r="F25033" t="s">
        <v>50</v>
      </c>
      <c r="G25033" t="s">
        <v>30</v>
      </c>
      <c r="H25033" t="s">
        <v>33356</v>
      </c>
      <c r="I25033">
        <v>0</v>
      </c>
      <c r="J25033">
        <v>2285.7757999999999</v>
      </c>
      <c r="K25033">
        <v>2285.7757999999999</v>
      </c>
      <c r="L25033" t="s">
        <v>31</v>
      </c>
      <c r="M25033" t="s">
        <v>28</v>
      </c>
    </row>
    <row r="25034" spans="1:13" x14ac:dyDescent="0.25">
      <c r="A25034">
        <v>659380</v>
      </c>
      <c r="B25034">
        <v>3292333609</v>
      </c>
      <c r="C25034" t="s">
        <v>13</v>
      </c>
      <c r="D25034" t="s">
        <v>32</v>
      </c>
      <c r="E25034" s="2" t="s">
        <v>15300</v>
      </c>
      <c r="F25034" t="s">
        <v>16</v>
      </c>
      <c r="G25034" t="s">
        <v>30</v>
      </c>
      <c r="H25034" t="s">
        <v>33356</v>
      </c>
      <c r="I25034">
        <v>0</v>
      </c>
      <c r="J25034">
        <v>6972.2484000000004</v>
      </c>
      <c r="K25034">
        <v>6972.2484000000004</v>
      </c>
      <c r="L25034" t="s">
        <v>31</v>
      </c>
      <c r="M25034" t="s">
        <v>65</v>
      </c>
    </row>
    <row r="25035" spans="1:13" x14ac:dyDescent="0.25">
      <c r="A25035">
        <v>980794</v>
      </c>
      <c r="B25035">
        <v>3611424382</v>
      </c>
      <c r="C25035" t="s">
        <v>21</v>
      </c>
      <c r="D25035" t="s">
        <v>14</v>
      </c>
      <c r="E25035" s="2">
        <v>43953.769652777803</v>
      </c>
      <c r="F25035" t="s">
        <v>16</v>
      </c>
      <c r="G25035" t="s">
        <v>30</v>
      </c>
      <c r="H25035" t="s">
        <v>33356</v>
      </c>
      <c r="I25035">
        <v>0</v>
      </c>
      <c r="J25035">
        <v>502.58460000000002</v>
      </c>
      <c r="K25035">
        <v>502.58460000000002</v>
      </c>
      <c r="L25035" t="s">
        <v>45</v>
      </c>
      <c r="M25035" t="s">
        <v>61</v>
      </c>
    </row>
    <row r="25036" spans="1:13" x14ac:dyDescent="0.25">
      <c r="A25036">
        <v>718992</v>
      </c>
      <c r="B25036">
        <v>1085878181</v>
      </c>
      <c r="C25036" t="s">
        <v>21</v>
      </c>
      <c r="D25036" t="s">
        <v>14</v>
      </c>
      <c r="E25036" s="2" t="s">
        <v>15301</v>
      </c>
      <c r="F25036" t="s">
        <v>29</v>
      </c>
      <c r="G25036" t="s">
        <v>17</v>
      </c>
      <c r="H25036" t="s">
        <v>34</v>
      </c>
      <c r="I25036">
        <v>351.94</v>
      </c>
      <c r="J25036">
        <v>6553.4507999999996</v>
      </c>
      <c r="K25036">
        <v>6201.5108</v>
      </c>
      <c r="L25036" t="s">
        <v>31</v>
      </c>
      <c r="M25036" t="s">
        <v>25</v>
      </c>
    </row>
    <row r="25037" spans="1:13" x14ac:dyDescent="0.25">
      <c r="A25037">
        <v>629057</v>
      </c>
      <c r="B25037">
        <v>5155246118</v>
      </c>
      <c r="C25037" t="s">
        <v>25</v>
      </c>
      <c r="D25037" t="s">
        <v>41</v>
      </c>
      <c r="E25037" s="2" t="s">
        <v>15302</v>
      </c>
      <c r="F25037" t="s">
        <v>29</v>
      </c>
      <c r="G25037" t="s">
        <v>30</v>
      </c>
      <c r="H25037" t="s">
        <v>33356</v>
      </c>
      <c r="I25037">
        <v>0</v>
      </c>
      <c r="J25037">
        <v>5508.4919999999902</v>
      </c>
      <c r="K25037">
        <v>5508.4919999999902</v>
      </c>
      <c r="L25037" t="s">
        <v>31</v>
      </c>
      <c r="M25037" t="s">
        <v>28</v>
      </c>
    </row>
    <row r="25038" spans="1:13" x14ac:dyDescent="0.25">
      <c r="A25038">
        <v>501975</v>
      </c>
      <c r="B25038">
        <v>4563975345</v>
      </c>
      <c r="C25038" t="s">
        <v>21</v>
      </c>
      <c r="D25038" t="s">
        <v>32</v>
      </c>
      <c r="E25038" s="2" t="s">
        <v>15303</v>
      </c>
      <c r="F25038" t="s">
        <v>80</v>
      </c>
      <c r="G25038" t="s">
        <v>17</v>
      </c>
      <c r="H25038" t="s">
        <v>51</v>
      </c>
      <c r="I25038">
        <v>339.58</v>
      </c>
      <c r="J25038">
        <v>1296.44399999999</v>
      </c>
      <c r="K25038">
        <v>956.86399999999901</v>
      </c>
      <c r="L25038" t="s">
        <v>19</v>
      </c>
      <c r="M25038" t="s">
        <v>46</v>
      </c>
    </row>
    <row r="25039" spans="1:13" x14ac:dyDescent="0.25">
      <c r="A25039">
        <v>682667</v>
      </c>
      <c r="B25039">
        <v>5001966235</v>
      </c>
      <c r="C25039" t="s">
        <v>21</v>
      </c>
      <c r="D25039" t="s">
        <v>32</v>
      </c>
      <c r="E25039" s="2" t="s">
        <v>15304</v>
      </c>
      <c r="F25039" t="s">
        <v>16</v>
      </c>
      <c r="G25039" t="s">
        <v>17</v>
      </c>
      <c r="H25039" t="s">
        <v>51</v>
      </c>
      <c r="I25039">
        <v>282.60000000000002</v>
      </c>
      <c r="J25039">
        <v>3459.5104999999999</v>
      </c>
      <c r="K25039">
        <v>3176.9105</v>
      </c>
      <c r="L25039" t="s">
        <v>31</v>
      </c>
      <c r="M25039" t="s">
        <v>24</v>
      </c>
    </row>
    <row r="25040" spans="1:13" x14ac:dyDescent="0.25">
      <c r="A25040">
        <v>211586</v>
      </c>
      <c r="B25040">
        <v>5686285873</v>
      </c>
      <c r="C25040" t="s">
        <v>13</v>
      </c>
      <c r="D25040" t="s">
        <v>41</v>
      </c>
      <c r="E25040" s="2">
        <v>44296.075844907398</v>
      </c>
      <c r="F25040" t="s">
        <v>50</v>
      </c>
      <c r="G25040" t="s">
        <v>30</v>
      </c>
      <c r="H25040" t="s">
        <v>33356</v>
      </c>
      <c r="I25040">
        <v>0</v>
      </c>
      <c r="J25040">
        <v>634.18520000000001</v>
      </c>
      <c r="K25040">
        <v>634.18520000000001</v>
      </c>
      <c r="L25040" t="s">
        <v>19</v>
      </c>
      <c r="M25040" t="s">
        <v>61</v>
      </c>
    </row>
    <row r="25041" spans="1:13" x14ac:dyDescent="0.25">
      <c r="A25041">
        <v>974677</v>
      </c>
      <c r="B25041">
        <v>2987740859</v>
      </c>
      <c r="C25041" t="s">
        <v>21</v>
      </c>
      <c r="D25041" t="s">
        <v>14</v>
      </c>
      <c r="E25041" s="2" t="s">
        <v>15305</v>
      </c>
      <c r="F25041" t="s">
        <v>50</v>
      </c>
      <c r="G25041" t="s">
        <v>30</v>
      </c>
      <c r="H25041" t="s">
        <v>33356</v>
      </c>
      <c r="I25041">
        <v>0</v>
      </c>
      <c r="J25041">
        <v>1011.816</v>
      </c>
      <c r="K25041">
        <v>1011.816</v>
      </c>
      <c r="L25041" t="s">
        <v>31</v>
      </c>
      <c r="M25041" t="s">
        <v>24</v>
      </c>
    </row>
    <row r="25042" spans="1:13" x14ac:dyDescent="0.25">
      <c r="A25042">
        <v>762048</v>
      </c>
      <c r="B25042">
        <v>3983063724</v>
      </c>
      <c r="C25042" t="s">
        <v>25</v>
      </c>
      <c r="D25042" t="s">
        <v>32</v>
      </c>
      <c r="E25042" s="2" t="s">
        <v>15306</v>
      </c>
      <c r="F25042" t="s">
        <v>16</v>
      </c>
      <c r="G25042" t="s">
        <v>30</v>
      </c>
      <c r="H25042" t="s">
        <v>33356</v>
      </c>
      <c r="I25042">
        <v>0</v>
      </c>
      <c r="J25042">
        <v>5264.9687999999996</v>
      </c>
      <c r="K25042">
        <v>5264.9687999999996</v>
      </c>
      <c r="L25042" t="s">
        <v>35</v>
      </c>
      <c r="M25042" t="s">
        <v>28</v>
      </c>
    </row>
    <row r="25043" spans="1:13" x14ac:dyDescent="0.25">
      <c r="A25043">
        <v>894758</v>
      </c>
      <c r="B25043">
        <v>4664210160</v>
      </c>
      <c r="C25043" t="s">
        <v>13</v>
      </c>
      <c r="D25043" t="s">
        <v>14</v>
      </c>
      <c r="E25043" s="2" t="s">
        <v>15307</v>
      </c>
      <c r="F25043" t="s">
        <v>38</v>
      </c>
      <c r="G25043" t="s">
        <v>30</v>
      </c>
      <c r="H25043" t="s">
        <v>33356</v>
      </c>
      <c r="I25043">
        <v>0</v>
      </c>
      <c r="J25043">
        <v>2425.1001499999902</v>
      </c>
      <c r="K25043">
        <v>2425.1001499999902</v>
      </c>
      <c r="L25043" t="s">
        <v>45</v>
      </c>
      <c r="M25043" t="s">
        <v>61</v>
      </c>
    </row>
    <row r="25044" spans="1:13" x14ac:dyDescent="0.25">
      <c r="A25044">
        <v>557431</v>
      </c>
      <c r="B25044">
        <v>9382033285</v>
      </c>
      <c r="C25044" t="s">
        <v>25</v>
      </c>
      <c r="D25044" t="s">
        <v>26</v>
      </c>
      <c r="E25044" s="2" t="s">
        <v>15308</v>
      </c>
      <c r="F25044" t="s">
        <v>27</v>
      </c>
      <c r="G25044" t="s">
        <v>30</v>
      </c>
      <c r="H25044" t="s">
        <v>33356</v>
      </c>
      <c r="I25044">
        <v>0</v>
      </c>
      <c r="J25044">
        <v>4370.7635999999902</v>
      </c>
      <c r="K25044">
        <v>4370.7635999999902</v>
      </c>
      <c r="L25044" t="s">
        <v>31</v>
      </c>
      <c r="M25044" t="s">
        <v>56</v>
      </c>
    </row>
    <row r="25045" spans="1:13" x14ac:dyDescent="0.25">
      <c r="A25045">
        <v>458070</v>
      </c>
      <c r="B25045">
        <v>2127346390</v>
      </c>
      <c r="C25045" t="s">
        <v>25</v>
      </c>
      <c r="D25045" t="s">
        <v>32</v>
      </c>
      <c r="E25045" s="2" t="s">
        <v>15309</v>
      </c>
      <c r="F25045" t="s">
        <v>50</v>
      </c>
      <c r="G25045" t="s">
        <v>30</v>
      </c>
      <c r="H25045" t="s">
        <v>33356</v>
      </c>
      <c r="I25045">
        <v>0</v>
      </c>
      <c r="J25045">
        <v>1259.5745999999999</v>
      </c>
      <c r="K25045">
        <v>1259.5745999999999</v>
      </c>
      <c r="L25045" t="s">
        <v>19</v>
      </c>
      <c r="M25045" t="s">
        <v>61</v>
      </c>
    </row>
    <row r="25046" spans="1:13" x14ac:dyDescent="0.25">
      <c r="A25046">
        <v>856321</v>
      </c>
      <c r="B25046">
        <v>5432283814</v>
      </c>
      <c r="C25046" t="s">
        <v>25</v>
      </c>
      <c r="D25046" t="s">
        <v>14</v>
      </c>
      <c r="E25046" s="2" t="s">
        <v>15310</v>
      </c>
      <c r="F25046" t="s">
        <v>27</v>
      </c>
      <c r="G25046" t="s">
        <v>17</v>
      </c>
      <c r="H25046" t="s">
        <v>23</v>
      </c>
      <c r="I25046">
        <v>235.42</v>
      </c>
      <c r="J25046">
        <v>796.67279999999903</v>
      </c>
      <c r="K25046">
        <v>561.25279999999998</v>
      </c>
      <c r="L25046" t="s">
        <v>19</v>
      </c>
      <c r="M25046" t="s">
        <v>28</v>
      </c>
    </row>
    <row r="25047" spans="1:13" x14ac:dyDescent="0.25">
      <c r="A25047">
        <v>934202</v>
      </c>
      <c r="B25047">
        <v>3246845094</v>
      </c>
      <c r="C25047" t="s">
        <v>13</v>
      </c>
      <c r="D25047" t="s">
        <v>55</v>
      </c>
      <c r="E25047" s="2" t="s">
        <v>15311</v>
      </c>
      <c r="F25047" t="s">
        <v>29</v>
      </c>
      <c r="G25047" t="s">
        <v>17</v>
      </c>
      <c r="H25047" t="s">
        <v>51</v>
      </c>
      <c r="I25047">
        <v>103.95</v>
      </c>
      <c r="J25047">
        <v>5584.4520000000002</v>
      </c>
      <c r="K25047">
        <v>5480.5020000000004</v>
      </c>
      <c r="L25047" t="s">
        <v>42</v>
      </c>
      <c r="M25047" t="s">
        <v>28</v>
      </c>
    </row>
    <row r="25048" spans="1:13" x14ac:dyDescent="0.25">
      <c r="A25048">
        <v>929816</v>
      </c>
      <c r="B25048">
        <v>1189465422</v>
      </c>
      <c r="C25048" t="s">
        <v>13</v>
      </c>
      <c r="D25048" t="s">
        <v>14</v>
      </c>
      <c r="E25048" s="2" t="s">
        <v>15312</v>
      </c>
      <c r="F25048" t="s">
        <v>27</v>
      </c>
      <c r="G25048" t="s">
        <v>17</v>
      </c>
      <c r="H25048" t="s">
        <v>34</v>
      </c>
      <c r="I25048">
        <v>473.71</v>
      </c>
      <c r="J25048">
        <v>1779.6790000000001</v>
      </c>
      <c r="K25048">
        <v>1305.9690000000001</v>
      </c>
      <c r="L25048" t="s">
        <v>35</v>
      </c>
      <c r="M25048" t="s">
        <v>61</v>
      </c>
    </row>
    <row r="25049" spans="1:13" x14ac:dyDescent="0.25">
      <c r="A25049">
        <v>762831</v>
      </c>
      <c r="B25049">
        <v>7682537972</v>
      </c>
      <c r="C25049" t="s">
        <v>21</v>
      </c>
      <c r="D25049" t="s">
        <v>32</v>
      </c>
      <c r="E25049" s="2">
        <v>44961.760729166701</v>
      </c>
      <c r="F25049" t="s">
        <v>59</v>
      </c>
      <c r="G25049" t="s">
        <v>17</v>
      </c>
      <c r="H25049" t="s">
        <v>40</v>
      </c>
      <c r="I25049">
        <v>188.19</v>
      </c>
      <c r="J25049">
        <v>2764.5839999999998</v>
      </c>
      <c r="K25049">
        <v>2576.3939999999998</v>
      </c>
      <c r="L25049" t="s">
        <v>35</v>
      </c>
      <c r="M25049" t="s">
        <v>61</v>
      </c>
    </row>
    <row r="25050" spans="1:13" x14ac:dyDescent="0.25">
      <c r="A25050">
        <v>132047</v>
      </c>
      <c r="B25050">
        <v>1420560965</v>
      </c>
      <c r="C25050" t="s">
        <v>13</v>
      </c>
      <c r="D25050" t="s">
        <v>41</v>
      </c>
      <c r="E25050" s="2" t="s">
        <v>15313</v>
      </c>
      <c r="F25050" t="s">
        <v>66</v>
      </c>
      <c r="G25050" t="s">
        <v>30</v>
      </c>
      <c r="H25050" t="s">
        <v>33356</v>
      </c>
      <c r="I25050">
        <v>0</v>
      </c>
      <c r="J25050">
        <v>1783.3305</v>
      </c>
      <c r="K25050">
        <v>1783.3305</v>
      </c>
      <c r="L25050" t="s">
        <v>45</v>
      </c>
      <c r="M25050" t="s">
        <v>28</v>
      </c>
    </row>
    <row r="25051" spans="1:13" x14ac:dyDescent="0.25">
      <c r="A25051">
        <v>768124</v>
      </c>
      <c r="B25051">
        <v>6126882567</v>
      </c>
      <c r="C25051" t="s">
        <v>21</v>
      </c>
      <c r="D25051" t="s">
        <v>14</v>
      </c>
      <c r="E25051" s="2" t="s">
        <v>15314</v>
      </c>
      <c r="F25051" t="s">
        <v>25</v>
      </c>
      <c r="G25051" t="s">
        <v>17</v>
      </c>
      <c r="H25051" t="s">
        <v>40</v>
      </c>
      <c r="I25051">
        <v>268.83999999999997</v>
      </c>
      <c r="J25051">
        <v>1279.6849999999999</v>
      </c>
      <c r="K25051">
        <v>1010.845</v>
      </c>
      <c r="L25051" t="s">
        <v>19</v>
      </c>
      <c r="M25051" t="s">
        <v>20</v>
      </c>
    </row>
    <row r="25052" spans="1:13" x14ac:dyDescent="0.25">
      <c r="A25052">
        <v>658121</v>
      </c>
      <c r="B25052">
        <v>3461992679</v>
      </c>
      <c r="C25052" t="s">
        <v>25</v>
      </c>
      <c r="D25052" t="s">
        <v>14</v>
      </c>
      <c r="E25052" s="2" t="s">
        <v>15315</v>
      </c>
      <c r="F25052" t="s">
        <v>27</v>
      </c>
      <c r="G25052" t="s">
        <v>17</v>
      </c>
      <c r="H25052" t="s">
        <v>51</v>
      </c>
      <c r="I25052">
        <v>287.8</v>
      </c>
      <c r="J25052">
        <v>3456.0801000000001</v>
      </c>
      <c r="K25052">
        <v>3168.2800999999999</v>
      </c>
      <c r="L25052" t="s">
        <v>31</v>
      </c>
      <c r="M25052" t="s">
        <v>56</v>
      </c>
    </row>
    <row r="25053" spans="1:13" x14ac:dyDescent="0.25">
      <c r="A25053">
        <v>635868</v>
      </c>
      <c r="B25053">
        <v>1156028412</v>
      </c>
      <c r="C25053" t="s">
        <v>13</v>
      </c>
      <c r="D25053" t="s">
        <v>14</v>
      </c>
      <c r="E25053" s="2">
        <v>44077.096886574102</v>
      </c>
      <c r="F25053" t="s">
        <v>66</v>
      </c>
      <c r="G25053" t="s">
        <v>30</v>
      </c>
      <c r="H25053" t="s">
        <v>33356</v>
      </c>
      <c r="I25053">
        <v>0</v>
      </c>
      <c r="J25053">
        <v>3463.41974999999</v>
      </c>
      <c r="K25053">
        <v>3463.41974999999</v>
      </c>
      <c r="L25053" t="s">
        <v>19</v>
      </c>
      <c r="M25053" t="s">
        <v>76</v>
      </c>
    </row>
    <row r="25054" spans="1:13" x14ac:dyDescent="0.25">
      <c r="A25054">
        <v>326667</v>
      </c>
      <c r="B25054">
        <v>9479155350</v>
      </c>
      <c r="C25054" t="s">
        <v>21</v>
      </c>
      <c r="D25054" t="s">
        <v>32</v>
      </c>
      <c r="E25054" s="2" t="s">
        <v>15316</v>
      </c>
      <c r="F25054" t="s">
        <v>16</v>
      </c>
      <c r="G25054" t="s">
        <v>17</v>
      </c>
      <c r="H25054" t="s">
        <v>23</v>
      </c>
      <c r="I25054">
        <v>207.73</v>
      </c>
      <c r="J25054">
        <v>4063.241</v>
      </c>
      <c r="K25054">
        <v>3855.511</v>
      </c>
      <c r="L25054" t="s">
        <v>19</v>
      </c>
      <c r="M25054" t="s">
        <v>76</v>
      </c>
    </row>
    <row r="25055" spans="1:13" x14ac:dyDescent="0.25">
      <c r="A25055">
        <v>158772</v>
      </c>
      <c r="B25055">
        <v>8396678301</v>
      </c>
      <c r="C25055" t="s">
        <v>25</v>
      </c>
      <c r="D25055" t="s">
        <v>32</v>
      </c>
      <c r="E25055" s="2" t="s">
        <v>15317</v>
      </c>
      <c r="F25055" t="s">
        <v>16</v>
      </c>
      <c r="G25055" t="s">
        <v>30</v>
      </c>
      <c r="H25055" t="s">
        <v>33356</v>
      </c>
      <c r="I25055">
        <v>0</v>
      </c>
      <c r="J25055">
        <v>1202.3465999999901</v>
      </c>
      <c r="K25055">
        <v>1202.3465999999901</v>
      </c>
      <c r="L25055" t="s">
        <v>84</v>
      </c>
      <c r="M25055" t="s">
        <v>24</v>
      </c>
    </row>
    <row r="25056" spans="1:13" x14ac:dyDescent="0.25">
      <c r="A25056">
        <v>701870</v>
      </c>
      <c r="B25056">
        <v>2830961293</v>
      </c>
      <c r="C25056" t="s">
        <v>25</v>
      </c>
      <c r="D25056" t="s">
        <v>32</v>
      </c>
      <c r="E25056" s="2" t="s">
        <v>15318</v>
      </c>
      <c r="F25056" t="s">
        <v>50</v>
      </c>
      <c r="G25056" t="s">
        <v>30</v>
      </c>
      <c r="H25056" t="s">
        <v>33356</v>
      </c>
      <c r="I25056">
        <v>0</v>
      </c>
      <c r="J25056">
        <v>6140.0429999999997</v>
      </c>
      <c r="K25056">
        <v>6140.0429999999997</v>
      </c>
      <c r="L25056" t="s">
        <v>84</v>
      </c>
      <c r="M25056" t="s">
        <v>71</v>
      </c>
    </row>
    <row r="25057" spans="1:13" x14ac:dyDescent="0.25">
      <c r="A25057">
        <v>384276</v>
      </c>
      <c r="B25057">
        <v>3425070277</v>
      </c>
      <c r="C25057" t="s">
        <v>13</v>
      </c>
      <c r="D25057" t="s">
        <v>14</v>
      </c>
      <c r="E25057" s="2">
        <v>44380.344027777799</v>
      </c>
      <c r="F25057" t="s">
        <v>29</v>
      </c>
      <c r="G25057" t="s">
        <v>17</v>
      </c>
      <c r="H25057" t="s">
        <v>23</v>
      </c>
      <c r="I25057">
        <v>81.75</v>
      </c>
      <c r="J25057">
        <v>1059.8181</v>
      </c>
      <c r="K25057">
        <v>978.06809999999996</v>
      </c>
      <c r="L25057" t="s">
        <v>31</v>
      </c>
      <c r="M25057" t="s">
        <v>52</v>
      </c>
    </row>
    <row r="25058" spans="1:13" x14ac:dyDescent="0.25">
      <c r="A25058">
        <v>968962</v>
      </c>
      <c r="B25058">
        <v>5470337177</v>
      </c>
      <c r="C25058" t="s">
        <v>13</v>
      </c>
      <c r="D25058" t="s">
        <v>41</v>
      </c>
      <c r="E25058" s="2">
        <v>45449.053946759297</v>
      </c>
      <c r="F25058" t="s">
        <v>50</v>
      </c>
      <c r="G25058" t="s">
        <v>17</v>
      </c>
      <c r="H25058" t="s">
        <v>18</v>
      </c>
      <c r="I25058">
        <v>216.94</v>
      </c>
      <c r="J25058">
        <v>3174.7049999999999</v>
      </c>
      <c r="K25058">
        <v>2957.7649999999999</v>
      </c>
      <c r="L25058" t="s">
        <v>31</v>
      </c>
      <c r="M25058" t="s">
        <v>43</v>
      </c>
    </row>
    <row r="25059" spans="1:13" x14ac:dyDescent="0.25">
      <c r="A25059">
        <v>744794</v>
      </c>
      <c r="B25059">
        <v>4821323252</v>
      </c>
      <c r="C25059" t="s">
        <v>13</v>
      </c>
      <c r="D25059" t="s">
        <v>14</v>
      </c>
      <c r="E25059" s="2" t="s">
        <v>15319</v>
      </c>
      <c r="F25059" t="s">
        <v>27</v>
      </c>
      <c r="G25059" t="s">
        <v>30</v>
      </c>
      <c r="H25059" t="s">
        <v>33356</v>
      </c>
      <c r="I25059">
        <v>0</v>
      </c>
      <c r="J25059">
        <v>4938.4170000000004</v>
      </c>
      <c r="K25059">
        <v>4938.4170000000004</v>
      </c>
      <c r="L25059" t="s">
        <v>35</v>
      </c>
      <c r="M25059" t="s">
        <v>61</v>
      </c>
    </row>
    <row r="25060" spans="1:13" x14ac:dyDescent="0.25">
      <c r="A25060">
        <v>764909</v>
      </c>
      <c r="B25060">
        <v>5637966681</v>
      </c>
      <c r="C25060" t="s">
        <v>21</v>
      </c>
      <c r="D25060" t="s">
        <v>41</v>
      </c>
      <c r="E25060" s="2">
        <v>43628.652731481503</v>
      </c>
      <c r="F25060" t="s">
        <v>38</v>
      </c>
      <c r="G25060" t="s">
        <v>30</v>
      </c>
      <c r="H25060" t="s">
        <v>33356</v>
      </c>
      <c r="I25060">
        <v>0</v>
      </c>
      <c r="J25060">
        <v>2025.6879999999901</v>
      </c>
      <c r="K25060">
        <v>2025.6879999999901</v>
      </c>
      <c r="L25060" t="s">
        <v>45</v>
      </c>
      <c r="M25060" t="s">
        <v>61</v>
      </c>
    </row>
    <row r="25061" spans="1:13" x14ac:dyDescent="0.25">
      <c r="A25061">
        <v>818234</v>
      </c>
      <c r="B25061">
        <v>1166384867</v>
      </c>
      <c r="C25061" t="s">
        <v>21</v>
      </c>
      <c r="D25061" t="s">
        <v>14</v>
      </c>
      <c r="E25061" s="2" t="s">
        <v>15320</v>
      </c>
      <c r="F25061" t="s">
        <v>16</v>
      </c>
      <c r="G25061" t="s">
        <v>30</v>
      </c>
      <c r="H25061" t="s">
        <v>33356</v>
      </c>
      <c r="I25061">
        <v>0</v>
      </c>
      <c r="J25061">
        <v>393.05250000000001</v>
      </c>
      <c r="K25061">
        <v>393.05250000000001</v>
      </c>
      <c r="L25061" t="s">
        <v>19</v>
      </c>
      <c r="M25061" t="s">
        <v>28</v>
      </c>
    </row>
    <row r="25062" spans="1:13" x14ac:dyDescent="0.25">
      <c r="A25062">
        <v>458332</v>
      </c>
      <c r="B25062">
        <v>8584196467</v>
      </c>
      <c r="C25062" t="s">
        <v>21</v>
      </c>
      <c r="D25062" t="s">
        <v>32</v>
      </c>
      <c r="E25062" s="2" t="s">
        <v>15321</v>
      </c>
      <c r="F25062" t="s">
        <v>29</v>
      </c>
      <c r="G25062" t="s">
        <v>30</v>
      </c>
      <c r="H25062" t="s">
        <v>33356</v>
      </c>
      <c r="I25062">
        <v>0</v>
      </c>
      <c r="J25062">
        <v>416.649599999999</v>
      </c>
      <c r="K25062">
        <v>416.649599999999</v>
      </c>
      <c r="L25062" t="s">
        <v>45</v>
      </c>
      <c r="M25062" t="s">
        <v>28</v>
      </c>
    </row>
    <row r="25063" spans="1:13" x14ac:dyDescent="0.25">
      <c r="A25063">
        <v>560438</v>
      </c>
      <c r="B25063">
        <v>1225387428</v>
      </c>
      <c r="C25063" t="s">
        <v>21</v>
      </c>
      <c r="D25063" t="s">
        <v>14</v>
      </c>
      <c r="E25063" s="2">
        <v>44295.499826388899</v>
      </c>
      <c r="F25063" t="s">
        <v>16</v>
      </c>
      <c r="G25063" t="s">
        <v>17</v>
      </c>
      <c r="H25063" t="s">
        <v>51</v>
      </c>
      <c r="I25063">
        <v>386.71</v>
      </c>
      <c r="J25063">
        <v>5191.57485</v>
      </c>
      <c r="K25063">
        <v>4804.8648499999999</v>
      </c>
      <c r="L25063" t="s">
        <v>19</v>
      </c>
      <c r="M25063" t="s">
        <v>65</v>
      </c>
    </row>
    <row r="25064" spans="1:13" x14ac:dyDescent="0.25">
      <c r="A25064">
        <v>513557</v>
      </c>
      <c r="B25064">
        <v>5577885407</v>
      </c>
      <c r="C25064" t="s">
        <v>13</v>
      </c>
      <c r="D25064" t="s">
        <v>14</v>
      </c>
      <c r="E25064" s="2">
        <v>44907.6405324074</v>
      </c>
      <c r="F25064" t="s">
        <v>16</v>
      </c>
      <c r="G25064" t="s">
        <v>30</v>
      </c>
      <c r="H25064" t="s">
        <v>33356</v>
      </c>
      <c r="I25064">
        <v>0</v>
      </c>
      <c r="J25064">
        <v>6336.8634000000002</v>
      </c>
      <c r="K25064">
        <v>6336.8634000000002</v>
      </c>
      <c r="L25064" t="s">
        <v>19</v>
      </c>
      <c r="M25064" t="s">
        <v>76</v>
      </c>
    </row>
    <row r="25065" spans="1:13" x14ac:dyDescent="0.25">
      <c r="A25065">
        <v>559337</v>
      </c>
      <c r="B25065">
        <v>2327206670</v>
      </c>
      <c r="C25065" t="s">
        <v>25</v>
      </c>
      <c r="D25065" t="s">
        <v>14</v>
      </c>
      <c r="E25065" s="2">
        <v>44563.759247685201</v>
      </c>
      <c r="F25065" t="s">
        <v>16</v>
      </c>
      <c r="G25065" t="s">
        <v>30</v>
      </c>
      <c r="H25065" t="s">
        <v>33356</v>
      </c>
      <c r="I25065">
        <v>0</v>
      </c>
      <c r="J25065">
        <v>1674.1446999999901</v>
      </c>
      <c r="K25065">
        <v>1674.1446999999901</v>
      </c>
      <c r="L25065" t="s">
        <v>31</v>
      </c>
      <c r="M25065" t="s">
        <v>61</v>
      </c>
    </row>
    <row r="25066" spans="1:13" x14ac:dyDescent="0.25">
      <c r="A25066">
        <v>693022</v>
      </c>
      <c r="B25066">
        <v>9290785216</v>
      </c>
      <c r="C25066" t="s">
        <v>25</v>
      </c>
      <c r="D25066" t="s">
        <v>32</v>
      </c>
      <c r="E25066" s="2" t="s">
        <v>15322</v>
      </c>
      <c r="F25066" t="s">
        <v>25</v>
      </c>
      <c r="G25066" t="s">
        <v>30</v>
      </c>
      <c r="H25066" t="s">
        <v>33356</v>
      </c>
      <c r="I25066">
        <v>0</v>
      </c>
      <c r="J25066">
        <v>4176.2290499999999</v>
      </c>
      <c r="K25066">
        <v>4176.2290499999999</v>
      </c>
      <c r="L25066" t="s">
        <v>35</v>
      </c>
      <c r="M25066" t="s">
        <v>56</v>
      </c>
    </row>
    <row r="25067" spans="1:13" x14ac:dyDescent="0.25">
      <c r="A25067">
        <v>240440</v>
      </c>
      <c r="B25067">
        <v>1508162515</v>
      </c>
      <c r="C25067" t="s">
        <v>13</v>
      </c>
      <c r="D25067" t="s">
        <v>14</v>
      </c>
      <c r="E25067" s="2" t="s">
        <v>15323</v>
      </c>
      <c r="F25067" t="s">
        <v>66</v>
      </c>
      <c r="G25067" t="s">
        <v>17</v>
      </c>
      <c r="H25067" t="s">
        <v>40</v>
      </c>
      <c r="I25067">
        <v>325.2</v>
      </c>
      <c r="J25067">
        <v>1241.50549999999</v>
      </c>
      <c r="K25067">
        <v>916.30549999999903</v>
      </c>
      <c r="L25067" t="s">
        <v>45</v>
      </c>
      <c r="M25067" t="s">
        <v>65</v>
      </c>
    </row>
    <row r="25068" spans="1:13" x14ac:dyDescent="0.25">
      <c r="A25068">
        <v>380808</v>
      </c>
      <c r="B25068">
        <v>3804425215</v>
      </c>
      <c r="C25068" t="s">
        <v>21</v>
      </c>
      <c r="D25068" t="s">
        <v>32</v>
      </c>
      <c r="E25068" s="2" t="s">
        <v>15324</v>
      </c>
      <c r="F25068" t="s">
        <v>50</v>
      </c>
      <c r="G25068" t="s">
        <v>17</v>
      </c>
      <c r="H25068" t="s">
        <v>23</v>
      </c>
      <c r="I25068">
        <v>267.25</v>
      </c>
      <c r="J25068">
        <v>1768.0409999999999</v>
      </c>
      <c r="K25068">
        <v>1500.7909999999999</v>
      </c>
      <c r="L25068" t="s">
        <v>19</v>
      </c>
      <c r="M25068" t="s">
        <v>28</v>
      </c>
    </row>
    <row r="25069" spans="1:13" x14ac:dyDescent="0.25">
      <c r="A25069">
        <v>124531</v>
      </c>
      <c r="B25069">
        <v>7828350490</v>
      </c>
      <c r="C25069" t="s">
        <v>21</v>
      </c>
      <c r="D25069" t="s">
        <v>14</v>
      </c>
      <c r="E25069" s="2" t="s">
        <v>15325</v>
      </c>
      <c r="F25069" t="s">
        <v>66</v>
      </c>
      <c r="G25069" t="s">
        <v>17</v>
      </c>
      <c r="H25069" t="s">
        <v>51</v>
      </c>
      <c r="I25069">
        <v>291.25</v>
      </c>
      <c r="J25069">
        <v>2981.2922999999901</v>
      </c>
      <c r="K25069">
        <v>2690.0422999999901</v>
      </c>
      <c r="L25069" t="s">
        <v>19</v>
      </c>
      <c r="M25069" t="s">
        <v>76</v>
      </c>
    </row>
    <row r="25070" spans="1:13" x14ac:dyDescent="0.25">
      <c r="A25070">
        <v>889471</v>
      </c>
      <c r="B25070">
        <v>8855198761</v>
      </c>
      <c r="C25070" t="s">
        <v>21</v>
      </c>
      <c r="D25070" t="s">
        <v>14</v>
      </c>
      <c r="E25070" s="2">
        <v>44298.670104166697</v>
      </c>
      <c r="F25070" t="s">
        <v>38</v>
      </c>
      <c r="G25070" t="s">
        <v>17</v>
      </c>
      <c r="H25070" t="s">
        <v>51</v>
      </c>
      <c r="I25070">
        <v>475.29</v>
      </c>
      <c r="J25070">
        <v>4041.20639999999</v>
      </c>
      <c r="K25070">
        <v>3565.9163999999901</v>
      </c>
      <c r="L25070" t="s">
        <v>45</v>
      </c>
      <c r="M25070" t="s">
        <v>107</v>
      </c>
    </row>
    <row r="25071" spans="1:13" x14ac:dyDescent="0.25">
      <c r="A25071">
        <v>359433</v>
      </c>
      <c r="B25071">
        <v>5713410645</v>
      </c>
      <c r="C25071" t="s">
        <v>25</v>
      </c>
      <c r="D25071" t="s">
        <v>41</v>
      </c>
      <c r="E25071" s="2">
        <v>44256.3926041667</v>
      </c>
      <c r="F25071" t="s">
        <v>29</v>
      </c>
      <c r="G25071" t="s">
        <v>30</v>
      </c>
      <c r="H25071" t="s">
        <v>33356</v>
      </c>
      <c r="I25071">
        <v>0</v>
      </c>
      <c r="J25071">
        <v>3708.7874999999999</v>
      </c>
      <c r="K25071">
        <v>3708.7874999999999</v>
      </c>
      <c r="L25071" t="s">
        <v>19</v>
      </c>
      <c r="M25071" t="s">
        <v>24</v>
      </c>
    </row>
    <row r="25072" spans="1:13" x14ac:dyDescent="0.25">
      <c r="A25072">
        <v>793988</v>
      </c>
      <c r="B25072">
        <v>1019093556</v>
      </c>
      <c r="C25072" t="s">
        <v>25</v>
      </c>
      <c r="D25072" t="s">
        <v>26</v>
      </c>
      <c r="E25072" s="2" t="s">
        <v>15326</v>
      </c>
      <c r="F25072" t="s">
        <v>50</v>
      </c>
      <c r="G25072" t="s">
        <v>30</v>
      </c>
      <c r="H25072" t="s">
        <v>33356</v>
      </c>
      <c r="I25072">
        <v>0</v>
      </c>
      <c r="J25072">
        <v>250.72799999999901</v>
      </c>
      <c r="K25072">
        <v>250.72799999999901</v>
      </c>
      <c r="L25072" t="s">
        <v>19</v>
      </c>
      <c r="M25072" t="s">
        <v>71</v>
      </c>
    </row>
    <row r="25073" spans="1:13" x14ac:dyDescent="0.25">
      <c r="A25073">
        <v>626428</v>
      </c>
      <c r="B25073">
        <v>4032862917</v>
      </c>
      <c r="C25073" t="s">
        <v>25</v>
      </c>
      <c r="D25073" t="s">
        <v>26</v>
      </c>
      <c r="E25073" s="2" t="s">
        <v>15327</v>
      </c>
      <c r="F25073" t="s">
        <v>66</v>
      </c>
      <c r="G25073" t="s">
        <v>30</v>
      </c>
      <c r="H25073" t="s">
        <v>33356</v>
      </c>
      <c r="I25073">
        <v>0</v>
      </c>
      <c r="J25073">
        <v>2210.3820000000001</v>
      </c>
      <c r="K25073">
        <v>2210.3820000000001</v>
      </c>
      <c r="L25073" t="s">
        <v>19</v>
      </c>
      <c r="M25073" t="s">
        <v>61</v>
      </c>
    </row>
    <row r="25074" spans="1:13" x14ac:dyDescent="0.25">
      <c r="A25074">
        <v>276028</v>
      </c>
      <c r="B25074">
        <v>4611659433</v>
      </c>
      <c r="C25074" t="s">
        <v>21</v>
      </c>
      <c r="D25074" t="s">
        <v>41</v>
      </c>
      <c r="E25074" s="2">
        <v>44874.694675925901</v>
      </c>
      <c r="F25074" t="s">
        <v>29</v>
      </c>
      <c r="G25074" t="s">
        <v>30</v>
      </c>
      <c r="H25074" t="s">
        <v>33356</v>
      </c>
      <c r="I25074">
        <v>0</v>
      </c>
      <c r="J25074">
        <v>1317.6723</v>
      </c>
      <c r="K25074">
        <v>1317.6723</v>
      </c>
      <c r="L25074" t="s">
        <v>45</v>
      </c>
      <c r="M25074" t="s">
        <v>24</v>
      </c>
    </row>
    <row r="25075" spans="1:13" x14ac:dyDescent="0.25">
      <c r="A25075">
        <v>640403</v>
      </c>
      <c r="B25075">
        <v>9352049934</v>
      </c>
      <c r="C25075" t="s">
        <v>13</v>
      </c>
      <c r="D25075" t="s">
        <v>14</v>
      </c>
      <c r="E25075" s="2" t="s">
        <v>15328</v>
      </c>
      <c r="F25075" t="s">
        <v>38</v>
      </c>
      <c r="G25075" t="s">
        <v>30</v>
      </c>
      <c r="H25075" t="s">
        <v>33356</v>
      </c>
      <c r="I25075">
        <v>0</v>
      </c>
      <c r="J25075">
        <v>4425.018</v>
      </c>
      <c r="K25075">
        <v>4425.018</v>
      </c>
      <c r="L25075" t="s">
        <v>19</v>
      </c>
      <c r="M25075" t="s">
        <v>28</v>
      </c>
    </row>
    <row r="25076" spans="1:13" x14ac:dyDescent="0.25">
      <c r="A25076">
        <v>698199</v>
      </c>
      <c r="B25076">
        <v>8565070152</v>
      </c>
      <c r="C25076" t="s">
        <v>21</v>
      </c>
      <c r="D25076" t="s">
        <v>14</v>
      </c>
      <c r="E25076" s="2">
        <v>45089.924710648098</v>
      </c>
      <c r="F25076" t="s">
        <v>29</v>
      </c>
      <c r="G25076" t="s">
        <v>17</v>
      </c>
      <c r="H25076" t="s">
        <v>34</v>
      </c>
      <c r="I25076">
        <v>424.9</v>
      </c>
      <c r="J25076">
        <v>7653.0383999999904</v>
      </c>
      <c r="K25076">
        <v>7228.1383999999998</v>
      </c>
      <c r="L25076" t="s">
        <v>31</v>
      </c>
      <c r="M25076" t="s">
        <v>28</v>
      </c>
    </row>
    <row r="25077" spans="1:13" x14ac:dyDescent="0.25">
      <c r="A25077">
        <v>365375</v>
      </c>
      <c r="B25077">
        <v>1516368253</v>
      </c>
      <c r="C25077" t="s">
        <v>25</v>
      </c>
      <c r="D25077" t="s">
        <v>41</v>
      </c>
      <c r="E25077" s="2">
        <v>44024.234398148103</v>
      </c>
      <c r="F25077" t="s">
        <v>66</v>
      </c>
      <c r="G25077" t="s">
        <v>17</v>
      </c>
      <c r="H25077" t="s">
        <v>18</v>
      </c>
      <c r="I25077">
        <v>389.86</v>
      </c>
      <c r="J25077">
        <v>7255.7435999999998</v>
      </c>
      <c r="K25077">
        <v>6865.8836000000001</v>
      </c>
      <c r="L25077" t="s">
        <v>45</v>
      </c>
      <c r="M25077" t="s">
        <v>56</v>
      </c>
    </row>
    <row r="25078" spans="1:13" x14ac:dyDescent="0.25">
      <c r="A25078">
        <v>248305</v>
      </c>
      <c r="B25078">
        <v>6357911236</v>
      </c>
      <c r="C25078" t="s">
        <v>25</v>
      </c>
      <c r="D25078" t="s">
        <v>55</v>
      </c>
      <c r="E25078" s="2" t="s">
        <v>15329</v>
      </c>
      <c r="F25078" t="s">
        <v>27</v>
      </c>
      <c r="G25078" t="s">
        <v>30</v>
      </c>
      <c r="H25078" t="s">
        <v>33356</v>
      </c>
      <c r="I25078">
        <v>0</v>
      </c>
      <c r="J25078">
        <v>4421.4471000000003</v>
      </c>
      <c r="K25078">
        <v>4421.4471000000003</v>
      </c>
      <c r="L25078" t="s">
        <v>31</v>
      </c>
      <c r="M25078" t="s">
        <v>24</v>
      </c>
    </row>
    <row r="25079" spans="1:13" x14ac:dyDescent="0.25">
      <c r="A25079">
        <v>844884</v>
      </c>
      <c r="B25079">
        <v>2993793761</v>
      </c>
      <c r="C25079" t="s">
        <v>13</v>
      </c>
      <c r="D25079" t="s">
        <v>41</v>
      </c>
      <c r="E25079" s="2">
        <v>44720.495150463001</v>
      </c>
      <c r="F25079" t="s">
        <v>27</v>
      </c>
      <c r="G25079" t="s">
        <v>30</v>
      </c>
      <c r="H25079" t="s">
        <v>33356</v>
      </c>
      <c r="I25079">
        <v>0</v>
      </c>
      <c r="J25079">
        <v>3078.0095000000001</v>
      </c>
      <c r="K25079">
        <v>3078.0095000000001</v>
      </c>
      <c r="L25079" t="s">
        <v>19</v>
      </c>
      <c r="M25079" t="s">
        <v>61</v>
      </c>
    </row>
    <row r="25080" spans="1:13" x14ac:dyDescent="0.25">
      <c r="A25080">
        <v>820738</v>
      </c>
      <c r="B25080">
        <v>7758000656</v>
      </c>
      <c r="C25080" t="s">
        <v>21</v>
      </c>
      <c r="D25080" t="s">
        <v>41</v>
      </c>
      <c r="E25080" s="2" t="s">
        <v>15330</v>
      </c>
      <c r="F25080" t="s">
        <v>27</v>
      </c>
      <c r="G25080" t="s">
        <v>30</v>
      </c>
      <c r="H25080" t="s">
        <v>33356</v>
      </c>
      <c r="I25080">
        <v>0</v>
      </c>
      <c r="J25080">
        <v>254.17079999999899</v>
      </c>
      <c r="K25080">
        <v>254.17079999999899</v>
      </c>
      <c r="L25080" t="s">
        <v>19</v>
      </c>
      <c r="M25080" t="s">
        <v>61</v>
      </c>
    </row>
    <row r="25081" spans="1:13" x14ac:dyDescent="0.25">
      <c r="A25081">
        <v>992204</v>
      </c>
      <c r="B25081">
        <v>4434993343</v>
      </c>
      <c r="C25081" t="s">
        <v>21</v>
      </c>
      <c r="D25081" t="s">
        <v>14</v>
      </c>
      <c r="E25081" s="2">
        <v>44870.222500000003</v>
      </c>
      <c r="F25081" t="s">
        <v>16</v>
      </c>
      <c r="G25081" t="s">
        <v>17</v>
      </c>
      <c r="H25081" t="s">
        <v>40</v>
      </c>
      <c r="I25081">
        <v>397.13</v>
      </c>
      <c r="J25081">
        <v>5260.3299999999899</v>
      </c>
      <c r="K25081">
        <v>4863.1999999999898</v>
      </c>
      <c r="L25081" t="s">
        <v>31</v>
      </c>
      <c r="M25081" t="s">
        <v>28</v>
      </c>
    </row>
    <row r="25082" spans="1:13" x14ac:dyDescent="0.25">
      <c r="A25082">
        <v>172481</v>
      </c>
      <c r="B25082">
        <v>8716581470</v>
      </c>
      <c r="C25082" t="s">
        <v>13</v>
      </c>
      <c r="D25082" t="s">
        <v>41</v>
      </c>
      <c r="E25082" s="2">
        <v>45108.916643518503</v>
      </c>
      <c r="F25082" t="s">
        <v>16</v>
      </c>
      <c r="G25082" t="s">
        <v>17</v>
      </c>
      <c r="H25082" t="s">
        <v>23</v>
      </c>
      <c r="I25082">
        <v>430.77</v>
      </c>
      <c r="J25082">
        <v>3556.9476</v>
      </c>
      <c r="K25082">
        <v>3126.1776</v>
      </c>
      <c r="L25082" t="s">
        <v>19</v>
      </c>
      <c r="M25082" t="s">
        <v>43</v>
      </c>
    </row>
    <row r="25083" spans="1:13" x14ac:dyDescent="0.25">
      <c r="A25083">
        <v>275124</v>
      </c>
      <c r="B25083">
        <v>9876170929</v>
      </c>
      <c r="C25083" t="s">
        <v>25</v>
      </c>
      <c r="D25083" t="s">
        <v>32</v>
      </c>
      <c r="E25083" s="2">
        <v>44445.066597222198</v>
      </c>
      <c r="F25083" t="s">
        <v>16</v>
      </c>
      <c r="G25083" t="s">
        <v>30</v>
      </c>
      <c r="H25083" t="s">
        <v>33356</v>
      </c>
      <c r="I25083">
        <v>0</v>
      </c>
      <c r="J25083">
        <v>2810.7089999999998</v>
      </c>
      <c r="K25083">
        <v>2810.7089999999998</v>
      </c>
      <c r="L25083" t="s">
        <v>42</v>
      </c>
      <c r="M25083" t="s">
        <v>28</v>
      </c>
    </row>
    <row r="25084" spans="1:13" x14ac:dyDescent="0.25">
      <c r="A25084">
        <v>913373</v>
      </c>
      <c r="B25084">
        <v>1335203361</v>
      </c>
      <c r="C25084" t="s">
        <v>21</v>
      </c>
      <c r="D25084" t="s">
        <v>41</v>
      </c>
      <c r="E25084" s="2" t="s">
        <v>15331</v>
      </c>
      <c r="F25084" t="s">
        <v>66</v>
      </c>
      <c r="G25084" t="s">
        <v>17</v>
      </c>
      <c r="H25084" t="s">
        <v>34</v>
      </c>
      <c r="I25084">
        <v>343.99</v>
      </c>
      <c r="J25084">
        <v>3483.3999999999901</v>
      </c>
      <c r="K25084">
        <v>3139.41</v>
      </c>
      <c r="L25084" t="s">
        <v>31</v>
      </c>
      <c r="M25084" t="s">
        <v>28</v>
      </c>
    </row>
    <row r="25085" spans="1:13" x14ac:dyDescent="0.25">
      <c r="A25085">
        <v>632401</v>
      </c>
      <c r="B25085">
        <v>6798998343</v>
      </c>
      <c r="C25085" t="s">
        <v>25</v>
      </c>
      <c r="D25085" t="s">
        <v>41</v>
      </c>
      <c r="E25085" s="2">
        <v>44137.652013888903</v>
      </c>
      <c r="F25085" t="s">
        <v>27</v>
      </c>
      <c r="G25085" t="s">
        <v>30</v>
      </c>
      <c r="H25085" t="s">
        <v>33356</v>
      </c>
      <c r="I25085">
        <v>0</v>
      </c>
      <c r="J25085">
        <v>2515.1810249999999</v>
      </c>
      <c r="K25085">
        <v>2515.1810249999999</v>
      </c>
      <c r="L25085" t="s">
        <v>19</v>
      </c>
      <c r="M25085" t="s">
        <v>65</v>
      </c>
    </row>
    <row r="25086" spans="1:13" x14ac:dyDescent="0.25">
      <c r="A25086">
        <v>967442</v>
      </c>
      <c r="B25086">
        <v>5660545589</v>
      </c>
      <c r="C25086" t="s">
        <v>25</v>
      </c>
      <c r="D25086" t="s">
        <v>14</v>
      </c>
      <c r="E25086" s="2" t="s">
        <v>15332</v>
      </c>
      <c r="F25086" t="s">
        <v>16</v>
      </c>
      <c r="G25086" t="s">
        <v>30</v>
      </c>
      <c r="H25086" t="s">
        <v>33356</v>
      </c>
      <c r="I25086">
        <v>0</v>
      </c>
      <c r="J25086">
        <v>1075.2803999999901</v>
      </c>
      <c r="K25086">
        <v>1075.2803999999901</v>
      </c>
      <c r="L25086" t="s">
        <v>31</v>
      </c>
      <c r="M25086" t="s">
        <v>52</v>
      </c>
    </row>
    <row r="25087" spans="1:13" x14ac:dyDescent="0.25">
      <c r="A25087">
        <v>333066</v>
      </c>
      <c r="B25087">
        <v>6782853509</v>
      </c>
      <c r="C25087" t="s">
        <v>21</v>
      </c>
      <c r="D25087" t="s">
        <v>32</v>
      </c>
      <c r="E25087" s="2" t="s">
        <v>15333</v>
      </c>
      <c r="F25087" t="s">
        <v>50</v>
      </c>
      <c r="G25087" t="s">
        <v>17</v>
      </c>
      <c r="H25087" t="s">
        <v>18</v>
      </c>
      <c r="I25087">
        <v>232.99</v>
      </c>
      <c r="J25087">
        <v>5399.5719999999901</v>
      </c>
      <c r="K25087">
        <v>5166.5819999999903</v>
      </c>
      <c r="L25087" t="s">
        <v>31</v>
      </c>
      <c r="M25087" t="s">
        <v>61</v>
      </c>
    </row>
    <row r="25088" spans="1:13" x14ac:dyDescent="0.25">
      <c r="A25088">
        <v>240173</v>
      </c>
      <c r="B25088">
        <v>5589946401</v>
      </c>
      <c r="C25088" t="s">
        <v>13</v>
      </c>
      <c r="D25088" t="s">
        <v>14</v>
      </c>
      <c r="E25088" s="2" t="s">
        <v>15334</v>
      </c>
      <c r="F25088" t="s">
        <v>27</v>
      </c>
      <c r="G25088" t="s">
        <v>30</v>
      </c>
      <c r="H25088" t="s">
        <v>33356</v>
      </c>
      <c r="I25088">
        <v>0</v>
      </c>
      <c r="J25088">
        <v>472.29839999999899</v>
      </c>
      <c r="K25088">
        <v>472.29839999999899</v>
      </c>
      <c r="L25088" t="s">
        <v>19</v>
      </c>
      <c r="M25088" t="s">
        <v>24</v>
      </c>
    </row>
    <row r="25089" spans="1:13" x14ac:dyDescent="0.25">
      <c r="A25089">
        <v>925948</v>
      </c>
      <c r="B25089">
        <v>1598375024</v>
      </c>
      <c r="C25089" t="s">
        <v>25</v>
      </c>
      <c r="D25089" t="s">
        <v>32</v>
      </c>
      <c r="E25089" s="2" t="s">
        <v>15336</v>
      </c>
      <c r="F25089" t="s">
        <v>27</v>
      </c>
      <c r="G25089" t="s">
        <v>17</v>
      </c>
      <c r="H25089" t="s">
        <v>23</v>
      </c>
      <c r="I25089">
        <v>109.18</v>
      </c>
      <c r="J25089">
        <v>515.24234999999999</v>
      </c>
      <c r="K25089">
        <v>406.06234999999998</v>
      </c>
      <c r="L25089" t="s">
        <v>31</v>
      </c>
      <c r="M25089" t="s">
        <v>28</v>
      </c>
    </row>
    <row r="25090" spans="1:13" x14ac:dyDescent="0.25">
      <c r="A25090">
        <v>185000</v>
      </c>
      <c r="B25090">
        <v>7129200748</v>
      </c>
      <c r="C25090" t="s">
        <v>13</v>
      </c>
      <c r="D25090" t="s">
        <v>32</v>
      </c>
      <c r="E25090" s="2">
        <v>45447.592754629601</v>
      </c>
      <c r="F25090" t="s">
        <v>16</v>
      </c>
      <c r="G25090" t="s">
        <v>30</v>
      </c>
      <c r="H25090" t="s">
        <v>33356</v>
      </c>
      <c r="I25090">
        <v>0</v>
      </c>
      <c r="J25090">
        <v>1709.51249999999</v>
      </c>
      <c r="K25090">
        <v>1709.51249999999</v>
      </c>
      <c r="L25090" t="s">
        <v>19</v>
      </c>
      <c r="M25090" t="s">
        <v>28</v>
      </c>
    </row>
    <row r="25091" spans="1:13" x14ac:dyDescent="0.25">
      <c r="A25091">
        <v>367495</v>
      </c>
      <c r="B25091">
        <v>9342678592</v>
      </c>
      <c r="C25091" t="s">
        <v>13</v>
      </c>
      <c r="D25091" t="s">
        <v>41</v>
      </c>
      <c r="E25091" s="2">
        <v>44652.557326388902</v>
      </c>
      <c r="F25091" t="s">
        <v>50</v>
      </c>
      <c r="G25091" t="s">
        <v>30</v>
      </c>
      <c r="H25091" t="s">
        <v>33356</v>
      </c>
      <c r="I25091">
        <v>0</v>
      </c>
      <c r="J25091">
        <v>3487.75334999999</v>
      </c>
      <c r="K25091">
        <v>3487.75334999999</v>
      </c>
      <c r="L25091" t="s">
        <v>19</v>
      </c>
      <c r="M25091" t="s">
        <v>107</v>
      </c>
    </row>
    <row r="25092" spans="1:13" x14ac:dyDescent="0.25">
      <c r="A25092">
        <v>699025</v>
      </c>
      <c r="B25092">
        <v>6065603285</v>
      </c>
      <c r="C25092" t="s">
        <v>13</v>
      </c>
      <c r="D25092" t="s">
        <v>41</v>
      </c>
      <c r="E25092" s="2" t="s">
        <v>15337</v>
      </c>
      <c r="F25092" t="s">
        <v>66</v>
      </c>
      <c r="G25092" t="s">
        <v>30</v>
      </c>
      <c r="H25092" t="s">
        <v>33356</v>
      </c>
      <c r="I25092">
        <v>0</v>
      </c>
      <c r="J25092">
        <v>512.55399999999997</v>
      </c>
      <c r="K25092">
        <v>512.55399999999997</v>
      </c>
      <c r="L25092" t="s">
        <v>19</v>
      </c>
      <c r="M25092" t="s">
        <v>25</v>
      </c>
    </row>
    <row r="25093" spans="1:13" x14ac:dyDescent="0.25">
      <c r="A25093">
        <v>299073</v>
      </c>
      <c r="B25093">
        <v>6376595781</v>
      </c>
      <c r="C25093" t="s">
        <v>21</v>
      </c>
      <c r="D25093" t="s">
        <v>32</v>
      </c>
      <c r="E25093" s="2" t="s">
        <v>15338</v>
      </c>
      <c r="F25093" t="s">
        <v>80</v>
      </c>
      <c r="G25093" t="s">
        <v>17</v>
      </c>
      <c r="H25093" t="s">
        <v>51</v>
      </c>
      <c r="I25093">
        <v>191.9</v>
      </c>
      <c r="J25093">
        <v>3756.1523999999999</v>
      </c>
      <c r="K25093">
        <v>3564.2523999999999</v>
      </c>
      <c r="L25093" t="s">
        <v>31</v>
      </c>
      <c r="M25093" t="s">
        <v>52</v>
      </c>
    </row>
    <row r="25094" spans="1:13" x14ac:dyDescent="0.25">
      <c r="A25094">
        <v>647689</v>
      </c>
      <c r="B25094">
        <v>6149644537</v>
      </c>
      <c r="C25094" t="s">
        <v>13</v>
      </c>
      <c r="D25094" t="s">
        <v>26</v>
      </c>
      <c r="E25094" s="2">
        <v>45331.838356481501</v>
      </c>
      <c r="F25094" t="s">
        <v>66</v>
      </c>
      <c r="G25094" t="s">
        <v>30</v>
      </c>
      <c r="H25094" t="s">
        <v>33356</v>
      </c>
      <c r="I25094">
        <v>0</v>
      </c>
      <c r="J25094">
        <v>5946.4387500000003</v>
      </c>
      <c r="K25094">
        <v>5946.4387500000003</v>
      </c>
      <c r="L25094" t="s">
        <v>35</v>
      </c>
      <c r="M25094" t="s">
        <v>61</v>
      </c>
    </row>
    <row r="25095" spans="1:13" x14ac:dyDescent="0.25">
      <c r="A25095">
        <v>143064</v>
      </c>
      <c r="B25095">
        <v>8279369241</v>
      </c>
      <c r="C25095" t="s">
        <v>25</v>
      </c>
      <c r="D25095" t="s">
        <v>32</v>
      </c>
      <c r="E25095" s="2" t="s">
        <v>15339</v>
      </c>
      <c r="F25095" t="s">
        <v>38</v>
      </c>
      <c r="G25095" t="s">
        <v>17</v>
      </c>
      <c r="H25095" t="s">
        <v>51</v>
      </c>
      <c r="I25095">
        <v>492.44</v>
      </c>
      <c r="J25095">
        <v>5589.36</v>
      </c>
      <c r="K25095">
        <v>5096.92</v>
      </c>
      <c r="L25095" t="s">
        <v>84</v>
      </c>
      <c r="M25095" t="s">
        <v>43</v>
      </c>
    </row>
    <row r="25096" spans="1:13" x14ac:dyDescent="0.25">
      <c r="A25096">
        <v>174031</v>
      </c>
      <c r="B25096">
        <v>5554133855</v>
      </c>
      <c r="C25096" t="s">
        <v>21</v>
      </c>
      <c r="D25096" t="s">
        <v>14</v>
      </c>
      <c r="E25096" s="2" t="s">
        <v>15340</v>
      </c>
      <c r="F25096" t="s">
        <v>27</v>
      </c>
      <c r="G25096" t="s">
        <v>30</v>
      </c>
      <c r="H25096" t="s">
        <v>33356</v>
      </c>
      <c r="I25096">
        <v>0</v>
      </c>
      <c r="J25096">
        <v>2961.3069249999899</v>
      </c>
      <c r="K25096">
        <v>2961.3069249999899</v>
      </c>
      <c r="L25096" t="s">
        <v>19</v>
      </c>
      <c r="M25096" t="s">
        <v>61</v>
      </c>
    </row>
    <row r="25097" spans="1:13" x14ac:dyDescent="0.25">
      <c r="A25097">
        <v>836090</v>
      </c>
      <c r="B25097">
        <v>8187959501</v>
      </c>
      <c r="C25097" t="s">
        <v>13</v>
      </c>
      <c r="D25097" t="s">
        <v>32</v>
      </c>
      <c r="E25097" s="2">
        <v>44205.329710648097</v>
      </c>
      <c r="F25097" t="s">
        <v>80</v>
      </c>
      <c r="G25097" t="s">
        <v>17</v>
      </c>
      <c r="H25097" t="s">
        <v>34</v>
      </c>
      <c r="I25097">
        <v>369.14</v>
      </c>
      <c r="J25097">
        <v>5269.3525499999996</v>
      </c>
      <c r="K25097">
        <v>4900.2125500000002</v>
      </c>
      <c r="L25097" t="s">
        <v>60</v>
      </c>
      <c r="M25097" t="s">
        <v>61</v>
      </c>
    </row>
    <row r="25098" spans="1:13" x14ac:dyDescent="0.25">
      <c r="A25098">
        <v>275855</v>
      </c>
      <c r="B25098">
        <v>9400698124</v>
      </c>
      <c r="C25098" t="s">
        <v>13</v>
      </c>
      <c r="D25098" t="s">
        <v>41</v>
      </c>
      <c r="E25098" s="2">
        <v>44141.1948148148</v>
      </c>
      <c r="F25098" t="s">
        <v>16</v>
      </c>
      <c r="G25098" t="s">
        <v>30</v>
      </c>
      <c r="H25098" t="s">
        <v>33356</v>
      </c>
      <c r="I25098">
        <v>0</v>
      </c>
      <c r="J25098">
        <v>851.80409999999995</v>
      </c>
      <c r="K25098">
        <v>851.80409999999995</v>
      </c>
      <c r="L25098" t="s">
        <v>19</v>
      </c>
      <c r="M25098" t="s">
        <v>28</v>
      </c>
    </row>
    <row r="25099" spans="1:13" x14ac:dyDescent="0.25">
      <c r="A25099">
        <v>270820</v>
      </c>
      <c r="B25099">
        <v>2397865418</v>
      </c>
      <c r="C25099" t="s">
        <v>13</v>
      </c>
      <c r="D25099" t="s">
        <v>14</v>
      </c>
      <c r="E25099" s="2">
        <v>44014.498055555603</v>
      </c>
      <c r="F25099" t="s">
        <v>29</v>
      </c>
      <c r="G25099" t="s">
        <v>17</v>
      </c>
      <c r="H25099" t="s">
        <v>18</v>
      </c>
      <c r="I25099">
        <v>88.89</v>
      </c>
      <c r="J25099">
        <v>3107.3190749999999</v>
      </c>
      <c r="K25099">
        <v>3018.429075</v>
      </c>
      <c r="L25099" t="s">
        <v>45</v>
      </c>
      <c r="M25099" t="s">
        <v>28</v>
      </c>
    </row>
    <row r="25100" spans="1:13" x14ac:dyDescent="0.25">
      <c r="A25100">
        <v>182300</v>
      </c>
      <c r="B25100">
        <v>2343842819</v>
      </c>
      <c r="C25100" t="s">
        <v>25</v>
      </c>
      <c r="D25100" t="s">
        <v>41</v>
      </c>
      <c r="E25100" s="2" t="s">
        <v>15341</v>
      </c>
      <c r="F25100" t="s">
        <v>66</v>
      </c>
      <c r="G25100" t="s">
        <v>17</v>
      </c>
      <c r="H25100" t="s">
        <v>34</v>
      </c>
      <c r="I25100">
        <v>150.13999999999999</v>
      </c>
      <c r="J25100">
        <v>2320.0899999999901</v>
      </c>
      <c r="K25100">
        <v>2169.9499999999998</v>
      </c>
      <c r="L25100" t="s">
        <v>31</v>
      </c>
      <c r="M25100" t="s">
        <v>61</v>
      </c>
    </row>
    <row r="25101" spans="1:13" x14ac:dyDescent="0.25">
      <c r="A25101">
        <v>921110</v>
      </c>
      <c r="B25101">
        <v>2848355333</v>
      </c>
      <c r="C25101" t="s">
        <v>21</v>
      </c>
      <c r="D25101" t="s">
        <v>14</v>
      </c>
      <c r="E25101" s="2" t="s">
        <v>15342</v>
      </c>
      <c r="F25101" t="s">
        <v>27</v>
      </c>
      <c r="G25101" t="s">
        <v>17</v>
      </c>
      <c r="H25101" t="s">
        <v>18</v>
      </c>
      <c r="I25101">
        <v>108.93</v>
      </c>
      <c r="J25101">
        <v>4412.1396000000004</v>
      </c>
      <c r="K25101">
        <v>4303.2096000000001</v>
      </c>
      <c r="L25101" t="s">
        <v>31</v>
      </c>
      <c r="M25101" t="s">
        <v>61</v>
      </c>
    </row>
    <row r="25102" spans="1:13" x14ac:dyDescent="0.25">
      <c r="A25102">
        <v>638861</v>
      </c>
      <c r="B25102">
        <v>2994912067</v>
      </c>
      <c r="C25102" t="s">
        <v>21</v>
      </c>
      <c r="D25102" t="s">
        <v>14</v>
      </c>
      <c r="E25102" s="2" t="s">
        <v>15343</v>
      </c>
      <c r="F25102" t="s">
        <v>16</v>
      </c>
      <c r="G25102" t="s">
        <v>17</v>
      </c>
      <c r="H25102" t="s">
        <v>23</v>
      </c>
      <c r="I25102">
        <v>490.06</v>
      </c>
      <c r="J25102">
        <v>1651.4517499999999</v>
      </c>
      <c r="K25102">
        <v>1161.39175</v>
      </c>
      <c r="L25102" t="s">
        <v>19</v>
      </c>
      <c r="M25102" t="s">
        <v>28</v>
      </c>
    </row>
    <row r="25103" spans="1:13" x14ac:dyDescent="0.25">
      <c r="A25103">
        <v>481039</v>
      </c>
      <c r="B25103">
        <v>3425385846</v>
      </c>
      <c r="C25103" t="s">
        <v>13</v>
      </c>
      <c r="D25103" t="s">
        <v>14</v>
      </c>
      <c r="E25103" s="2" t="s">
        <v>15344</v>
      </c>
      <c r="F25103" t="s">
        <v>66</v>
      </c>
      <c r="G25103" t="s">
        <v>17</v>
      </c>
      <c r="H25103" t="s">
        <v>51</v>
      </c>
      <c r="I25103">
        <v>271.68</v>
      </c>
      <c r="J25103">
        <v>2258.6574999999998</v>
      </c>
      <c r="K25103">
        <v>1986.97749999999</v>
      </c>
      <c r="L25103" t="s">
        <v>31</v>
      </c>
      <c r="M25103" t="s">
        <v>61</v>
      </c>
    </row>
    <row r="25104" spans="1:13" x14ac:dyDescent="0.25">
      <c r="A25104">
        <v>850078</v>
      </c>
      <c r="B25104">
        <v>7916065810</v>
      </c>
      <c r="C25104" t="s">
        <v>21</v>
      </c>
      <c r="D25104" t="s">
        <v>14</v>
      </c>
      <c r="E25104" s="2">
        <v>45507.913761573996</v>
      </c>
      <c r="F25104" t="s">
        <v>16</v>
      </c>
      <c r="G25104" t="s">
        <v>17</v>
      </c>
      <c r="H25104" t="s">
        <v>40</v>
      </c>
      <c r="I25104">
        <v>144.80000000000001</v>
      </c>
      <c r="J25104">
        <v>3994.4412499999899</v>
      </c>
      <c r="K25104">
        <v>3849.6412499999901</v>
      </c>
      <c r="L25104" t="s">
        <v>19</v>
      </c>
      <c r="M25104" t="s">
        <v>43</v>
      </c>
    </row>
    <row r="25105" spans="1:13" x14ac:dyDescent="0.25">
      <c r="A25105">
        <v>571319</v>
      </c>
      <c r="B25105">
        <v>2491927720</v>
      </c>
      <c r="C25105" t="s">
        <v>25</v>
      </c>
      <c r="D25105" t="s">
        <v>14</v>
      </c>
      <c r="E25105" s="2" t="s">
        <v>15345</v>
      </c>
      <c r="F25105" t="s">
        <v>66</v>
      </c>
      <c r="G25105" t="s">
        <v>17</v>
      </c>
      <c r="H25105" t="s">
        <v>51</v>
      </c>
      <c r="I25105">
        <v>66.209999999999994</v>
      </c>
      <c r="J25105">
        <v>633.00509999999997</v>
      </c>
      <c r="K25105">
        <v>566.79510000000005</v>
      </c>
      <c r="L25105" t="s">
        <v>19</v>
      </c>
      <c r="M25105" t="s">
        <v>43</v>
      </c>
    </row>
    <row r="25106" spans="1:13" x14ac:dyDescent="0.25">
      <c r="A25106">
        <v>800305</v>
      </c>
      <c r="B25106">
        <v>8914269699</v>
      </c>
      <c r="C25106" t="s">
        <v>13</v>
      </c>
      <c r="D25106" t="s">
        <v>32</v>
      </c>
      <c r="E25106" s="2">
        <v>45118.383645833303</v>
      </c>
      <c r="F25106" t="s">
        <v>16</v>
      </c>
      <c r="G25106" t="s">
        <v>30</v>
      </c>
      <c r="H25106" t="s">
        <v>33356</v>
      </c>
      <c r="I25106">
        <v>0</v>
      </c>
      <c r="J25106">
        <v>5891.0904</v>
      </c>
      <c r="K25106">
        <v>5891.0904</v>
      </c>
      <c r="L25106" t="s">
        <v>19</v>
      </c>
      <c r="M25106" t="s">
        <v>28</v>
      </c>
    </row>
    <row r="25107" spans="1:13" x14ac:dyDescent="0.25">
      <c r="A25107">
        <v>157149</v>
      </c>
      <c r="B25107">
        <v>9658101510</v>
      </c>
      <c r="C25107" t="s">
        <v>21</v>
      </c>
      <c r="D25107" t="s">
        <v>32</v>
      </c>
      <c r="E25107" s="2">
        <v>45568.620763888903</v>
      </c>
      <c r="F25107" t="s">
        <v>50</v>
      </c>
      <c r="G25107" t="s">
        <v>30</v>
      </c>
      <c r="H25107" t="s">
        <v>33356</v>
      </c>
      <c r="I25107">
        <v>0</v>
      </c>
      <c r="J25107">
        <v>318.57062499999898</v>
      </c>
      <c r="K25107">
        <v>318.57062499999898</v>
      </c>
      <c r="L25107" t="s">
        <v>19</v>
      </c>
      <c r="M25107" t="s">
        <v>61</v>
      </c>
    </row>
    <row r="25108" spans="1:13" x14ac:dyDescent="0.25">
      <c r="A25108">
        <v>205896</v>
      </c>
      <c r="B25108">
        <v>6123705187</v>
      </c>
      <c r="C25108" t="s">
        <v>21</v>
      </c>
      <c r="D25108" t="s">
        <v>32</v>
      </c>
      <c r="E25108" s="2">
        <v>44450.410416666702</v>
      </c>
      <c r="F25108" t="s">
        <v>16</v>
      </c>
      <c r="G25108" t="s">
        <v>17</v>
      </c>
      <c r="H25108" t="s">
        <v>51</v>
      </c>
      <c r="I25108">
        <v>265.64</v>
      </c>
      <c r="J25108">
        <v>1486.7996000000001</v>
      </c>
      <c r="K25108">
        <v>1221.1596</v>
      </c>
      <c r="L25108" t="s">
        <v>31</v>
      </c>
      <c r="M25108" t="s">
        <v>65</v>
      </c>
    </row>
    <row r="25109" spans="1:13" x14ac:dyDescent="0.25">
      <c r="A25109">
        <v>183105</v>
      </c>
      <c r="B25109">
        <v>9768203677</v>
      </c>
      <c r="C25109" t="s">
        <v>25</v>
      </c>
      <c r="D25109" t="s">
        <v>14</v>
      </c>
      <c r="E25109" s="2" t="s">
        <v>15346</v>
      </c>
      <c r="F25109" t="s">
        <v>16</v>
      </c>
      <c r="G25109" t="s">
        <v>17</v>
      </c>
      <c r="H25109" t="s">
        <v>51</v>
      </c>
      <c r="I25109">
        <v>339.07</v>
      </c>
      <c r="J25109">
        <v>3553.4367000000002</v>
      </c>
      <c r="K25109">
        <v>3214.3667</v>
      </c>
      <c r="L25109" t="s">
        <v>19</v>
      </c>
      <c r="M25109" t="s">
        <v>25</v>
      </c>
    </row>
    <row r="25110" spans="1:13" x14ac:dyDescent="0.25">
      <c r="A25110">
        <v>900173</v>
      </c>
      <c r="B25110">
        <v>2407688535</v>
      </c>
      <c r="C25110" t="s">
        <v>21</v>
      </c>
      <c r="D25110" t="s">
        <v>14</v>
      </c>
      <c r="E25110" s="2" t="s">
        <v>15347</v>
      </c>
      <c r="F25110" t="s">
        <v>16</v>
      </c>
      <c r="G25110" t="s">
        <v>17</v>
      </c>
      <c r="H25110" t="s">
        <v>40</v>
      </c>
      <c r="I25110">
        <v>244.76</v>
      </c>
      <c r="J25110">
        <v>3241.8987499999998</v>
      </c>
      <c r="K25110">
        <v>2997.1387500000001</v>
      </c>
      <c r="L25110" t="s">
        <v>45</v>
      </c>
      <c r="M25110" t="s">
        <v>56</v>
      </c>
    </row>
    <row r="25111" spans="1:13" x14ac:dyDescent="0.25">
      <c r="A25111">
        <v>858443</v>
      </c>
      <c r="B25111">
        <v>8932085401</v>
      </c>
      <c r="C25111" t="s">
        <v>13</v>
      </c>
      <c r="D25111" t="s">
        <v>32</v>
      </c>
      <c r="E25111" s="2" t="s">
        <v>15348</v>
      </c>
      <c r="F25111" t="s">
        <v>25</v>
      </c>
      <c r="G25111" t="s">
        <v>17</v>
      </c>
      <c r="H25111" t="s">
        <v>18</v>
      </c>
      <c r="I25111">
        <v>223.04</v>
      </c>
      <c r="J25111">
        <v>6828.9059999999999</v>
      </c>
      <c r="K25111">
        <v>6605.866</v>
      </c>
      <c r="L25111" t="s">
        <v>45</v>
      </c>
      <c r="M25111" t="s">
        <v>52</v>
      </c>
    </row>
    <row r="25112" spans="1:13" x14ac:dyDescent="0.25">
      <c r="A25112">
        <v>915519</v>
      </c>
      <c r="B25112">
        <v>8008291555</v>
      </c>
      <c r="C25112" t="s">
        <v>13</v>
      </c>
      <c r="D25112" t="s">
        <v>14</v>
      </c>
      <c r="E25112" s="2" t="s">
        <v>15349</v>
      </c>
      <c r="F25112" t="s">
        <v>27</v>
      </c>
      <c r="G25112" t="s">
        <v>30</v>
      </c>
      <c r="H25112" t="s">
        <v>33356</v>
      </c>
      <c r="I25112">
        <v>0</v>
      </c>
      <c r="J25112">
        <v>3410.3618999999999</v>
      </c>
      <c r="K25112">
        <v>3410.3618999999999</v>
      </c>
      <c r="L25112" t="s">
        <v>84</v>
      </c>
      <c r="M25112" t="s">
        <v>28</v>
      </c>
    </row>
    <row r="25113" spans="1:13" x14ac:dyDescent="0.25">
      <c r="A25113">
        <v>174575</v>
      </c>
      <c r="B25113">
        <v>5060067798</v>
      </c>
      <c r="C25113" t="s">
        <v>21</v>
      </c>
      <c r="D25113" t="s">
        <v>14</v>
      </c>
      <c r="E25113" s="2" t="s">
        <v>15350</v>
      </c>
      <c r="F25113" t="s">
        <v>38</v>
      </c>
      <c r="G25113" t="s">
        <v>17</v>
      </c>
      <c r="H25113" t="s">
        <v>34</v>
      </c>
      <c r="I25113">
        <v>332.82</v>
      </c>
      <c r="J25113">
        <v>1657.8869999999999</v>
      </c>
      <c r="K25113">
        <v>1325.067</v>
      </c>
      <c r="L25113" t="s">
        <v>31</v>
      </c>
      <c r="M25113" t="s">
        <v>61</v>
      </c>
    </row>
    <row r="25114" spans="1:13" x14ac:dyDescent="0.25">
      <c r="A25114">
        <v>187336</v>
      </c>
      <c r="B25114">
        <v>8997586598</v>
      </c>
      <c r="C25114" t="s">
        <v>21</v>
      </c>
      <c r="D25114" t="s">
        <v>14</v>
      </c>
      <c r="E25114" s="2">
        <v>44840.0090277778</v>
      </c>
      <c r="F25114" t="s">
        <v>50</v>
      </c>
      <c r="G25114" t="s">
        <v>17</v>
      </c>
      <c r="H25114" t="s">
        <v>18</v>
      </c>
      <c r="I25114">
        <v>467.25</v>
      </c>
      <c r="J25114">
        <v>4717.8818999999903</v>
      </c>
      <c r="K25114">
        <v>4250.6318999999903</v>
      </c>
      <c r="L25114" t="s">
        <v>48</v>
      </c>
      <c r="M25114" t="s">
        <v>52</v>
      </c>
    </row>
    <row r="25115" spans="1:13" x14ac:dyDescent="0.25">
      <c r="A25115">
        <v>816369</v>
      </c>
      <c r="B25115">
        <v>7179198258</v>
      </c>
      <c r="C25115" t="s">
        <v>13</v>
      </c>
      <c r="D25115" t="s">
        <v>14</v>
      </c>
      <c r="E25115" s="2" t="s">
        <v>15351</v>
      </c>
      <c r="F25115" t="s">
        <v>16</v>
      </c>
      <c r="G25115" t="s">
        <v>30</v>
      </c>
      <c r="H25115" t="s">
        <v>33356</v>
      </c>
      <c r="I25115">
        <v>0</v>
      </c>
      <c r="J25115">
        <v>6746.2415999999903</v>
      </c>
      <c r="K25115">
        <v>6746.2415999999903</v>
      </c>
      <c r="L25115" t="s">
        <v>45</v>
      </c>
      <c r="M25115" t="s">
        <v>24</v>
      </c>
    </row>
    <row r="25116" spans="1:13" x14ac:dyDescent="0.25">
      <c r="A25116">
        <v>851765</v>
      </c>
      <c r="B25116">
        <v>4624072031</v>
      </c>
      <c r="C25116" t="s">
        <v>13</v>
      </c>
      <c r="D25116" t="s">
        <v>32</v>
      </c>
      <c r="E25116" s="2">
        <v>44234.0848611111</v>
      </c>
      <c r="F25116" t="s">
        <v>29</v>
      </c>
      <c r="G25116" t="s">
        <v>17</v>
      </c>
      <c r="H25116" t="s">
        <v>40</v>
      </c>
      <c r="I25116">
        <v>343.02</v>
      </c>
      <c r="J25116">
        <v>1911.5118</v>
      </c>
      <c r="K25116">
        <v>1568.4918</v>
      </c>
      <c r="L25116" t="s">
        <v>31</v>
      </c>
      <c r="M25116" t="s">
        <v>24</v>
      </c>
    </row>
    <row r="25117" spans="1:13" x14ac:dyDescent="0.25">
      <c r="A25117">
        <v>819324</v>
      </c>
      <c r="B25117">
        <v>2378533168</v>
      </c>
      <c r="C25117" t="s">
        <v>13</v>
      </c>
      <c r="D25117" t="s">
        <v>14</v>
      </c>
      <c r="E25117" s="2" t="s">
        <v>15352</v>
      </c>
      <c r="F25117" t="s">
        <v>16</v>
      </c>
      <c r="G25117" t="s">
        <v>30</v>
      </c>
      <c r="H25117" t="s">
        <v>33356</v>
      </c>
      <c r="I25117">
        <v>0</v>
      </c>
      <c r="J25117">
        <v>1069.2215999999901</v>
      </c>
      <c r="K25117">
        <v>1069.2215999999901</v>
      </c>
      <c r="L25117" t="s">
        <v>19</v>
      </c>
      <c r="M25117" t="s">
        <v>24</v>
      </c>
    </row>
    <row r="25118" spans="1:13" x14ac:dyDescent="0.25">
      <c r="A25118">
        <v>393880</v>
      </c>
      <c r="B25118">
        <v>2704476092</v>
      </c>
      <c r="C25118" t="s">
        <v>25</v>
      </c>
      <c r="D25118" t="s">
        <v>14</v>
      </c>
      <c r="E25118" s="2" t="s">
        <v>15353</v>
      </c>
      <c r="F25118" t="s">
        <v>38</v>
      </c>
      <c r="G25118" t="s">
        <v>30</v>
      </c>
      <c r="H25118" t="s">
        <v>33356</v>
      </c>
      <c r="I25118">
        <v>0</v>
      </c>
      <c r="J25118">
        <v>555.87839999999903</v>
      </c>
      <c r="K25118">
        <v>555.87839999999903</v>
      </c>
      <c r="L25118" t="s">
        <v>19</v>
      </c>
      <c r="M25118" t="s">
        <v>76</v>
      </c>
    </row>
    <row r="25119" spans="1:13" x14ac:dyDescent="0.25">
      <c r="A25119">
        <v>552185</v>
      </c>
      <c r="B25119">
        <v>3058847021</v>
      </c>
      <c r="C25119" t="s">
        <v>21</v>
      </c>
      <c r="D25119" t="s">
        <v>41</v>
      </c>
      <c r="E25119" s="2" t="s">
        <v>15354</v>
      </c>
      <c r="F25119" t="s">
        <v>16</v>
      </c>
      <c r="G25119" t="s">
        <v>30</v>
      </c>
      <c r="H25119" t="s">
        <v>33356</v>
      </c>
      <c r="I25119">
        <v>0</v>
      </c>
      <c r="J25119">
        <v>3579.4668749999901</v>
      </c>
      <c r="K25119">
        <v>3579.4668749999901</v>
      </c>
      <c r="L25119" t="s">
        <v>19</v>
      </c>
      <c r="M25119" t="s">
        <v>61</v>
      </c>
    </row>
    <row r="25120" spans="1:13" x14ac:dyDescent="0.25">
      <c r="A25120">
        <v>586813</v>
      </c>
      <c r="B25120">
        <v>7132982752</v>
      </c>
      <c r="C25120" t="s">
        <v>13</v>
      </c>
      <c r="D25120" t="s">
        <v>14</v>
      </c>
      <c r="E25120" s="2">
        <v>44934.464155092603</v>
      </c>
      <c r="F25120" t="s">
        <v>66</v>
      </c>
      <c r="G25120" t="s">
        <v>17</v>
      </c>
      <c r="H25120" t="s">
        <v>18</v>
      </c>
      <c r="I25120">
        <v>343.02</v>
      </c>
      <c r="J25120">
        <v>5361.24</v>
      </c>
      <c r="K25120">
        <v>5018.2199999999903</v>
      </c>
      <c r="L25120" t="s">
        <v>19</v>
      </c>
      <c r="M25120" t="s">
        <v>24</v>
      </c>
    </row>
    <row r="25121" spans="1:13" x14ac:dyDescent="0.25">
      <c r="A25121">
        <v>761759</v>
      </c>
      <c r="B25121">
        <v>9025519504</v>
      </c>
      <c r="C25121" t="s">
        <v>21</v>
      </c>
      <c r="D25121" t="s">
        <v>55</v>
      </c>
      <c r="E25121" s="2">
        <v>45478.0805092593</v>
      </c>
      <c r="F25121" t="s">
        <v>29</v>
      </c>
      <c r="G25121" t="s">
        <v>17</v>
      </c>
      <c r="H25121" t="s">
        <v>18</v>
      </c>
      <c r="I25121">
        <v>265.39999999999998</v>
      </c>
      <c r="J25121">
        <v>5058.0625</v>
      </c>
      <c r="K25121">
        <v>4792.6625000000004</v>
      </c>
      <c r="L25121" t="s">
        <v>19</v>
      </c>
      <c r="M25121" t="s">
        <v>43</v>
      </c>
    </row>
    <row r="25122" spans="1:13" x14ac:dyDescent="0.25">
      <c r="A25122">
        <v>278190</v>
      </c>
      <c r="B25122">
        <v>6953129463</v>
      </c>
      <c r="C25122" t="s">
        <v>25</v>
      </c>
      <c r="D25122" t="s">
        <v>14</v>
      </c>
      <c r="E25122" s="2">
        <v>44173.807129629597</v>
      </c>
      <c r="F25122" t="s">
        <v>16</v>
      </c>
      <c r="G25122" t="s">
        <v>30</v>
      </c>
      <c r="H25122" t="s">
        <v>33356</v>
      </c>
      <c r="I25122">
        <v>0</v>
      </c>
      <c r="J25122">
        <v>1884.6975</v>
      </c>
      <c r="K25122">
        <v>1884.6975</v>
      </c>
      <c r="L25122" t="s">
        <v>42</v>
      </c>
      <c r="M25122" t="s">
        <v>56</v>
      </c>
    </row>
    <row r="25123" spans="1:13" x14ac:dyDescent="0.25">
      <c r="A25123">
        <v>471126</v>
      </c>
      <c r="B25123">
        <v>1829336331</v>
      </c>
      <c r="C25123" t="s">
        <v>21</v>
      </c>
      <c r="D25123" t="s">
        <v>41</v>
      </c>
      <c r="E25123" s="2" t="s">
        <v>15355</v>
      </c>
      <c r="F25123" t="s">
        <v>66</v>
      </c>
      <c r="G25123" t="s">
        <v>30</v>
      </c>
      <c r="H25123" t="s">
        <v>33356</v>
      </c>
      <c r="I25123">
        <v>0</v>
      </c>
      <c r="J25123">
        <v>5042.5429999999997</v>
      </c>
      <c r="K25123">
        <v>5042.5429999999997</v>
      </c>
      <c r="L25123" t="s">
        <v>45</v>
      </c>
      <c r="M25123" t="s">
        <v>76</v>
      </c>
    </row>
    <row r="25124" spans="1:13" x14ac:dyDescent="0.25">
      <c r="A25124">
        <v>385898</v>
      </c>
      <c r="B25124">
        <v>1624072424</v>
      </c>
      <c r="C25124" t="s">
        <v>13</v>
      </c>
      <c r="D25124" t="s">
        <v>32</v>
      </c>
      <c r="E25124" s="2" t="s">
        <v>15356</v>
      </c>
      <c r="F25124" t="s">
        <v>16</v>
      </c>
      <c r="G25124" t="s">
        <v>17</v>
      </c>
      <c r="H25124" t="s">
        <v>51</v>
      </c>
      <c r="I25124">
        <v>260.42</v>
      </c>
      <c r="J25124">
        <v>990.22</v>
      </c>
      <c r="K25124">
        <v>729.8</v>
      </c>
      <c r="L25124" t="s">
        <v>31</v>
      </c>
      <c r="M25124" t="s">
        <v>20</v>
      </c>
    </row>
    <row r="25125" spans="1:13" x14ac:dyDescent="0.25">
      <c r="A25125">
        <v>571514</v>
      </c>
      <c r="B25125">
        <v>8379552820</v>
      </c>
      <c r="C25125" t="s">
        <v>13</v>
      </c>
      <c r="D25125" t="s">
        <v>14</v>
      </c>
      <c r="E25125" s="2" t="s">
        <v>15357</v>
      </c>
      <c r="F25125" t="s">
        <v>16</v>
      </c>
      <c r="G25125" t="s">
        <v>30</v>
      </c>
      <c r="H25125" t="s">
        <v>33356</v>
      </c>
      <c r="I25125">
        <v>0</v>
      </c>
      <c r="J25125">
        <v>824.11679999999899</v>
      </c>
      <c r="K25125">
        <v>824.11679999999899</v>
      </c>
      <c r="L25125" t="s">
        <v>19</v>
      </c>
      <c r="M25125" t="s">
        <v>71</v>
      </c>
    </row>
    <row r="25126" spans="1:13" x14ac:dyDescent="0.25">
      <c r="A25126">
        <v>307731</v>
      </c>
      <c r="B25126">
        <v>8879490579</v>
      </c>
      <c r="C25126" t="s">
        <v>25</v>
      </c>
      <c r="D25126" t="s">
        <v>32</v>
      </c>
      <c r="E25126" s="2">
        <v>44533.008472222202</v>
      </c>
      <c r="F25126" t="s">
        <v>27</v>
      </c>
      <c r="G25126" t="s">
        <v>17</v>
      </c>
      <c r="H25126" t="s">
        <v>51</v>
      </c>
      <c r="I25126">
        <v>312.88</v>
      </c>
      <c r="J25126">
        <v>4553.9636999999902</v>
      </c>
      <c r="K25126">
        <v>4241.0836999999901</v>
      </c>
      <c r="L25126" t="s">
        <v>31</v>
      </c>
      <c r="M25126" t="s">
        <v>28</v>
      </c>
    </row>
    <row r="25127" spans="1:13" x14ac:dyDescent="0.25">
      <c r="A25127">
        <v>188006</v>
      </c>
      <c r="B25127">
        <v>5989224142</v>
      </c>
      <c r="C25127" t="s">
        <v>13</v>
      </c>
      <c r="D25127" t="s">
        <v>14</v>
      </c>
      <c r="E25127" s="2" t="s">
        <v>15358</v>
      </c>
      <c r="F25127" t="s">
        <v>16</v>
      </c>
      <c r="G25127" t="s">
        <v>17</v>
      </c>
      <c r="H25127" t="s">
        <v>51</v>
      </c>
      <c r="I25127">
        <v>443.84</v>
      </c>
      <c r="J25127">
        <v>2050.8017999999902</v>
      </c>
      <c r="K25127">
        <v>1606.96179999999</v>
      </c>
      <c r="L25127" t="s">
        <v>31</v>
      </c>
      <c r="M25127" t="s">
        <v>76</v>
      </c>
    </row>
    <row r="25128" spans="1:13" x14ac:dyDescent="0.25">
      <c r="A25128">
        <v>777741</v>
      </c>
      <c r="B25128">
        <v>9021274822</v>
      </c>
      <c r="C25128" t="s">
        <v>25</v>
      </c>
      <c r="D25128" t="s">
        <v>14</v>
      </c>
      <c r="E25128" s="2" t="s">
        <v>15359</v>
      </c>
      <c r="F25128" t="s">
        <v>66</v>
      </c>
      <c r="G25128" t="s">
        <v>17</v>
      </c>
      <c r="H25128" t="s">
        <v>18</v>
      </c>
      <c r="I25128">
        <v>457.61</v>
      </c>
      <c r="J25128">
        <v>5249.4582</v>
      </c>
      <c r="K25128">
        <v>4791.8482000000004</v>
      </c>
      <c r="L25128" t="s">
        <v>31</v>
      </c>
      <c r="M25128" t="s">
        <v>61</v>
      </c>
    </row>
    <row r="25129" spans="1:13" x14ac:dyDescent="0.25">
      <c r="A25129">
        <v>460110</v>
      </c>
      <c r="B25129">
        <v>1957184670</v>
      </c>
      <c r="C25129" t="s">
        <v>25</v>
      </c>
      <c r="D25129" t="s">
        <v>41</v>
      </c>
      <c r="E25129" s="2" t="s">
        <v>15360</v>
      </c>
      <c r="F25129" t="s">
        <v>66</v>
      </c>
      <c r="G25129" t="s">
        <v>30</v>
      </c>
      <c r="H25129" t="s">
        <v>33356</v>
      </c>
      <c r="I25129">
        <v>0</v>
      </c>
      <c r="J25129">
        <v>4628.1410999999998</v>
      </c>
      <c r="K25129">
        <v>4628.1410999999998</v>
      </c>
      <c r="L25129" t="s">
        <v>35</v>
      </c>
      <c r="M25129" t="s">
        <v>56</v>
      </c>
    </row>
    <row r="25130" spans="1:13" x14ac:dyDescent="0.25">
      <c r="A25130">
        <v>606489</v>
      </c>
      <c r="B25130">
        <v>4646615937</v>
      </c>
      <c r="C25130" t="s">
        <v>25</v>
      </c>
      <c r="D25130" t="s">
        <v>41</v>
      </c>
      <c r="E25130" s="2">
        <v>45359.733796296299</v>
      </c>
      <c r="F25130" t="s">
        <v>50</v>
      </c>
      <c r="G25130" t="s">
        <v>17</v>
      </c>
      <c r="H25130" t="s">
        <v>18</v>
      </c>
      <c r="I25130">
        <v>66.53</v>
      </c>
      <c r="J25130">
        <v>5990.625</v>
      </c>
      <c r="K25130">
        <v>5924.0950000000003</v>
      </c>
      <c r="L25130" t="s">
        <v>31</v>
      </c>
      <c r="M25130" t="s">
        <v>28</v>
      </c>
    </row>
    <row r="25131" spans="1:13" x14ac:dyDescent="0.25">
      <c r="A25131">
        <v>271344</v>
      </c>
      <c r="B25131">
        <v>4801520612</v>
      </c>
      <c r="C25131" t="s">
        <v>13</v>
      </c>
      <c r="D25131" t="s">
        <v>55</v>
      </c>
      <c r="E25131" s="2" t="s">
        <v>15361</v>
      </c>
      <c r="F25131" t="s">
        <v>16</v>
      </c>
      <c r="G25131" t="s">
        <v>17</v>
      </c>
      <c r="H25131" t="s">
        <v>51</v>
      </c>
      <c r="I25131">
        <v>240.03</v>
      </c>
      <c r="J25131">
        <v>5437.8359999999902</v>
      </c>
      <c r="K25131">
        <v>5197.8059999999996</v>
      </c>
      <c r="L25131" t="s">
        <v>45</v>
      </c>
      <c r="M25131" t="s">
        <v>52</v>
      </c>
    </row>
    <row r="25132" spans="1:13" x14ac:dyDescent="0.25">
      <c r="A25132">
        <v>189288</v>
      </c>
      <c r="B25132">
        <v>8444259160</v>
      </c>
      <c r="C25132" t="s">
        <v>21</v>
      </c>
      <c r="D25132" t="s">
        <v>55</v>
      </c>
      <c r="E25132" s="2" t="s">
        <v>15362</v>
      </c>
      <c r="F25132" t="s">
        <v>27</v>
      </c>
      <c r="G25132" t="s">
        <v>30</v>
      </c>
      <c r="H25132" t="s">
        <v>33356</v>
      </c>
      <c r="I25132">
        <v>0</v>
      </c>
      <c r="J25132">
        <v>1811.1868749999901</v>
      </c>
      <c r="K25132">
        <v>1811.1868749999901</v>
      </c>
      <c r="L25132" t="s">
        <v>31</v>
      </c>
      <c r="M25132" t="s">
        <v>52</v>
      </c>
    </row>
    <row r="25133" spans="1:13" x14ac:dyDescent="0.25">
      <c r="A25133">
        <v>754227</v>
      </c>
      <c r="B25133">
        <v>4284346852</v>
      </c>
      <c r="C25133" t="s">
        <v>21</v>
      </c>
      <c r="D25133" t="s">
        <v>41</v>
      </c>
      <c r="E25133" s="2" t="s">
        <v>15363</v>
      </c>
      <c r="F25133" t="s">
        <v>16</v>
      </c>
      <c r="G25133" t="s">
        <v>17</v>
      </c>
      <c r="H25133" t="s">
        <v>51</v>
      </c>
      <c r="I25133">
        <v>214.86</v>
      </c>
      <c r="J25133">
        <v>913.81499999999903</v>
      </c>
      <c r="K25133">
        <v>698.95499999999902</v>
      </c>
      <c r="L25133" t="s">
        <v>19</v>
      </c>
      <c r="M25133" t="s">
        <v>28</v>
      </c>
    </row>
    <row r="25134" spans="1:13" x14ac:dyDescent="0.25">
      <c r="A25134">
        <v>996777</v>
      </c>
      <c r="B25134">
        <v>6817427670</v>
      </c>
      <c r="C25134" t="s">
        <v>25</v>
      </c>
      <c r="D25134" t="s">
        <v>14</v>
      </c>
      <c r="E25134" s="2" t="s">
        <v>15364</v>
      </c>
      <c r="F25134" t="s">
        <v>16</v>
      </c>
      <c r="G25134" t="s">
        <v>30</v>
      </c>
      <c r="H25134" t="s">
        <v>33356</v>
      </c>
      <c r="I25134">
        <v>0</v>
      </c>
      <c r="J25134">
        <v>4817.7359999999999</v>
      </c>
      <c r="K25134">
        <v>4817.7359999999999</v>
      </c>
      <c r="L25134" t="s">
        <v>19</v>
      </c>
      <c r="M25134" t="s">
        <v>24</v>
      </c>
    </row>
    <row r="25135" spans="1:13" x14ac:dyDescent="0.25">
      <c r="A25135">
        <v>307731</v>
      </c>
      <c r="B25135">
        <v>7208911057</v>
      </c>
      <c r="C25135" t="s">
        <v>25</v>
      </c>
      <c r="D25135" t="s">
        <v>14</v>
      </c>
      <c r="E25135" s="2" t="s">
        <v>15365</v>
      </c>
      <c r="F25135" t="s">
        <v>27</v>
      </c>
      <c r="G25135" t="s">
        <v>30</v>
      </c>
      <c r="H25135" t="s">
        <v>33356</v>
      </c>
      <c r="I25135">
        <v>0</v>
      </c>
      <c r="J25135">
        <v>2664.1691999999998</v>
      </c>
      <c r="K25135">
        <v>2664.1691999999998</v>
      </c>
      <c r="L25135" t="s">
        <v>45</v>
      </c>
      <c r="M25135" t="s">
        <v>56</v>
      </c>
    </row>
    <row r="25136" spans="1:13" x14ac:dyDescent="0.25">
      <c r="A25136">
        <v>629558</v>
      </c>
      <c r="B25136">
        <v>7194743178</v>
      </c>
      <c r="C25136" t="s">
        <v>21</v>
      </c>
      <c r="D25136" t="s">
        <v>41</v>
      </c>
      <c r="E25136" s="2" t="s">
        <v>15366</v>
      </c>
      <c r="F25136" t="s">
        <v>27</v>
      </c>
      <c r="G25136" t="s">
        <v>17</v>
      </c>
      <c r="H25136" t="s">
        <v>51</v>
      </c>
      <c r="I25136">
        <v>181.29</v>
      </c>
      <c r="J25136">
        <v>2334.5717999999902</v>
      </c>
      <c r="K25136">
        <v>2153.2817999999902</v>
      </c>
      <c r="L25136" t="s">
        <v>31</v>
      </c>
      <c r="M25136" t="s">
        <v>52</v>
      </c>
    </row>
    <row r="25137" spans="1:13" x14ac:dyDescent="0.25">
      <c r="A25137">
        <v>684536</v>
      </c>
      <c r="B25137">
        <v>3677735918</v>
      </c>
      <c r="C25137" t="s">
        <v>21</v>
      </c>
      <c r="D25137" t="s">
        <v>14</v>
      </c>
      <c r="E25137" s="2">
        <v>43959.191562499997</v>
      </c>
      <c r="F25137" t="s">
        <v>16</v>
      </c>
      <c r="G25137" t="s">
        <v>30</v>
      </c>
      <c r="H25137" t="s">
        <v>33356</v>
      </c>
      <c r="I25137">
        <v>0</v>
      </c>
      <c r="J25137">
        <v>1972.5825</v>
      </c>
      <c r="K25137">
        <v>1972.5825</v>
      </c>
      <c r="L25137" t="s">
        <v>19</v>
      </c>
      <c r="M25137" t="s">
        <v>76</v>
      </c>
    </row>
    <row r="25138" spans="1:13" x14ac:dyDescent="0.25">
      <c r="A25138">
        <v>680290</v>
      </c>
      <c r="B25138">
        <v>1327085516</v>
      </c>
      <c r="C25138" t="s">
        <v>25</v>
      </c>
      <c r="D25138" t="s">
        <v>41</v>
      </c>
      <c r="E25138" s="2" t="s">
        <v>15367</v>
      </c>
      <c r="F25138" t="s">
        <v>29</v>
      </c>
      <c r="G25138" t="s">
        <v>30</v>
      </c>
      <c r="H25138" t="s">
        <v>33356</v>
      </c>
      <c r="I25138">
        <v>0</v>
      </c>
      <c r="J25138">
        <v>1047.375</v>
      </c>
      <c r="K25138">
        <v>1047.375</v>
      </c>
      <c r="L25138" t="s">
        <v>19</v>
      </c>
      <c r="M25138" t="s">
        <v>43</v>
      </c>
    </row>
    <row r="25139" spans="1:13" x14ac:dyDescent="0.25">
      <c r="A25139">
        <v>832140</v>
      </c>
      <c r="B25139">
        <v>9847140070</v>
      </c>
      <c r="C25139" t="s">
        <v>25</v>
      </c>
      <c r="D25139" t="s">
        <v>14</v>
      </c>
      <c r="E25139" s="2">
        <v>44024.471145833297</v>
      </c>
      <c r="F25139" t="s">
        <v>27</v>
      </c>
      <c r="G25139" t="s">
        <v>17</v>
      </c>
      <c r="H25139" t="s">
        <v>40</v>
      </c>
      <c r="I25139">
        <v>424.92</v>
      </c>
      <c r="J25139">
        <v>4585.1504999999997</v>
      </c>
      <c r="K25139">
        <v>4160.2304999999997</v>
      </c>
      <c r="L25139" t="s">
        <v>31</v>
      </c>
      <c r="M25139" t="s">
        <v>43</v>
      </c>
    </row>
    <row r="25140" spans="1:13" x14ac:dyDescent="0.25">
      <c r="A25140">
        <v>891636</v>
      </c>
      <c r="B25140">
        <v>9327830040</v>
      </c>
      <c r="C25140" t="s">
        <v>13</v>
      </c>
      <c r="D25140" t="s">
        <v>41</v>
      </c>
      <c r="E25140" s="2">
        <v>44137.627870370401</v>
      </c>
      <c r="F25140" t="s">
        <v>66</v>
      </c>
      <c r="G25140" t="s">
        <v>30</v>
      </c>
      <c r="H25140" t="s">
        <v>33356</v>
      </c>
      <c r="I25140">
        <v>0</v>
      </c>
      <c r="J25140">
        <v>3901.8225749999901</v>
      </c>
      <c r="K25140">
        <v>3901.8225749999901</v>
      </c>
      <c r="L25140" t="s">
        <v>60</v>
      </c>
      <c r="M25140" t="s">
        <v>56</v>
      </c>
    </row>
    <row r="25141" spans="1:13" x14ac:dyDescent="0.25">
      <c r="A25141">
        <v>702980</v>
      </c>
      <c r="B25141">
        <v>4960085309</v>
      </c>
      <c r="C25141" t="s">
        <v>21</v>
      </c>
      <c r="D25141" t="s">
        <v>14</v>
      </c>
      <c r="E25141" s="2">
        <v>44597.653344907398</v>
      </c>
      <c r="F25141" t="s">
        <v>29</v>
      </c>
      <c r="G25141" t="s">
        <v>17</v>
      </c>
      <c r="H25141" t="s">
        <v>40</v>
      </c>
      <c r="I25141">
        <v>265.8</v>
      </c>
      <c r="J25141">
        <v>3710.41749999999</v>
      </c>
      <c r="K25141">
        <v>3444.6174999999898</v>
      </c>
      <c r="L25141" t="s">
        <v>31</v>
      </c>
      <c r="M25141" t="s">
        <v>61</v>
      </c>
    </row>
    <row r="25142" spans="1:13" x14ac:dyDescent="0.25">
      <c r="A25142">
        <v>333002</v>
      </c>
      <c r="B25142">
        <v>7967334276</v>
      </c>
      <c r="C25142" t="s">
        <v>21</v>
      </c>
      <c r="D25142" t="s">
        <v>26</v>
      </c>
      <c r="E25142" s="2" t="s">
        <v>15368</v>
      </c>
      <c r="F25142" t="s">
        <v>50</v>
      </c>
      <c r="G25142" t="s">
        <v>17</v>
      </c>
      <c r="H25142" t="s">
        <v>23</v>
      </c>
      <c r="I25142">
        <v>288.25</v>
      </c>
      <c r="J25142">
        <v>977.50249999999903</v>
      </c>
      <c r="K25142">
        <v>689.25249999999903</v>
      </c>
      <c r="L25142" t="s">
        <v>19</v>
      </c>
      <c r="M25142" t="s">
        <v>25</v>
      </c>
    </row>
    <row r="25143" spans="1:13" x14ac:dyDescent="0.25">
      <c r="A25143">
        <v>140830</v>
      </c>
      <c r="B25143">
        <v>4160953521</v>
      </c>
      <c r="C25143" t="s">
        <v>25</v>
      </c>
      <c r="D25143" t="s">
        <v>14</v>
      </c>
      <c r="E25143" s="2" t="s">
        <v>15369</v>
      </c>
      <c r="F25143" t="s">
        <v>29</v>
      </c>
      <c r="G25143" t="s">
        <v>30</v>
      </c>
      <c r="H25143" t="s">
        <v>33356</v>
      </c>
      <c r="I25143">
        <v>0</v>
      </c>
      <c r="J25143">
        <v>2804.1074999999901</v>
      </c>
      <c r="K25143">
        <v>2804.1074999999901</v>
      </c>
      <c r="L25143" t="s">
        <v>19</v>
      </c>
      <c r="M25143" t="s">
        <v>20</v>
      </c>
    </row>
    <row r="25144" spans="1:13" x14ac:dyDescent="0.25">
      <c r="A25144">
        <v>278922</v>
      </c>
      <c r="B25144">
        <v>3464132194</v>
      </c>
      <c r="C25144" t="s">
        <v>25</v>
      </c>
      <c r="D25144" t="s">
        <v>41</v>
      </c>
      <c r="E25144" s="2">
        <v>44932.944201388898</v>
      </c>
      <c r="F25144" t="s">
        <v>59</v>
      </c>
      <c r="G25144" t="s">
        <v>17</v>
      </c>
      <c r="H25144" t="s">
        <v>51</v>
      </c>
      <c r="I25144">
        <v>481.93</v>
      </c>
      <c r="J25144">
        <v>3414.6143999999999</v>
      </c>
      <c r="K25144">
        <v>2932.6844000000001</v>
      </c>
      <c r="L25144" t="s">
        <v>45</v>
      </c>
      <c r="M25144" t="s">
        <v>61</v>
      </c>
    </row>
    <row r="25145" spans="1:13" x14ac:dyDescent="0.25">
      <c r="A25145">
        <v>319205</v>
      </c>
      <c r="B25145">
        <v>3958533225</v>
      </c>
      <c r="C25145" t="s">
        <v>21</v>
      </c>
      <c r="D25145" t="s">
        <v>55</v>
      </c>
      <c r="E25145" s="2" t="s">
        <v>15370</v>
      </c>
      <c r="F25145" t="s">
        <v>16</v>
      </c>
      <c r="G25145" t="s">
        <v>17</v>
      </c>
      <c r="H25145" t="s">
        <v>23</v>
      </c>
      <c r="I25145">
        <v>190.48</v>
      </c>
      <c r="J25145">
        <v>5102.8379999999997</v>
      </c>
      <c r="K25145">
        <v>4912.3580000000002</v>
      </c>
      <c r="L25145" t="s">
        <v>31</v>
      </c>
      <c r="M25145" t="s">
        <v>20</v>
      </c>
    </row>
    <row r="25146" spans="1:13" x14ac:dyDescent="0.25">
      <c r="A25146">
        <v>334713</v>
      </c>
      <c r="B25146">
        <v>4273951982</v>
      </c>
      <c r="C25146" t="s">
        <v>25</v>
      </c>
      <c r="D25146" t="s">
        <v>14</v>
      </c>
      <c r="E25146" s="2">
        <v>44349.048842592601</v>
      </c>
      <c r="F25146" t="s">
        <v>38</v>
      </c>
      <c r="G25146" t="s">
        <v>17</v>
      </c>
      <c r="H25146" t="s">
        <v>51</v>
      </c>
      <c r="I25146">
        <v>487.11</v>
      </c>
      <c r="J25146">
        <v>3218.6907500000002</v>
      </c>
      <c r="K25146">
        <v>2731.5807500000001</v>
      </c>
      <c r="L25146" t="s">
        <v>31</v>
      </c>
      <c r="M25146" t="s">
        <v>28</v>
      </c>
    </row>
    <row r="25147" spans="1:13" x14ac:dyDescent="0.25">
      <c r="A25147">
        <v>126499</v>
      </c>
      <c r="B25147">
        <v>6001814413</v>
      </c>
      <c r="C25147" t="s">
        <v>13</v>
      </c>
      <c r="D25147" t="s">
        <v>14</v>
      </c>
      <c r="E25147" s="2">
        <v>43924.186585648102</v>
      </c>
      <c r="F25147" t="s">
        <v>16</v>
      </c>
      <c r="G25147" t="s">
        <v>30</v>
      </c>
      <c r="H25147" t="s">
        <v>33356</v>
      </c>
      <c r="I25147">
        <v>0</v>
      </c>
      <c r="J25147">
        <v>4271.7837749999999</v>
      </c>
      <c r="K25147">
        <v>4271.7837749999999</v>
      </c>
      <c r="L25147" t="s">
        <v>31</v>
      </c>
      <c r="M25147" t="s">
        <v>24</v>
      </c>
    </row>
    <row r="25148" spans="1:13" x14ac:dyDescent="0.25">
      <c r="A25148">
        <v>472039</v>
      </c>
      <c r="B25148">
        <v>9784734368</v>
      </c>
      <c r="C25148" t="s">
        <v>21</v>
      </c>
      <c r="D25148" t="s">
        <v>26</v>
      </c>
      <c r="E25148" s="2" t="s">
        <v>15371</v>
      </c>
      <c r="F25148" t="s">
        <v>16</v>
      </c>
      <c r="G25148" t="s">
        <v>17</v>
      </c>
      <c r="H25148" t="s">
        <v>40</v>
      </c>
      <c r="I25148">
        <v>375.3</v>
      </c>
      <c r="J25148">
        <v>384.59134999999998</v>
      </c>
      <c r="K25148">
        <v>9.2913500000000209</v>
      </c>
      <c r="L25148" t="s">
        <v>31</v>
      </c>
      <c r="M25148" t="s">
        <v>20</v>
      </c>
    </row>
    <row r="25149" spans="1:13" x14ac:dyDescent="0.25">
      <c r="A25149">
        <v>122913</v>
      </c>
      <c r="B25149">
        <v>2734500920</v>
      </c>
      <c r="C25149" t="s">
        <v>21</v>
      </c>
      <c r="D25149" t="s">
        <v>55</v>
      </c>
      <c r="E25149" s="2" t="s">
        <v>15372</v>
      </c>
      <c r="F25149" t="s">
        <v>59</v>
      </c>
      <c r="G25149" t="s">
        <v>30</v>
      </c>
      <c r="H25149" t="s">
        <v>33356</v>
      </c>
      <c r="I25149">
        <v>0</v>
      </c>
      <c r="J25149">
        <v>3854.36399999999</v>
      </c>
      <c r="K25149">
        <v>3854.36399999999</v>
      </c>
      <c r="L25149" t="s">
        <v>48</v>
      </c>
      <c r="M25149" t="s">
        <v>52</v>
      </c>
    </row>
    <row r="25150" spans="1:13" x14ac:dyDescent="0.25">
      <c r="A25150">
        <v>875419</v>
      </c>
      <c r="B25150">
        <v>2507421477</v>
      </c>
      <c r="C25150" t="s">
        <v>13</v>
      </c>
      <c r="D25150" t="s">
        <v>14</v>
      </c>
      <c r="E25150" s="2" t="s">
        <v>15373</v>
      </c>
      <c r="F25150" t="s">
        <v>27</v>
      </c>
      <c r="G25150" t="s">
        <v>17</v>
      </c>
      <c r="H25150" t="s">
        <v>34</v>
      </c>
      <c r="I25150">
        <v>87.36</v>
      </c>
      <c r="J25150">
        <v>4900.8457499999904</v>
      </c>
      <c r="K25150">
        <v>4813.4857499999898</v>
      </c>
      <c r="L25150" t="s">
        <v>19</v>
      </c>
      <c r="M25150" t="s">
        <v>43</v>
      </c>
    </row>
    <row r="25151" spans="1:13" x14ac:dyDescent="0.25">
      <c r="A25151">
        <v>451504</v>
      </c>
      <c r="B25151">
        <v>1948169822</v>
      </c>
      <c r="C25151" t="s">
        <v>13</v>
      </c>
      <c r="D25151" t="s">
        <v>41</v>
      </c>
      <c r="E25151" s="2">
        <v>44842.292291666701</v>
      </c>
      <c r="F25151" t="s">
        <v>80</v>
      </c>
      <c r="G25151" t="s">
        <v>17</v>
      </c>
      <c r="H25151" t="s">
        <v>51</v>
      </c>
      <c r="I25151">
        <v>295.5</v>
      </c>
      <c r="J25151">
        <v>1458.30349999999</v>
      </c>
      <c r="K25151">
        <v>1162.80349999999</v>
      </c>
      <c r="L25151" t="s">
        <v>60</v>
      </c>
      <c r="M25151" t="s">
        <v>61</v>
      </c>
    </row>
    <row r="25152" spans="1:13" x14ac:dyDescent="0.25">
      <c r="A25152">
        <v>142412</v>
      </c>
      <c r="B25152">
        <v>9852591076</v>
      </c>
      <c r="C25152" t="s">
        <v>25</v>
      </c>
      <c r="D25152" t="s">
        <v>32</v>
      </c>
      <c r="E25152" s="2">
        <v>45231.21875</v>
      </c>
      <c r="F25152" t="s">
        <v>50</v>
      </c>
      <c r="G25152" t="s">
        <v>30</v>
      </c>
      <c r="H25152" t="s">
        <v>33356</v>
      </c>
      <c r="I25152">
        <v>0</v>
      </c>
      <c r="J25152">
        <v>3364.7723999999998</v>
      </c>
      <c r="K25152">
        <v>3364.7723999999998</v>
      </c>
      <c r="L25152" t="s">
        <v>19</v>
      </c>
      <c r="M25152" t="s">
        <v>56</v>
      </c>
    </row>
    <row r="25153" spans="1:13" x14ac:dyDescent="0.25">
      <c r="A25153">
        <v>280117</v>
      </c>
      <c r="B25153">
        <v>8121901771</v>
      </c>
      <c r="C25153" t="s">
        <v>25</v>
      </c>
      <c r="D25153" t="s">
        <v>32</v>
      </c>
      <c r="E25153" s="2" t="s">
        <v>15374</v>
      </c>
      <c r="F25153" t="s">
        <v>27</v>
      </c>
      <c r="G25153" t="s">
        <v>30</v>
      </c>
      <c r="H25153" t="s">
        <v>33356</v>
      </c>
      <c r="I25153">
        <v>0</v>
      </c>
      <c r="J25153">
        <v>373.269599999999</v>
      </c>
      <c r="K25153">
        <v>373.269599999999</v>
      </c>
      <c r="L25153" t="s">
        <v>31</v>
      </c>
      <c r="M25153" t="s">
        <v>28</v>
      </c>
    </row>
    <row r="25154" spans="1:13" x14ac:dyDescent="0.25">
      <c r="A25154">
        <v>449950</v>
      </c>
      <c r="B25154">
        <v>1101933148</v>
      </c>
      <c r="C25154" t="s">
        <v>25</v>
      </c>
      <c r="D25154" t="s">
        <v>41</v>
      </c>
      <c r="E25154" s="2" t="s">
        <v>15375</v>
      </c>
      <c r="F25154" t="s">
        <v>16</v>
      </c>
      <c r="G25154" t="s">
        <v>17</v>
      </c>
      <c r="H25154" t="s">
        <v>34</v>
      </c>
      <c r="I25154">
        <v>465.38</v>
      </c>
      <c r="J25154">
        <v>3678.3180000000002</v>
      </c>
      <c r="K25154">
        <v>3212.9380000000001</v>
      </c>
      <c r="L25154" t="s">
        <v>19</v>
      </c>
      <c r="M25154" t="s">
        <v>43</v>
      </c>
    </row>
    <row r="25155" spans="1:13" x14ac:dyDescent="0.25">
      <c r="A25155">
        <v>843647</v>
      </c>
      <c r="B25155">
        <v>9039859203</v>
      </c>
      <c r="C25155" t="s">
        <v>13</v>
      </c>
      <c r="D25155" t="s">
        <v>32</v>
      </c>
      <c r="E25155" s="2" t="s">
        <v>15376</v>
      </c>
      <c r="F25155" t="s">
        <v>16</v>
      </c>
      <c r="G25155" t="s">
        <v>30</v>
      </c>
      <c r="H25155" t="s">
        <v>33356</v>
      </c>
      <c r="I25155">
        <v>0</v>
      </c>
      <c r="J25155">
        <v>5104.621725</v>
      </c>
      <c r="K25155">
        <v>5104.621725</v>
      </c>
      <c r="L25155" t="s">
        <v>19</v>
      </c>
      <c r="M25155" t="s">
        <v>28</v>
      </c>
    </row>
    <row r="25156" spans="1:13" x14ac:dyDescent="0.25">
      <c r="A25156">
        <v>228317</v>
      </c>
      <c r="B25156">
        <v>5800447088</v>
      </c>
      <c r="C25156" t="s">
        <v>25</v>
      </c>
      <c r="D25156" t="s">
        <v>14</v>
      </c>
      <c r="E25156" s="2">
        <v>45022.895648148202</v>
      </c>
      <c r="F25156" t="s">
        <v>59</v>
      </c>
      <c r="G25156" t="s">
        <v>30</v>
      </c>
      <c r="H25156" t="s">
        <v>33356</v>
      </c>
      <c r="I25156">
        <v>0</v>
      </c>
      <c r="J25156">
        <v>3643.2503999999999</v>
      </c>
      <c r="K25156">
        <v>3643.2503999999999</v>
      </c>
      <c r="L25156" t="s">
        <v>35</v>
      </c>
      <c r="M25156" t="s">
        <v>76</v>
      </c>
    </row>
    <row r="25157" spans="1:13" x14ac:dyDescent="0.25">
      <c r="A25157">
        <v>238687</v>
      </c>
      <c r="B25157">
        <v>5325178353</v>
      </c>
      <c r="C25157" t="s">
        <v>21</v>
      </c>
      <c r="D25157" t="s">
        <v>32</v>
      </c>
      <c r="E25157" s="2" t="s">
        <v>15377</v>
      </c>
      <c r="F25157" t="s">
        <v>16</v>
      </c>
      <c r="G25157" t="s">
        <v>17</v>
      </c>
      <c r="H25157" t="s">
        <v>40</v>
      </c>
      <c r="I25157">
        <v>341.69</v>
      </c>
      <c r="J25157">
        <v>668.86270000000002</v>
      </c>
      <c r="K25157">
        <v>327.17270000000002</v>
      </c>
      <c r="L25157" t="s">
        <v>60</v>
      </c>
      <c r="M25157" t="s">
        <v>61</v>
      </c>
    </row>
    <row r="25158" spans="1:13" x14ac:dyDescent="0.25">
      <c r="A25158">
        <v>710152</v>
      </c>
      <c r="B25158">
        <v>8070385327</v>
      </c>
      <c r="C25158" t="s">
        <v>13</v>
      </c>
      <c r="D25158" t="s">
        <v>26</v>
      </c>
      <c r="E25158" s="2" t="s">
        <v>15378</v>
      </c>
      <c r="F25158" t="s">
        <v>16</v>
      </c>
      <c r="G25158" t="s">
        <v>30</v>
      </c>
      <c r="H25158" t="s">
        <v>33356</v>
      </c>
      <c r="I25158">
        <v>0</v>
      </c>
      <c r="J25158">
        <v>2927.9321999999902</v>
      </c>
      <c r="K25158">
        <v>2927.9321999999902</v>
      </c>
      <c r="L25158" t="s">
        <v>19</v>
      </c>
      <c r="M25158" t="s">
        <v>43</v>
      </c>
    </row>
    <row r="25159" spans="1:13" x14ac:dyDescent="0.25">
      <c r="A25159">
        <v>577924</v>
      </c>
      <c r="B25159">
        <v>1981310304</v>
      </c>
      <c r="C25159" t="s">
        <v>21</v>
      </c>
      <c r="D25159" t="s">
        <v>41</v>
      </c>
      <c r="E25159" s="2">
        <v>45384.758298611101</v>
      </c>
      <c r="F25159" t="s">
        <v>25</v>
      </c>
      <c r="G25159" t="s">
        <v>17</v>
      </c>
      <c r="H25159" t="s">
        <v>51</v>
      </c>
      <c r="I25159">
        <v>153.47</v>
      </c>
      <c r="J25159">
        <v>501.75499999999897</v>
      </c>
      <c r="K25159">
        <v>348.284999999999</v>
      </c>
      <c r="L25159" t="s">
        <v>19</v>
      </c>
      <c r="M25159" t="s">
        <v>24</v>
      </c>
    </row>
    <row r="25160" spans="1:13" x14ac:dyDescent="0.25">
      <c r="A25160">
        <v>325146</v>
      </c>
      <c r="B25160">
        <v>4793990651</v>
      </c>
      <c r="C25160" t="s">
        <v>13</v>
      </c>
      <c r="D25160" t="s">
        <v>14</v>
      </c>
      <c r="E25160" s="2">
        <v>45052.240358796298</v>
      </c>
      <c r="F25160" t="s">
        <v>27</v>
      </c>
      <c r="G25160" t="s">
        <v>30</v>
      </c>
      <c r="H25160" t="s">
        <v>33356</v>
      </c>
      <c r="I25160">
        <v>0</v>
      </c>
      <c r="J25160">
        <v>2186.4168</v>
      </c>
      <c r="K25160">
        <v>2186.4168</v>
      </c>
      <c r="L25160" t="s">
        <v>31</v>
      </c>
      <c r="M25160" t="s">
        <v>61</v>
      </c>
    </row>
    <row r="25161" spans="1:13" x14ac:dyDescent="0.25">
      <c r="A25161">
        <v>816212</v>
      </c>
      <c r="B25161">
        <v>7077827352</v>
      </c>
      <c r="C25161" t="s">
        <v>25</v>
      </c>
      <c r="D25161" t="s">
        <v>14</v>
      </c>
      <c r="E25161" s="2">
        <v>43719.016574074099</v>
      </c>
      <c r="F25161" t="s">
        <v>66</v>
      </c>
      <c r="G25161" t="s">
        <v>30</v>
      </c>
      <c r="H25161" t="s">
        <v>33356</v>
      </c>
      <c r="I25161">
        <v>0</v>
      </c>
      <c r="J25161">
        <v>1370.8240000000001</v>
      </c>
      <c r="K25161">
        <v>1370.8240000000001</v>
      </c>
      <c r="L25161" t="s">
        <v>35</v>
      </c>
      <c r="M25161" t="s">
        <v>28</v>
      </c>
    </row>
    <row r="25162" spans="1:13" x14ac:dyDescent="0.25">
      <c r="A25162">
        <v>595631</v>
      </c>
      <c r="B25162">
        <v>8760230957</v>
      </c>
      <c r="C25162" t="s">
        <v>13</v>
      </c>
      <c r="D25162" t="s">
        <v>32</v>
      </c>
      <c r="E25162" s="2">
        <v>45261.442546296297</v>
      </c>
      <c r="F25162" t="s">
        <v>25</v>
      </c>
      <c r="G25162" t="s">
        <v>30</v>
      </c>
      <c r="H25162" t="s">
        <v>33356</v>
      </c>
      <c r="I25162">
        <v>0</v>
      </c>
      <c r="J25162">
        <v>4119.0551999999998</v>
      </c>
      <c r="K25162">
        <v>4119.0551999999998</v>
      </c>
      <c r="L25162" t="s">
        <v>35</v>
      </c>
      <c r="M25162" t="s">
        <v>61</v>
      </c>
    </row>
    <row r="25163" spans="1:13" x14ac:dyDescent="0.25">
      <c r="A25163">
        <v>189903</v>
      </c>
      <c r="B25163">
        <v>6865247966</v>
      </c>
      <c r="C25163" t="s">
        <v>25</v>
      </c>
      <c r="D25163" t="s">
        <v>14</v>
      </c>
      <c r="E25163" s="2" t="s">
        <v>15379</v>
      </c>
      <c r="F25163" t="s">
        <v>27</v>
      </c>
      <c r="G25163" t="s">
        <v>17</v>
      </c>
      <c r="H25163" t="s">
        <v>34</v>
      </c>
      <c r="I25163">
        <v>350.49</v>
      </c>
      <c r="J25163">
        <v>3355.4663999999998</v>
      </c>
      <c r="K25163">
        <v>3004.9764</v>
      </c>
      <c r="L25163" t="s">
        <v>19</v>
      </c>
      <c r="M25163" t="s">
        <v>25</v>
      </c>
    </row>
    <row r="25164" spans="1:13" x14ac:dyDescent="0.25">
      <c r="A25164">
        <v>263459</v>
      </c>
      <c r="B25164">
        <v>4745160990</v>
      </c>
      <c r="C25164" t="s">
        <v>25</v>
      </c>
      <c r="D25164" t="s">
        <v>14</v>
      </c>
      <c r="E25164" s="2" t="s">
        <v>15380</v>
      </c>
      <c r="F25164" t="s">
        <v>16</v>
      </c>
      <c r="G25164" t="s">
        <v>30</v>
      </c>
      <c r="H25164" t="s">
        <v>33356</v>
      </c>
      <c r="I25164">
        <v>0</v>
      </c>
      <c r="J25164">
        <v>3847.9</v>
      </c>
      <c r="K25164">
        <v>3847.9</v>
      </c>
      <c r="L25164" t="s">
        <v>31</v>
      </c>
      <c r="M25164" t="s">
        <v>28</v>
      </c>
    </row>
    <row r="25165" spans="1:13" x14ac:dyDescent="0.25">
      <c r="A25165">
        <v>335637</v>
      </c>
      <c r="B25165">
        <v>6802608401</v>
      </c>
      <c r="C25165" t="s">
        <v>25</v>
      </c>
      <c r="D25165" t="s">
        <v>41</v>
      </c>
      <c r="E25165" s="2">
        <v>44723.287164351903</v>
      </c>
      <c r="F25165" t="s">
        <v>29</v>
      </c>
      <c r="G25165" t="s">
        <v>30</v>
      </c>
      <c r="H25165" t="s">
        <v>33356</v>
      </c>
      <c r="I25165">
        <v>0</v>
      </c>
      <c r="J25165">
        <v>7031.9119000000001</v>
      </c>
      <c r="K25165">
        <v>7031.9119000000001</v>
      </c>
      <c r="L25165" t="s">
        <v>42</v>
      </c>
      <c r="M25165" t="s">
        <v>24</v>
      </c>
    </row>
    <row r="25166" spans="1:13" x14ac:dyDescent="0.25">
      <c r="A25166">
        <v>916878</v>
      </c>
      <c r="B25166">
        <v>2917984697</v>
      </c>
      <c r="C25166" t="s">
        <v>13</v>
      </c>
      <c r="D25166" t="s">
        <v>26</v>
      </c>
      <c r="E25166" s="2" t="s">
        <v>15381</v>
      </c>
      <c r="F25166" t="s">
        <v>38</v>
      </c>
      <c r="G25166" t="s">
        <v>17</v>
      </c>
      <c r="H25166" t="s">
        <v>40</v>
      </c>
      <c r="I25166">
        <v>166.66</v>
      </c>
      <c r="J25166">
        <v>1988.5380249999901</v>
      </c>
      <c r="K25166">
        <v>1821.87802499999</v>
      </c>
      <c r="L25166" t="s">
        <v>19</v>
      </c>
      <c r="M25166" t="s">
        <v>28</v>
      </c>
    </row>
    <row r="25167" spans="1:13" x14ac:dyDescent="0.25">
      <c r="A25167">
        <v>656851</v>
      </c>
      <c r="B25167">
        <v>2537839819</v>
      </c>
      <c r="C25167" t="s">
        <v>21</v>
      </c>
      <c r="D25167" t="s">
        <v>32</v>
      </c>
      <c r="E25167" s="2" t="s">
        <v>15382</v>
      </c>
      <c r="F25167" t="s">
        <v>16</v>
      </c>
      <c r="G25167" t="s">
        <v>30</v>
      </c>
      <c r="H25167" t="s">
        <v>33356</v>
      </c>
      <c r="I25167">
        <v>0</v>
      </c>
      <c r="J25167">
        <v>2408.3168999999998</v>
      </c>
      <c r="K25167">
        <v>2408.3168999999998</v>
      </c>
      <c r="L25167" t="s">
        <v>42</v>
      </c>
      <c r="M25167" t="s">
        <v>52</v>
      </c>
    </row>
    <row r="25168" spans="1:13" x14ac:dyDescent="0.25">
      <c r="A25168">
        <v>701740</v>
      </c>
      <c r="B25168">
        <v>2331130012</v>
      </c>
      <c r="C25168" t="s">
        <v>13</v>
      </c>
      <c r="D25168" t="s">
        <v>32</v>
      </c>
      <c r="E25168" s="2" t="s">
        <v>15383</v>
      </c>
      <c r="F25168" t="s">
        <v>16</v>
      </c>
      <c r="G25168" t="s">
        <v>17</v>
      </c>
      <c r="H25168" t="s">
        <v>34</v>
      </c>
      <c r="I25168">
        <v>462.69</v>
      </c>
      <c r="J25168">
        <v>4777.5727999999999</v>
      </c>
      <c r="K25168">
        <v>4314.8828000000003</v>
      </c>
      <c r="L25168" t="s">
        <v>45</v>
      </c>
      <c r="M25168" t="s">
        <v>28</v>
      </c>
    </row>
    <row r="25169" spans="1:13" x14ac:dyDescent="0.25">
      <c r="A25169">
        <v>491435</v>
      </c>
      <c r="B25169">
        <v>3532441444</v>
      </c>
      <c r="C25169" t="s">
        <v>13</v>
      </c>
      <c r="D25169" t="s">
        <v>32</v>
      </c>
      <c r="E25169" s="2">
        <v>44107.673981481501</v>
      </c>
      <c r="F25169" t="s">
        <v>16</v>
      </c>
      <c r="G25169" t="s">
        <v>17</v>
      </c>
      <c r="H25169" t="s">
        <v>51</v>
      </c>
      <c r="I25169">
        <v>62.17</v>
      </c>
      <c r="J25169">
        <v>2085.39344999999</v>
      </c>
      <c r="K25169">
        <v>2023.22344999999</v>
      </c>
      <c r="L25169" t="s">
        <v>48</v>
      </c>
      <c r="M25169" t="s">
        <v>61</v>
      </c>
    </row>
    <row r="25170" spans="1:13" x14ac:dyDescent="0.25">
      <c r="A25170">
        <v>141369</v>
      </c>
      <c r="B25170">
        <v>4373349340</v>
      </c>
      <c r="C25170" t="s">
        <v>21</v>
      </c>
      <c r="D25170" t="s">
        <v>41</v>
      </c>
      <c r="E25170" s="2" t="s">
        <v>15384</v>
      </c>
      <c r="F25170" t="s">
        <v>27</v>
      </c>
      <c r="G25170" t="s">
        <v>30</v>
      </c>
      <c r="H25170" t="s">
        <v>33356</v>
      </c>
      <c r="I25170">
        <v>0</v>
      </c>
      <c r="J25170">
        <v>4935.8011500000002</v>
      </c>
      <c r="K25170">
        <v>4935.8011500000002</v>
      </c>
      <c r="L25170" t="s">
        <v>19</v>
      </c>
      <c r="M25170" t="s">
        <v>28</v>
      </c>
    </row>
    <row r="25171" spans="1:13" x14ac:dyDescent="0.25">
      <c r="A25171">
        <v>284308</v>
      </c>
      <c r="B25171">
        <v>4752354318</v>
      </c>
      <c r="C25171" t="s">
        <v>13</v>
      </c>
      <c r="D25171" t="s">
        <v>32</v>
      </c>
      <c r="E25171" s="2">
        <v>45390.633379629602</v>
      </c>
      <c r="F25171" t="s">
        <v>16</v>
      </c>
      <c r="G25171" t="s">
        <v>17</v>
      </c>
      <c r="H25171" t="s">
        <v>23</v>
      </c>
      <c r="I25171">
        <v>293.04000000000002</v>
      </c>
      <c r="J25171">
        <v>598.22500000000002</v>
      </c>
      <c r="K25171">
        <v>305.185</v>
      </c>
      <c r="L25171" t="s">
        <v>19</v>
      </c>
      <c r="M25171" t="s">
        <v>61</v>
      </c>
    </row>
    <row r="25172" spans="1:13" x14ac:dyDescent="0.25">
      <c r="A25172">
        <v>251865</v>
      </c>
      <c r="B25172">
        <v>4557524580</v>
      </c>
      <c r="C25172" t="s">
        <v>25</v>
      </c>
      <c r="D25172" t="s">
        <v>32</v>
      </c>
      <c r="E25172" s="2" t="s">
        <v>15385</v>
      </c>
      <c r="F25172" t="s">
        <v>38</v>
      </c>
      <c r="G25172" t="s">
        <v>17</v>
      </c>
      <c r="H25172" t="s">
        <v>51</v>
      </c>
      <c r="I25172">
        <v>403.61</v>
      </c>
      <c r="J25172">
        <v>4130.3871499999996</v>
      </c>
      <c r="K25172">
        <v>3726.7771499999899</v>
      </c>
      <c r="L25172" t="s">
        <v>19</v>
      </c>
      <c r="M25172" t="s">
        <v>56</v>
      </c>
    </row>
    <row r="25173" spans="1:13" x14ac:dyDescent="0.25">
      <c r="A25173">
        <v>624741</v>
      </c>
      <c r="B25173">
        <v>1180981116</v>
      </c>
      <c r="C25173" t="s">
        <v>13</v>
      </c>
      <c r="D25173" t="s">
        <v>32</v>
      </c>
      <c r="E25173" s="2" t="s">
        <v>15386</v>
      </c>
      <c r="F25173" t="s">
        <v>16</v>
      </c>
      <c r="G25173" t="s">
        <v>17</v>
      </c>
      <c r="H25173" t="s">
        <v>23</v>
      </c>
      <c r="I25173">
        <v>379.52</v>
      </c>
      <c r="J25173">
        <v>421.1438</v>
      </c>
      <c r="K25173">
        <v>41.623800000000003</v>
      </c>
      <c r="L25173" t="s">
        <v>45</v>
      </c>
      <c r="M25173" t="s">
        <v>24</v>
      </c>
    </row>
    <row r="25174" spans="1:13" x14ac:dyDescent="0.25">
      <c r="A25174">
        <v>388584</v>
      </c>
      <c r="B25174">
        <v>8432242583</v>
      </c>
      <c r="C25174" t="s">
        <v>25</v>
      </c>
      <c r="D25174" t="s">
        <v>32</v>
      </c>
      <c r="E25174" s="2">
        <v>44359.636527777802</v>
      </c>
      <c r="F25174" t="s">
        <v>29</v>
      </c>
      <c r="G25174" t="s">
        <v>30</v>
      </c>
      <c r="H25174" t="s">
        <v>33356</v>
      </c>
      <c r="I25174">
        <v>0</v>
      </c>
      <c r="J25174">
        <v>4728.8779999999997</v>
      </c>
      <c r="K25174">
        <v>4728.8779999999997</v>
      </c>
      <c r="L25174" t="s">
        <v>42</v>
      </c>
      <c r="M25174" t="s">
        <v>56</v>
      </c>
    </row>
    <row r="25175" spans="1:13" x14ac:dyDescent="0.25">
      <c r="A25175">
        <v>981521</v>
      </c>
      <c r="B25175">
        <v>3380683458</v>
      </c>
      <c r="C25175" t="s">
        <v>25</v>
      </c>
      <c r="D25175" t="s">
        <v>41</v>
      </c>
      <c r="E25175" s="2" t="s">
        <v>15387</v>
      </c>
      <c r="F25175" t="s">
        <v>16</v>
      </c>
      <c r="G25175" t="s">
        <v>30</v>
      </c>
      <c r="H25175" t="s">
        <v>33356</v>
      </c>
      <c r="I25175">
        <v>0</v>
      </c>
      <c r="J25175">
        <v>3290.9879999999998</v>
      </c>
      <c r="K25175">
        <v>3290.9879999999998</v>
      </c>
      <c r="L25175" t="s">
        <v>19</v>
      </c>
      <c r="M25175" t="s">
        <v>24</v>
      </c>
    </row>
    <row r="25176" spans="1:13" x14ac:dyDescent="0.25">
      <c r="A25176">
        <v>201314</v>
      </c>
      <c r="B25176">
        <v>3424044834</v>
      </c>
      <c r="C25176" t="s">
        <v>13</v>
      </c>
      <c r="D25176" t="s">
        <v>14</v>
      </c>
      <c r="E25176" s="2" t="s">
        <v>15388</v>
      </c>
      <c r="F25176" t="s">
        <v>59</v>
      </c>
      <c r="G25176" t="s">
        <v>17</v>
      </c>
      <c r="H25176" t="s">
        <v>40</v>
      </c>
      <c r="I25176">
        <v>350.41</v>
      </c>
      <c r="J25176">
        <v>1508.202</v>
      </c>
      <c r="K25176">
        <v>1157.7919999999999</v>
      </c>
      <c r="L25176" t="s">
        <v>31</v>
      </c>
      <c r="M25176" t="s">
        <v>61</v>
      </c>
    </row>
    <row r="25177" spans="1:13" x14ac:dyDescent="0.25">
      <c r="A25177">
        <v>258924</v>
      </c>
      <c r="B25177">
        <v>9837367579</v>
      </c>
      <c r="C25177" t="s">
        <v>25</v>
      </c>
      <c r="D25177" t="s">
        <v>32</v>
      </c>
      <c r="E25177" s="2" t="s">
        <v>15389</v>
      </c>
      <c r="F25177" t="s">
        <v>50</v>
      </c>
      <c r="G25177" t="s">
        <v>30</v>
      </c>
      <c r="H25177" t="s">
        <v>33356</v>
      </c>
      <c r="I25177">
        <v>0</v>
      </c>
      <c r="J25177">
        <v>4666.4243999999999</v>
      </c>
      <c r="K25177">
        <v>4666.4243999999999</v>
      </c>
      <c r="L25177" t="s">
        <v>84</v>
      </c>
      <c r="M25177" t="s">
        <v>61</v>
      </c>
    </row>
    <row r="25178" spans="1:13" x14ac:dyDescent="0.25">
      <c r="A25178">
        <v>801577</v>
      </c>
      <c r="B25178">
        <v>8321167078</v>
      </c>
      <c r="C25178" t="s">
        <v>13</v>
      </c>
      <c r="D25178" t="s">
        <v>14</v>
      </c>
      <c r="E25178" s="2" t="s">
        <v>15390</v>
      </c>
      <c r="F25178" t="s">
        <v>66</v>
      </c>
      <c r="G25178" t="s">
        <v>30</v>
      </c>
      <c r="H25178" t="s">
        <v>33356</v>
      </c>
      <c r="I25178">
        <v>0</v>
      </c>
      <c r="J25178">
        <v>3070.8999999999901</v>
      </c>
      <c r="K25178">
        <v>3070.8999999999901</v>
      </c>
      <c r="L25178" t="s">
        <v>19</v>
      </c>
      <c r="M25178" t="s">
        <v>56</v>
      </c>
    </row>
    <row r="25179" spans="1:13" x14ac:dyDescent="0.25">
      <c r="A25179">
        <v>673736</v>
      </c>
      <c r="B25179">
        <v>6973326660</v>
      </c>
      <c r="C25179" t="s">
        <v>13</v>
      </c>
      <c r="D25179" t="s">
        <v>14</v>
      </c>
      <c r="E25179" s="2" t="s">
        <v>15391</v>
      </c>
      <c r="F25179" t="s">
        <v>16</v>
      </c>
      <c r="G25179" t="s">
        <v>17</v>
      </c>
      <c r="H25179" t="s">
        <v>51</v>
      </c>
      <c r="I25179">
        <v>138.84</v>
      </c>
      <c r="J25179">
        <v>5615.9775</v>
      </c>
      <c r="K25179">
        <v>5477.1374999999998</v>
      </c>
      <c r="L25179" t="s">
        <v>19</v>
      </c>
      <c r="M25179" t="s">
        <v>28</v>
      </c>
    </row>
    <row r="25180" spans="1:13" x14ac:dyDescent="0.25">
      <c r="A25180">
        <v>529954</v>
      </c>
      <c r="B25180">
        <v>3518433591</v>
      </c>
      <c r="C25180" t="s">
        <v>21</v>
      </c>
      <c r="D25180" t="s">
        <v>32</v>
      </c>
      <c r="E25180" s="2">
        <v>44323.570474537002</v>
      </c>
      <c r="F25180" t="s">
        <v>50</v>
      </c>
      <c r="G25180" t="s">
        <v>17</v>
      </c>
      <c r="H25180" t="s">
        <v>51</v>
      </c>
      <c r="I25180">
        <v>110.93</v>
      </c>
      <c r="J25180">
        <v>4489.0559999999996</v>
      </c>
      <c r="K25180">
        <v>4378.1260000000002</v>
      </c>
      <c r="L25180" t="s">
        <v>19</v>
      </c>
      <c r="M25180" t="s">
        <v>61</v>
      </c>
    </row>
    <row r="25181" spans="1:13" x14ac:dyDescent="0.25">
      <c r="A25181">
        <v>356238</v>
      </c>
      <c r="B25181">
        <v>1609368197</v>
      </c>
      <c r="C25181" t="s">
        <v>21</v>
      </c>
      <c r="D25181" t="s">
        <v>14</v>
      </c>
      <c r="E25181" s="2">
        <v>44960.038981481499</v>
      </c>
      <c r="F25181" t="s">
        <v>16</v>
      </c>
      <c r="G25181" t="s">
        <v>30</v>
      </c>
      <c r="H25181" t="s">
        <v>33356</v>
      </c>
      <c r="I25181">
        <v>0</v>
      </c>
      <c r="J25181">
        <v>4141.9164000000001</v>
      </c>
      <c r="K25181">
        <v>4141.9164000000001</v>
      </c>
      <c r="L25181" t="s">
        <v>84</v>
      </c>
      <c r="M25181" t="s">
        <v>61</v>
      </c>
    </row>
    <row r="25182" spans="1:13" x14ac:dyDescent="0.25">
      <c r="A25182">
        <v>795978</v>
      </c>
      <c r="B25182">
        <v>5406672590</v>
      </c>
      <c r="C25182" t="s">
        <v>21</v>
      </c>
      <c r="D25182" t="s">
        <v>14</v>
      </c>
      <c r="E25182" s="2" t="s">
        <v>15392</v>
      </c>
      <c r="F25182" t="s">
        <v>29</v>
      </c>
      <c r="G25182" t="s">
        <v>30</v>
      </c>
      <c r="H25182" t="s">
        <v>33356</v>
      </c>
      <c r="I25182">
        <v>0</v>
      </c>
      <c r="J25182">
        <v>1398.492</v>
      </c>
      <c r="K25182">
        <v>1398.492</v>
      </c>
      <c r="L25182" t="s">
        <v>42</v>
      </c>
      <c r="M25182" t="s">
        <v>24</v>
      </c>
    </row>
    <row r="25183" spans="1:13" x14ac:dyDescent="0.25">
      <c r="A25183">
        <v>746467</v>
      </c>
      <c r="B25183">
        <v>7807592584</v>
      </c>
      <c r="C25183" t="s">
        <v>13</v>
      </c>
      <c r="D25183" t="s">
        <v>14</v>
      </c>
      <c r="E25183" s="2" t="s">
        <v>15393</v>
      </c>
      <c r="F25183" t="s">
        <v>27</v>
      </c>
      <c r="G25183" t="s">
        <v>17</v>
      </c>
      <c r="H25183" t="s">
        <v>23</v>
      </c>
      <c r="I25183">
        <v>85.02</v>
      </c>
      <c r="J25183">
        <v>7234.2479999999996</v>
      </c>
      <c r="K25183">
        <v>7149.2280000000001</v>
      </c>
      <c r="L25183" t="s">
        <v>31</v>
      </c>
      <c r="M25183" t="s">
        <v>28</v>
      </c>
    </row>
    <row r="25184" spans="1:13" x14ac:dyDescent="0.25">
      <c r="A25184">
        <v>893653</v>
      </c>
      <c r="B25184">
        <v>5538418760</v>
      </c>
      <c r="C25184" t="s">
        <v>21</v>
      </c>
      <c r="D25184" t="s">
        <v>14</v>
      </c>
      <c r="E25184" s="2">
        <v>44713.340127314797</v>
      </c>
      <c r="F25184" t="s">
        <v>16</v>
      </c>
      <c r="G25184" t="s">
        <v>30</v>
      </c>
      <c r="H25184" t="s">
        <v>33356</v>
      </c>
      <c r="I25184">
        <v>0</v>
      </c>
      <c r="J25184">
        <v>1521.70875</v>
      </c>
      <c r="K25184">
        <v>1521.70875</v>
      </c>
      <c r="L25184" t="s">
        <v>31</v>
      </c>
      <c r="M25184" t="s">
        <v>28</v>
      </c>
    </row>
    <row r="25185" spans="1:13" x14ac:dyDescent="0.25">
      <c r="A25185">
        <v>386081</v>
      </c>
      <c r="B25185">
        <v>9377941034</v>
      </c>
      <c r="C25185" t="s">
        <v>13</v>
      </c>
      <c r="D25185" t="s">
        <v>32</v>
      </c>
      <c r="E25185" s="2" t="s">
        <v>15394</v>
      </c>
      <c r="F25185" t="s">
        <v>16</v>
      </c>
      <c r="G25185" t="s">
        <v>17</v>
      </c>
      <c r="H25185" t="s">
        <v>51</v>
      </c>
      <c r="I25185">
        <v>421.32</v>
      </c>
      <c r="J25185">
        <v>760.63679999999999</v>
      </c>
      <c r="K25185">
        <v>339.3168</v>
      </c>
      <c r="L25185" t="s">
        <v>48</v>
      </c>
      <c r="M25185" t="s">
        <v>56</v>
      </c>
    </row>
    <row r="25186" spans="1:13" x14ac:dyDescent="0.25">
      <c r="A25186">
        <v>404309</v>
      </c>
      <c r="B25186">
        <v>3230746067</v>
      </c>
      <c r="C25186" t="s">
        <v>21</v>
      </c>
      <c r="D25186" t="s">
        <v>32</v>
      </c>
      <c r="E25186" s="2" t="s">
        <v>15395</v>
      </c>
      <c r="F25186" t="s">
        <v>25</v>
      </c>
      <c r="G25186" t="s">
        <v>17</v>
      </c>
      <c r="H25186" t="s">
        <v>51</v>
      </c>
      <c r="I25186">
        <v>470.1</v>
      </c>
      <c r="J25186">
        <v>4296.7583999999997</v>
      </c>
      <c r="K25186">
        <v>3826.6583999999998</v>
      </c>
      <c r="L25186" t="s">
        <v>60</v>
      </c>
      <c r="M25186" t="s">
        <v>24</v>
      </c>
    </row>
    <row r="25187" spans="1:13" x14ac:dyDescent="0.25">
      <c r="A25187">
        <v>128015</v>
      </c>
      <c r="B25187">
        <v>2830253219</v>
      </c>
      <c r="C25187" t="s">
        <v>13</v>
      </c>
      <c r="D25187" t="s">
        <v>41</v>
      </c>
      <c r="E25187" s="2" t="s">
        <v>15396</v>
      </c>
      <c r="F25187" t="s">
        <v>16</v>
      </c>
      <c r="G25187" t="s">
        <v>30</v>
      </c>
      <c r="H25187" t="s">
        <v>33356</v>
      </c>
      <c r="I25187">
        <v>0</v>
      </c>
      <c r="J25187">
        <v>5534.5106249999999</v>
      </c>
      <c r="K25187">
        <v>5534.5106249999999</v>
      </c>
      <c r="L25187" t="s">
        <v>35</v>
      </c>
      <c r="M25187" t="s">
        <v>20</v>
      </c>
    </row>
    <row r="25188" spans="1:13" x14ac:dyDescent="0.25">
      <c r="A25188">
        <v>928278</v>
      </c>
      <c r="B25188">
        <v>5830037845</v>
      </c>
      <c r="C25188" t="s">
        <v>21</v>
      </c>
      <c r="D25188" t="s">
        <v>14</v>
      </c>
      <c r="E25188" s="2" t="s">
        <v>15397</v>
      </c>
      <c r="F25188" t="s">
        <v>16</v>
      </c>
      <c r="G25188" t="s">
        <v>30</v>
      </c>
      <c r="H25188" t="s">
        <v>33356</v>
      </c>
      <c r="I25188">
        <v>0</v>
      </c>
      <c r="J25188">
        <v>908.28044999999997</v>
      </c>
      <c r="K25188">
        <v>908.28044999999997</v>
      </c>
      <c r="L25188" t="s">
        <v>31</v>
      </c>
      <c r="M25188" t="s">
        <v>24</v>
      </c>
    </row>
    <row r="25189" spans="1:13" x14ac:dyDescent="0.25">
      <c r="A25189">
        <v>208239</v>
      </c>
      <c r="B25189">
        <v>2899913637</v>
      </c>
      <c r="C25189" t="s">
        <v>25</v>
      </c>
      <c r="D25189" t="s">
        <v>41</v>
      </c>
      <c r="E25189" s="2">
        <v>44657.602210648103</v>
      </c>
      <c r="F25189" t="s">
        <v>66</v>
      </c>
      <c r="G25189" t="s">
        <v>30</v>
      </c>
      <c r="H25189" t="s">
        <v>33356</v>
      </c>
      <c r="I25189">
        <v>0</v>
      </c>
      <c r="J25189">
        <v>3585.08475</v>
      </c>
      <c r="K25189">
        <v>3585.08475</v>
      </c>
      <c r="L25189" t="s">
        <v>31</v>
      </c>
      <c r="M25189" t="s">
        <v>76</v>
      </c>
    </row>
    <row r="25190" spans="1:13" x14ac:dyDescent="0.25">
      <c r="A25190">
        <v>633376</v>
      </c>
      <c r="B25190">
        <v>5863526360</v>
      </c>
      <c r="C25190" t="s">
        <v>25</v>
      </c>
      <c r="D25190" t="s">
        <v>26</v>
      </c>
      <c r="E25190" s="2">
        <v>45109.612037036997</v>
      </c>
      <c r="F25190" t="s">
        <v>50</v>
      </c>
      <c r="G25190" t="s">
        <v>17</v>
      </c>
      <c r="H25190" t="s">
        <v>51</v>
      </c>
      <c r="I25190">
        <v>86.17</v>
      </c>
      <c r="J25190">
        <v>2321.6016</v>
      </c>
      <c r="K25190">
        <v>2235.4315999999999</v>
      </c>
      <c r="L25190" t="s">
        <v>19</v>
      </c>
      <c r="M25190" t="s">
        <v>28</v>
      </c>
    </row>
    <row r="25191" spans="1:13" x14ac:dyDescent="0.25">
      <c r="A25191">
        <v>290556</v>
      </c>
      <c r="B25191">
        <v>3159159131</v>
      </c>
      <c r="C25191" t="s">
        <v>21</v>
      </c>
      <c r="D25191" t="s">
        <v>41</v>
      </c>
      <c r="E25191" s="2" t="s">
        <v>15398</v>
      </c>
      <c r="F25191" t="s">
        <v>29</v>
      </c>
      <c r="G25191" t="s">
        <v>17</v>
      </c>
      <c r="H25191" t="s">
        <v>18</v>
      </c>
      <c r="I25191">
        <v>236.79</v>
      </c>
      <c r="J25191">
        <v>683.68319999999903</v>
      </c>
      <c r="K25191">
        <v>446.89319999999998</v>
      </c>
      <c r="L25191" t="s">
        <v>45</v>
      </c>
      <c r="M25191" t="s">
        <v>28</v>
      </c>
    </row>
    <row r="25192" spans="1:13" x14ac:dyDescent="0.25">
      <c r="A25192">
        <v>717265</v>
      </c>
      <c r="B25192">
        <v>6716657079</v>
      </c>
      <c r="C25192" t="s">
        <v>25</v>
      </c>
      <c r="D25192" t="s">
        <v>41</v>
      </c>
      <c r="E25192" s="2">
        <v>45628.683287036998</v>
      </c>
      <c r="F25192" t="s">
        <v>80</v>
      </c>
      <c r="G25192" t="s">
        <v>30</v>
      </c>
      <c r="H25192" t="s">
        <v>33356</v>
      </c>
      <c r="I25192">
        <v>0</v>
      </c>
      <c r="J25192">
        <v>691.45374999999899</v>
      </c>
      <c r="K25192">
        <v>691.45374999999899</v>
      </c>
      <c r="L25192" t="s">
        <v>19</v>
      </c>
      <c r="M25192" t="s">
        <v>61</v>
      </c>
    </row>
    <row r="25193" spans="1:13" x14ac:dyDescent="0.25">
      <c r="A25193">
        <v>430868</v>
      </c>
      <c r="B25193">
        <v>6967252313</v>
      </c>
      <c r="C25193" t="s">
        <v>25</v>
      </c>
      <c r="D25193" t="s">
        <v>14</v>
      </c>
      <c r="E25193" s="2" t="s">
        <v>15399</v>
      </c>
      <c r="F25193" t="s">
        <v>16</v>
      </c>
      <c r="G25193" t="s">
        <v>30</v>
      </c>
      <c r="H25193" t="s">
        <v>33356</v>
      </c>
      <c r="I25193">
        <v>0</v>
      </c>
      <c r="J25193">
        <v>4373.6062499999998</v>
      </c>
      <c r="K25193">
        <v>4373.6062499999998</v>
      </c>
      <c r="L25193" t="s">
        <v>31</v>
      </c>
      <c r="M25193" t="s">
        <v>76</v>
      </c>
    </row>
    <row r="25194" spans="1:13" x14ac:dyDescent="0.25">
      <c r="A25194">
        <v>490941</v>
      </c>
      <c r="B25194">
        <v>5701287884</v>
      </c>
      <c r="C25194" t="s">
        <v>21</v>
      </c>
      <c r="D25194" t="s">
        <v>14</v>
      </c>
      <c r="E25194" s="2">
        <v>43993.556319444397</v>
      </c>
      <c r="F25194" t="s">
        <v>27</v>
      </c>
      <c r="G25194" t="s">
        <v>30</v>
      </c>
      <c r="H25194" t="s">
        <v>33356</v>
      </c>
      <c r="I25194">
        <v>0</v>
      </c>
      <c r="J25194">
        <v>4887.9694499999996</v>
      </c>
      <c r="K25194">
        <v>4887.9694499999996</v>
      </c>
      <c r="L25194" t="s">
        <v>45</v>
      </c>
      <c r="M25194" t="s">
        <v>52</v>
      </c>
    </row>
    <row r="25195" spans="1:13" x14ac:dyDescent="0.25">
      <c r="A25195">
        <v>239182</v>
      </c>
      <c r="B25195">
        <v>9238131386</v>
      </c>
      <c r="C25195" t="s">
        <v>21</v>
      </c>
      <c r="D25195" t="s">
        <v>32</v>
      </c>
      <c r="E25195" s="2">
        <v>44656.124976851897</v>
      </c>
      <c r="F25195" t="s">
        <v>50</v>
      </c>
      <c r="G25195" t="s">
        <v>17</v>
      </c>
      <c r="H25195" t="s">
        <v>23</v>
      </c>
      <c r="I25195">
        <v>418.19</v>
      </c>
      <c r="J25195">
        <v>776.61800000000005</v>
      </c>
      <c r="K25195">
        <v>358.428</v>
      </c>
      <c r="L25195" t="s">
        <v>48</v>
      </c>
      <c r="M25195" t="s">
        <v>43</v>
      </c>
    </row>
    <row r="25196" spans="1:13" x14ac:dyDescent="0.25">
      <c r="A25196">
        <v>274880</v>
      </c>
      <c r="B25196">
        <v>5907227140</v>
      </c>
      <c r="C25196" t="s">
        <v>13</v>
      </c>
      <c r="D25196" t="s">
        <v>32</v>
      </c>
      <c r="E25196" s="2">
        <v>44901.394699074102</v>
      </c>
      <c r="F25196" t="s">
        <v>16</v>
      </c>
      <c r="G25196" t="s">
        <v>17</v>
      </c>
      <c r="H25196" t="s">
        <v>18</v>
      </c>
      <c r="I25196">
        <v>290.04000000000002</v>
      </c>
      <c r="J25196">
        <v>3952.66499999999</v>
      </c>
      <c r="K25196">
        <v>3662.62499999999</v>
      </c>
      <c r="L25196" t="s">
        <v>45</v>
      </c>
      <c r="M25196" t="s">
        <v>76</v>
      </c>
    </row>
    <row r="25197" spans="1:13" x14ac:dyDescent="0.25">
      <c r="A25197">
        <v>985893</v>
      </c>
      <c r="B25197">
        <v>8742727502</v>
      </c>
      <c r="C25197" t="s">
        <v>21</v>
      </c>
      <c r="D25197" t="s">
        <v>14</v>
      </c>
      <c r="E25197" s="2" t="s">
        <v>15400</v>
      </c>
      <c r="F25197" t="s">
        <v>27</v>
      </c>
      <c r="G25197" t="s">
        <v>17</v>
      </c>
      <c r="H25197" t="s">
        <v>51</v>
      </c>
      <c r="I25197">
        <v>469.35</v>
      </c>
      <c r="J25197">
        <v>1626.4363499999999</v>
      </c>
      <c r="K25197">
        <v>1157.08635</v>
      </c>
      <c r="L25197" t="s">
        <v>19</v>
      </c>
      <c r="M25197" t="s">
        <v>43</v>
      </c>
    </row>
    <row r="25198" spans="1:13" x14ac:dyDescent="0.25">
      <c r="A25198">
        <v>613321</v>
      </c>
      <c r="B25198">
        <v>9132752837</v>
      </c>
      <c r="C25198" t="s">
        <v>25</v>
      </c>
      <c r="D25198" t="s">
        <v>41</v>
      </c>
      <c r="E25198" s="2" t="s">
        <v>15401</v>
      </c>
      <c r="F25198" t="s">
        <v>16</v>
      </c>
      <c r="G25198" t="s">
        <v>17</v>
      </c>
      <c r="H25198" t="s">
        <v>23</v>
      </c>
      <c r="I25198">
        <v>259.23</v>
      </c>
      <c r="J25198">
        <v>3166.3757999999998</v>
      </c>
      <c r="K25198">
        <v>2907.1457999999998</v>
      </c>
      <c r="L25198" t="s">
        <v>19</v>
      </c>
      <c r="M25198" t="s">
        <v>61</v>
      </c>
    </row>
    <row r="25199" spans="1:13" x14ac:dyDescent="0.25">
      <c r="A25199">
        <v>519028</v>
      </c>
      <c r="B25199">
        <v>9115347480</v>
      </c>
      <c r="C25199" t="s">
        <v>21</v>
      </c>
      <c r="D25199" t="s">
        <v>55</v>
      </c>
      <c r="E25199" s="2" t="s">
        <v>15402</v>
      </c>
      <c r="F25199" t="s">
        <v>66</v>
      </c>
      <c r="G25199" t="s">
        <v>30</v>
      </c>
      <c r="H25199" t="s">
        <v>33356</v>
      </c>
      <c r="I25199">
        <v>0</v>
      </c>
      <c r="J25199">
        <v>3820.7714999999898</v>
      </c>
      <c r="K25199">
        <v>3820.7714999999898</v>
      </c>
      <c r="L25199" t="s">
        <v>19</v>
      </c>
      <c r="M25199" t="s">
        <v>46</v>
      </c>
    </row>
    <row r="25200" spans="1:13" x14ac:dyDescent="0.25">
      <c r="A25200">
        <v>525964</v>
      </c>
      <c r="B25200">
        <v>3386744215</v>
      </c>
      <c r="C25200" t="s">
        <v>25</v>
      </c>
      <c r="D25200" t="s">
        <v>32</v>
      </c>
      <c r="E25200" s="2" t="s">
        <v>15403</v>
      </c>
      <c r="F25200" t="s">
        <v>27</v>
      </c>
      <c r="G25200" t="s">
        <v>30</v>
      </c>
      <c r="H25200" t="s">
        <v>33356</v>
      </c>
      <c r="I25200">
        <v>0</v>
      </c>
      <c r="J25200">
        <v>3383.2226999999998</v>
      </c>
      <c r="K25200">
        <v>3383.2226999999998</v>
      </c>
      <c r="L25200" t="s">
        <v>19</v>
      </c>
      <c r="M25200" t="s">
        <v>61</v>
      </c>
    </row>
    <row r="25201" spans="1:13" x14ac:dyDescent="0.25">
      <c r="A25201">
        <v>489287</v>
      </c>
      <c r="B25201">
        <v>9711986646</v>
      </c>
      <c r="C25201" t="s">
        <v>13</v>
      </c>
      <c r="D25201" t="s">
        <v>14</v>
      </c>
      <c r="E25201" s="2" t="s">
        <v>15404</v>
      </c>
      <c r="F25201" t="s">
        <v>50</v>
      </c>
      <c r="G25201" t="s">
        <v>17</v>
      </c>
      <c r="H25201" t="s">
        <v>34</v>
      </c>
      <c r="I25201">
        <v>340.45</v>
      </c>
      <c r="J25201">
        <v>1995.279</v>
      </c>
      <c r="K25201">
        <v>1654.829</v>
      </c>
      <c r="L25201" t="s">
        <v>35</v>
      </c>
      <c r="M25201" t="s">
        <v>24</v>
      </c>
    </row>
    <row r="25202" spans="1:13" x14ac:dyDescent="0.25">
      <c r="A25202">
        <v>918130</v>
      </c>
      <c r="B25202">
        <v>2132577341</v>
      </c>
      <c r="C25202" t="s">
        <v>25</v>
      </c>
      <c r="D25202" t="s">
        <v>41</v>
      </c>
      <c r="E25202" s="2" t="s">
        <v>15405</v>
      </c>
      <c r="F25202" t="s">
        <v>16</v>
      </c>
      <c r="G25202" t="s">
        <v>17</v>
      </c>
      <c r="H25202" t="s">
        <v>23</v>
      </c>
      <c r="I25202">
        <v>292.92</v>
      </c>
      <c r="J25202">
        <v>5971.3410749999903</v>
      </c>
      <c r="K25202">
        <v>5678.4210749999902</v>
      </c>
      <c r="L25202" t="s">
        <v>19</v>
      </c>
      <c r="M25202" t="s">
        <v>28</v>
      </c>
    </row>
    <row r="25203" spans="1:13" x14ac:dyDescent="0.25">
      <c r="A25203">
        <v>590679</v>
      </c>
      <c r="B25203">
        <v>6114181019</v>
      </c>
      <c r="C25203" t="s">
        <v>25</v>
      </c>
      <c r="D25203" t="s">
        <v>26</v>
      </c>
      <c r="E25203" s="2" t="s">
        <v>15406</v>
      </c>
      <c r="F25203" t="s">
        <v>66</v>
      </c>
      <c r="G25203" t="s">
        <v>17</v>
      </c>
      <c r="H25203" t="s">
        <v>18</v>
      </c>
      <c r="I25203">
        <v>295.92</v>
      </c>
      <c r="J25203">
        <v>4252.7267999999904</v>
      </c>
      <c r="K25203">
        <v>3956.8067999999898</v>
      </c>
      <c r="L25203" t="s">
        <v>35</v>
      </c>
      <c r="M25203" t="s">
        <v>24</v>
      </c>
    </row>
    <row r="25204" spans="1:13" x14ac:dyDescent="0.25">
      <c r="A25204">
        <v>248140</v>
      </c>
      <c r="B25204">
        <v>5507320570</v>
      </c>
      <c r="C25204" t="s">
        <v>25</v>
      </c>
      <c r="D25204" t="s">
        <v>41</v>
      </c>
      <c r="E25204" s="2">
        <v>44815.187210648102</v>
      </c>
      <c r="F25204" t="s">
        <v>27</v>
      </c>
      <c r="G25204" t="s">
        <v>17</v>
      </c>
      <c r="H25204" t="s">
        <v>18</v>
      </c>
      <c r="I25204">
        <v>357.84</v>
      </c>
      <c r="J25204">
        <v>4604.2262499999997</v>
      </c>
      <c r="K25204">
        <v>4246.3862499999996</v>
      </c>
      <c r="L25204" t="s">
        <v>31</v>
      </c>
      <c r="M25204" t="s">
        <v>52</v>
      </c>
    </row>
    <row r="25205" spans="1:13" x14ac:dyDescent="0.25">
      <c r="A25205">
        <v>119753</v>
      </c>
      <c r="B25205">
        <v>6119594342</v>
      </c>
      <c r="C25205" t="s">
        <v>21</v>
      </c>
      <c r="D25205" t="s">
        <v>14</v>
      </c>
      <c r="E25205" s="2" t="s">
        <v>15407</v>
      </c>
      <c r="F25205" t="s">
        <v>16</v>
      </c>
      <c r="G25205" t="s">
        <v>17</v>
      </c>
      <c r="H25205" t="s">
        <v>34</v>
      </c>
      <c r="I25205">
        <v>83.98</v>
      </c>
      <c r="J25205">
        <v>780.93</v>
      </c>
      <c r="K25205">
        <v>696.94999999999902</v>
      </c>
      <c r="L25205" t="s">
        <v>84</v>
      </c>
      <c r="M25205" t="s">
        <v>71</v>
      </c>
    </row>
    <row r="25206" spans="1:13" x14ac:dyDescent="0.25">
      <c r="A25206">
        <v>754688</v>
      </c>
      <c r="B25206">
        <v>3464114202</v>
      </c>
      <c r="C25206" t="s">
        <v>25</v>
      </c>
      <c r="D25206" t="s">
        <v>41</v>
      </c>
      <c r="E25206" s="2">
        <v>44568.091840277797</v>
      </c>
      <c r="F25206" t="s">
        <v>25</v>
      </c>
      <c r="G25206" t="s">
        <v>17</v>
      </c>
      <c r="H25206" t="s">
        <v>51</v>
      </c>
      <c r="I25206">
        <v>397.49</v>
      </c>
      <c r="J25206">
        <v>2664.01754999999</v>
      </c>
      <c r="K25206">
        <v>2266.5275499999998</v>
      </c>
      <c r="L25206" t="s">
        <v>35</v>
      </c>
      <c r="M25206" t="s">
        <v>61</v>
      </c>
    </row>
    <row r="25207" spans="1:13" x14ac:dyDescent="0.25">
      <c r="A25207">
        <v>815095</v>
      </c>
      <c r="B25207">
        <v>7742274024</v>
      </c>
      <c r="C25207" t="s">
        <v>25</v>
      </c>
      <c r="D25207" t="s">
        <v>14</v>
      </c>
      <c r="E25207" s="2">
        <v>43719.732152777797</v>
      </c>
      <c r="F25207" t="s">
        <v>29</v>
      </c>
      <c r="G25207" t="s">
        <v>30</v>
      </c>
      <c r="H25207" t="s">
        <v>33356</v>
      </c>
      <c r="I25207">
        <v>0</v>
      </c>
      <c r="J25207">
        <v>6390.9430000000002</v>
      </c>
      <c r="K25207">
        <v>6390.9430000000002</v>
      </c>
      <c r="L25207" t="s">
        <v>31</v>
      </c>
      <c r="M25207" t="s">
        <v>20</v>
      </c>
    </row>
    <row r="25208" spans="1:13" x14ac:dyDescent="0.25">
      <c r="A25208">
        <v>196781</v>
      </c>
      <c r="B25208">
        <v>8980490578</v>
      </c>
      <c r="C25208" t="s">
        <v>13</v>
      </c>
      <c r="D25208" t="s">
        <v>14</v>
      </c>
      <c r="E25208" s="2" t="s">
        <v>15408</v>
      </c>
      <c r="F25208" t="s">
        <v>16</v>
      </c>
      <c r="G25208" t="s">
        <v>17</v>
      </c>
      <c r="H25208" t="s">
        <v>34</v>
      </c>
      <c r="I25208">
        <v>222.42</v>
      </c>
      <c r="J25208">
        <v>4495.9981500000004</v>
      </c>
      <c r="K25208">
        <v>4273.5781500000003</v>
      </c>
      <c r="L25208" t="s">
        <v>35</v>
      </c>
      <c r="M25208" t="s">
        <v>20</v>
      </c>
    </row>
    <row r="25209" spans="1:13" x14ac:dyDescent="0.25">
      <c r="A25209">
        <v>649577</v>
      </c>
      <c r="B25209">
        <v>2825329872</v>
      </c>
      <c r="C25209" t="s">
        <v>25</v>
      </c>
      <c r="D25209" t="s">
        <v>55</v>
      </c>
      <c r="E25209" s="2">
        <v>45054.3113310185</v>
      </c>
      <c r="F25209" t="s">
        <v>27</v>
      </c>
      <c r="G25209" t="s">
        <v>17</v>
      </c>
      <c r="H25209" t="s">
        <v>23</v>
      </c>
      <c r="I25209">
        <v>91.78</v>
      </c>
      <c r="J25209">
        <v>5228.8319999999903</v>
      </c>
      <c r="K25209">
        <v>5137.0519999999997</v>
      </c>
      <c r="L25209" t="s">
        <v>42</v>
      </c>
      <c r="M25209" t="s">
        <v>123</v>
      </c>
    </row>
    <row r="25210" spans="1:13" x14ac:dyDescent="0.25">
      <c r="A25210">
        <v>764662</v>
      </c>
      <c r="B25210">
        <v>8896873490</v>
      </c>
      <c r="C25210" t="s">
        <v>25</v>
      </c>
      <c r="D25210" t="s">
        <v>32</v>
      </c>
      <c r="E25210" s="2">
        <v>44715.605902777803</v>
      </c>
      <c r="F25210" t="s">
        <v>16</v>
      </c>
      <c r="G25210" t="s">
        <v>30</v>
      </c>
      <c r="H25210" t="s">
        <v>33356</v>
      </c>
      <c r="I25210">
        <v>0</v>
      </c>
      <c r="J25210">
        <v>516.03144999999995</v>
      </c>
      <c r="K25210">
        <v>516.03144999999995</v>
      </c>
      <c r="L25210" t="s">
        <v>31</v>
      </c>
      <c r="M25210" t="s">
        <v>76</v>
      </c>
    </row>
    <row r="25211" spans="1:13" x14ac:dyDescent="0.25">
      <c r="A25211">
        <v>123304</v>
      </c>
      <c r="B25211">
        <v>7385873178</v>
      </c>
      <c r="C25211" t="s">
        <v>25</v>
      </c>
      <c r="D25211" t="s">
        <v>14</v>
      </c>
      <c r="E25211" s="2" t="s">
        <v>15409</v>
      </c>
      <c r="F25211" t="s">
        <v>66</v>
      </c>
      <c r="G25211" t="s">
        <v>17</v>
      </c>
      <c r="H25211" t="s">
        <v>23</v>
      </c>
      <c r="I25211">
        <v>92.15</v>
      </c>
      <c r="J25211">
        <v>1817.6108999999999</v>
      </c>
      <c r="K25211">
        <v>1725.46089999999</v>
      </c>
      <c r="L25211" t="s">
        <v>45</v>
      </c>
      <c r="M25211" t="s">
        <v>28</v>
      </c>
    </row>
    <row r="25212" spans="1:13" x14ac:dyDescent="0.25">
      <c r="A25212">
        <v>289594</v>
      </c>
      <c r="B25212">
        <v>3454677622</v>
      </c>
      <c r="C25212" t="s">
        <v>21</v>
      </c>
      <c r="D25212" t="s">
        <v>14</v>
      </c>
      <c r="E25212" s="2" t="s">
        <v>15410</v>
      </c>
      <c r="F25212" t="s">
        <v>16</v>
      </c>
      <c r="G25212" t="s">
        <v>17</v>
      </c>
      <c r="H25212" t="s">
        <v>34</v>
      </c>
      <c r="I25212">
        <v>423.75</v>
      </c>
      <c r="J25212">
        <v>956.44119999999998</v>
      </c>
      <c r="K25212">
        <v>532.69119999999998</v>
      </c>
      <c r="L25212" t="s">
        <v>84</v>
      </c>
      <c r="M25212" t="s">
        <v>61</v>
      </c>
    </row>
    <row r="25213" spans="1:13" x14ac:dyDescent="0.25">
      <c r="A25213">
        <v>347582</v>
      </c>
      <c r="B25213">
        <v>7789953054</v>
      </c>
      <c r="C25213" t="s">
        <v>13</v>
      </c>
      <c r="D25213" t="s">
        <v>41</v>
      </c>
      <c r="E25213" s="2">
        <v>45537.525254629603</v>
      </c>
      <c r="F25213" t="s">
        <v>16</v>
      </c>
      <c r="G25213" t="s">
        <v>30</v>
      </c>
      <c r="H25213" t="s">
        <v>33356</v>
      </c>
      <c r="I25213">
        <v>0</v>
      </c>
      <c r="J25213">
        <v>3506.3668749999902</v>
      </c>
      <c r="K25213">
        <v>3506.3668749999902</v>
      </c>
      <c r="L25213" t="s">
        <v>19</v>
      </c>
      <c r="M25213" t="s">
        <v>28</v>
      </c>
    </row>
    <row r="25214" spans="1:13" x14ac:dyDescent="0.25">
      <c r="A25214">
        <v>996646</v>
      </c>
      <c r="B25214">
        <v>8807204505</v>
      </c>
      <c r="C25214" t="s">
        <v>21</v>
      </c>
      <c r="D25214" t="s">
        <v>14</v>
      </c>
      <c r="E25214" s="2">
        <v>44470.626412037003</v>
      </c>
      <c r="F25214" t="s">
        <v>29</v>
      </c>
      <c r="G25214" t="s">
        <v>30</v>
      </c>
      <c r="H25214" t="s">
        <v>33356</v>
      </c>
      <c r="I25214">
        <v>0</v>
      </c>
      <c r="J25214">
        <v>873.21960000000001</v>
      </c>
      <c r="K25214">
        <v>873.21960000000001</v>
      </c>
      <c r="L25214" t="s">
        <v>42</v>
      </c>
      <c r="M25214" t="s">
        <v>56</v>
      </c>
    </row>
    <row r="25215" spans="1:13" x14ac:dyDescent="0.25">
      <c r="A25215">
        <v>846385</v>
      </c>
      <c r="B25215">
        <v>6061780179</v>
      </c>
      <c r="C25215" t="s">
        <v>25</v>
      </c>
      <c r="D25215" t="s">
        <v>32</v>
      </c>
      <c r="E25215" s="2" t="s">
        <v>15411</v>
      </c>
      <c r="F25215" t="s">
        <v>66</v>
      </c>
      <c r="G25215" t="s">
        <v>30</v>
      </c>
      <c r="H25215" t="s">
        <v>33356</v>
      </c>
      <c r="I25215">
        <v>0</v>
      </c>
      <c r="J25215">
        <v>3410.0477999999998</v>
      </c>
      <c r="K25215">
        <v>3410.0477999999998</v>
      </c>
      <c r="L25215" t="s">
        <v>31</v>
      </c>
      <c r="M25215" t="s">
        <v>43</v>
      </c>
    </row>
    <row r="25216" spans="1:13" x14ac:dyDescent="0.25">
      <c r="A25216">
        <v>385765</v>
      </c>
      <c r="B25216">
        <v>8768510716</v>
      </c>
      <c r="C25216" t="s">
        <v>13</v>
      </c>
      <c r="D25216" t="s">
        <v>41</v>
      </c>
      <c r="E25216" s="2">
        <v>44229.054629629602</v>
      </c>
      <c r="F25216" t="s">
        <v>16</v>
      </c>
      <c r="G25216" t="s">
        <v>30</v>
      </c>
      <c r="H25216" t="s">
        <v>33356</v>
      </c>
      <c r="I25216">
        <v>0</v>
      </c>
      <c r="J25216">
        <v>4323.3838999999998</v>
      </c>
      <c r="K25216">
        <v>4323.3838999999998</v>
      </c>
      <c r="L25216" t="s">
        <v>19</v>
      </c>
      <c r="M25216" t="s">
        <v>61</v>
      </c>
    </row>
    <row r="25217" spans="1:13" x14ac:dyDescent="0.25">
      <c r="A25217">
        <v>592529</v>
      </c>
      <c r="B25217">
        <v>2646103660</v>
      </c>
      <c r="C25217" t="s">
        <v>25</v>
      </c>
      <c r="D25217" t="s">
        <v>14</v>
      </c>
      <c r="E25217" s="2" t="s">
        <v>15412</v>
      </c>
      <c r="F25217" t="s">
        <v>27</v>
      </c>
      <c r="G25217" t="s">
        <v>17</v>
      </c>
      <c r="H25217" t="s">
        <v>51</v>
      </c>
      <c r="I25217">
        <v>132.86000000000001</v>
      </c>
      <c r="J25217">
        <v>1971.2038499999901</v>
      </c>
      <c r="K25217">
        <v>1838.34384999999</v>
      </c>
      <c r="L25217" t="s">
        <v>45</v>
      </c>
      <c r="M25217" t="s">
        <v>20</v>
      </c>
    </row>
    <row r="25218" spans="1:13" x14ac:dyDescent="0.25">
      <c r="A25218">
        <v>279218</v>
      </c>
      <c r="B25218">
        <v>4557469440</v>
      </c>
      <c r="C25218" t="s">
        <v>13</v>
      </c>
      <c r="D25218" t="s">
        <v>14</v>
      </c>
      <c r="E25218" s="2" t="s">
        <v>15413</v>
      </c>
      <c r="F25218" t="s">
        <v>50</v>
      </c>
      <c r="G25218" t="s">
        <v>30</v>
      </c>
      <c r="H25218" t="s">
        <v>33356</v>
      </c>
      <c r="I25218">
        <v>0</v>
      </c>
      <c r="J25218">
        <v>575.94899999999996</v>
      </c>
      <c r="K25218">
        <v>575.94899999999996</v>
      </c>
      <c r="L25218" t="s">
        <v>31</v>
      </c>
      <c r="M25218" t="s">
        <v>24</v>
      </c>
    </row>
    <row r="25219" spans="1:13" x14ac:dyDescent="0.25">
      <c r="A25219">
        <v>487380</v>
      </c>
      <c r="B25219">
        <v>3340528039</v>
      </c>
      <c r="C25219" t="s">
        <v>13</v>
      </c>
      <c r="D25219" t="s">
        <v>14</v>
      </c>
      <c r="E25219" s="2" t="s">
        <v>15414</v>
      </c>
      <c r="F25219" t="s">
        <v>16</v>
      </c>
      <c r="G25219" t="s">
        <v>17</v>
      </c>
      <c r="H25219" t="s">
        <v>51</v>
      </c>
      <c r="I25219">
        <v>473.74</v>
      </c>
      <c r="J25219">
        <v>660.12299999999902</v>
      </c>
      <c r="K25219">
        <v>186.38299999999899</v>
      </c>
      <c r="L25219" t="s">
        <v>31</v>
      </c>
      <c r="M25219" t="s">
        <v>43</v>
      </c>
    </row>
    <row r="25220" spans="1:13" x14ac:dyDescent="0.25">
      <c r="A25220">
        <v>823338</v>
      </c>
      <c r="B25220">
        <v>9786260866</v>
      </c>
      <c r="C25220" t="s">
        <v>13</v>
      </c>
      <c r="D25220" t="s">
        <v>32</v>
      </c>
      <c r="E25220" s="2">
        <v>44238.167349536998</v>
      </c>
      <c r="F25220" t="s">
        <v>16</v>
      </c>
      <c r="G25220" t="s">
        <v>30</v>
      </c>
      <c r="H25220" t="s">
        <v>33356</v>
      </c>
      <c r="I25220">
        <v>0</v>
      </c>
      <c r="J25220">
        <v>3625.8651</v>
      </c>
      <c r="K25220">
        <v>3625.8651</v>
      </c>
      <c r="L25220" t="s">
        <v>19</v>
      </c>
      <c r="M25220" t="s">
        <v>28</v>
      </c>
    </row>
    <row r="25221" spans="1:13" x14ac:dyDescent="0.25">
      <c r="A25221">
        <v>295408</v>
      </c>
      <c r="B25221">
        <v>6252483848</v>
      </c>
      <c r="C25221" t="s">
        <v>21</v>
      </c>
      <c r="D25221" t="s">
        <v>32</v>
      </c>
      <c r="E25221" s="2">
        <v>43780.196516203701</v>
      </c>
      <c r="F25221" t="s">
        <v>66</v>
      </c>
      <c r="G25221" t="s">
        <v>17</v>
      </c>
      <c r="H25221" t="s">
        <v>23</v>
      </c>
      <c r="I25221">
        <v>366.67</v>
      </c>
      <c r="J25221">
        <v>1742.962</v>
      </c>
      <c r="K25221">
        <v>1376.2919999999999</v>
      </c>
      <c r="L25221" t="s">
        <v>19</v>
      </c>
      <c r="M25221" t="s">
        <v>28</v>
      </c>
    </row>
    <row r="25222" spans="1:13" x14ac:dyDescent="0.25">
      <c r="A25222">
        <v>220098</v>
      </c>
      <c r="B25222">
        <v>2341121557</v>
      </c>
      <c r="C25222" t="s">
        <v>13</v>
      </c>
      <c r="D25222" t="s">
        <v>14</v>
      </c>
      <c r="E25222" s="2">
        <v>44721.242060185199</v>
      </c>
      <c r="F25222" t="s">
        <v>66</v>
      </c>
      <c r="G25222" t="s">
        <v>30</v>
      </c>
      <c r="H25222" t="s">
        <v>33356</v>
      </c>
      <c r="I25222">
        <v>0</v>
      </c>
      <c r="J25222">
        <v>1294.0536</v>
      </c>
      <c r="K25222">
        <v>1294.0536</v>
      </c>
      <c r="L25222" t="s">
        <v>31</v>
      </c>
      <c r="M25222" t="s">
        <v>76</v>
      </c>
    </row>
    <row r="25223" spans="1:13" x14ac:dyDescent="0.25">
      <c r="A25223">
        <v>389874</v>
      </c>
      <c r="B25223">
        <v>4238480770</v>
      </c>
      <c r="C25223" t="s">
        <v>25</v>
      </c>
      <c r="D25223" t="s">
        <v>41</v>
      </c>
      <c r="E25223" s="2">
        <v>45328.326365740701</v>
      </c>
      <c r="F25223" t="s">
        <v>50</v>
      </c>
      <c r="G25223" t="s">
        <v>30</v>
      </c>
      <c r="H25223" t="s">
        <v>33356</v>
      </c>
      <c r="I25223">
        <v>0</v>
      </c>
      <c r="J25223">
        <v>3112.8187499999999</v>
      </c>
      <c r="K25223">
        <v>3112.8187499999999</v>
      </c>
      <c r="L25223" t="s">
        <v>31</v>
      </c>
      <c r="M25223" t="s">
        <v>61</v>
      </c>
    </row>
    <row r="25224" spans="1:13" x14ac:dyDescent="0.25">
      <c r="A25224">
        <v>140481</v>
      </c>
      <c r="B25224">
        <v>8426696511</v>
      </c>
      <c r="C25224" t="s">
        <v>25</v>
      </c>
      <c r="D25224" t="s">
        <v>14</v>
      </c>
      <c r="E25224" s="2">
        <v>45352.1905902777</v>
      </c>
      <c r="F25224" t="s">
        <v>25</v>
      </c>
      <c r="G25224" t="s">
        <v>30</v>
      </c>
      <c r="H25224" t="s">
        <v>33356</v>
      </c>
      <c r="I25224">
        <v>0</v>
      </c>
      <c r="J25224">
        <v>3128.3325</v>
      </c>
      <c r="K25224">
        <v>3128.3325</v>
      </c>
      <c r="L25224" t="s">
        <v>31</v>
      </c>
      <c r="M25224" t="s">
        <v>56</v>
      </c>
    </row>
    <row r="25225" spans="1:13" x14ac:dyDescent="0.25">
      <c r="A25225">
        <v>169112</v>
      </c>
      <c r="B25225">
        <v>2459668202</v>
      </c>
      <c r="C25225" t="s">
        <v>13</v>
      </c>
      <c r="D25225" t="s">
        <v>41</v>
      </c>
      <c r="E25225" s="2" t="s">
        <v>15415</v>
      </c>
      <c r="F25225" t="s">
        <v>27</v>
      </c>
      <c r="G25225" t="s">
        <v>17</v>
      </c>
      <c r="H25225" t="s">
        <v>18</v>
      </c>
      <c r="I25225">
        <v>429.36</v>
      </c>
      <c r="J25225">
        <v>4065.1695</v>
      </c>
      <c r="K25225">
        <v>3635.8094999999998</v>
      </c>
      <c r="L25225" t="s">
        <v>31</v>
      </c>
      <c r="M25225" t="s">
        <v>24</v>
      </c>
    </row>
    <row r="25226" spans="1:13" x14ac:dyDescent="0.25">
      <c r="A25226">
        <v>187774</v>
      </c>
      <c r="B25226">
        <v>3656772410</v>
      </c>
      <c r="C25226" t="s">
        <v>13</v>
      </c>
      <c r="D25226" t="s">
        <v>14</v>
      </c>
      <c r="E25226" s="2">
        <v>44506.824583333299</v>
      </c>
      <c r="F25226" t="s">
        <v>16</v>
      </c>
      <c r="G25226" t="s">
        <v>17</v>
      </c>
      <c r="H25226" t="s">
        <v>40</v>
      </c>
      <c r="I25226">
        <v>455.72</v>
      </c>
      <c r="J25226">
        <v>538.18380000000002</v>
      </c>
      <c r="K25226">
        <v>82.463800000000106</v>
      </c>
      <c r="L25226" t="s">
        <v>19</v>
      </c>
      <c r="M25226" t="s">
        <v>52</v>
      </c>
    </row>
    <row r="25227" spans="1:13" x14ac:dyDescent="0.25">
      <c r="A25227">
        <v>883028</v>
      </c>
      <c r="B25227">
        <v>3420976251</v>
      </c>
      <c r="C25227" t="s">
        <v>25</v>
      </c>
      <c r="D25227" t="s">
        <v>32</v>
      </c>
      <c r="E25227" s="2">
        <v>45084.871585648201</v>
      </c>
      <c r="F25227" t="s">
        <v>66</v>
      </c>
      <c r="G25227" t="s">
        <v>17</v>
      </c>
      <c r="H25227" t="s">
        <v>18</v>
      </c>
      <c r="I25227">
        <v>253.47</v>
      </c>
      <c r="J25227">
        <v>2807.9784</v>
      </c>
      <c r="K25227">
        <v>2554.5084000000002</v>
      </c>
      <c r="L25227" t="s">
        <v>31</v>
      </c>
      <c r="M25227" t="s">
        <v>24</v>
      </c>
    </row>
    <row r="25228" spans="1:13" x14ac:dyDescent="0.25">
      <c r="A25228">
        <v>411882</v>
      </c>
      <c r="B25228">
        <v>6850944617</v>
      </c>
      <c r="C25228" t="s">
        <v>13</v>
      </c>
      <c r="D25228" t="s">
        <v>32</v>
      </c>
      <c r="E25228" s="2" t="s">
        <v>15416</v>
      </c>
      <c r="F25228" t="s">
        <v>16</v>
      </c>
      <c r="G25228" t="s">
        <v>17</v>
      </c>
      <c r="H25228" t="s">
        <v>23</v>
      </c>
      <c r="I25228">
        <v>182.75</v>
      </c>
      <c r="J25228">
        <v>3803.1031499999999</v>
      </c>
      <c r="K25228">
        <v>3620.3531499999999</v>
      </c>
      <c r="L25228" t="s">
        <v>19</v>
      </c>
      <c r="M25228" t="s">
        <v>20</v>
      </c>
    </row>
    <row r="25229" spans="1:13" x14ac:dyDescent="0.25">
      <c r="A25229">
        <v>943298</v>
      </c>
      <c r="B25229">
        <v>9463784237</v>
      </c>
      <c r="C25229" t="s">
        <v>25</v>
      </c>
      <c r="D25229" t="s">
        <v>14</v>
      </c>
      <c r="E25229" s="2">
        <v>44326.082696759302</v>
      </c>
      <c r="F25229" t="s">
        <v>50</v>
      </c>
      <c r="G25229" t="s">
        <v>17</v>
      </c>
      <c r="H25229" t="s">
        <v>23</v>
      </c>
      <c r="I25229">
        <v>233.37</v>
      </c>
      <c r="J25229">
        <v>3338.3053</v>
      </c>
      <c r="K25229">
        <v>3104.9353000000001</v>
      </c>
      <c r="L25229" t="s">
        <v>19</v>
      </c>
      <c r="M25229" t="s">
        <v>52</v>
      </c>
    </row>
    <row r="25230" spans="1:13" x14ac:dyDescent="0.25">
      <c r="A25230">
        <v>381356</v>
      </c>
      <c r="B25230">
        <v>3917340241</v>
      </c>
      <c r="C25230" t="s">
        <v>25</v>
      </c>
      <c r="D25230" t="s">
        <v>14</v>
      </c>
      <c r="E25230" s="2" t="s">
        <v>15417</v>
      </c>
      <c r="F25230" t="s">
        <v>66</v>
      </c>
      <c r="G25230" t="s">
        <v>17</v>
      </c>
      <c r="H25230" t="s">
        <v>40</v>
      </c>
      <c r="I25230">
        <v>334.97</v>
      </c>
      <c r="J25230">
        <v>876.97995000000003</v>
      </c>
      <c r="K25230">
        <v>542.00995</v>
      </c>
      <c r="L25230" t="s">
        <v>45</v>
      </c>
      <c r="M25230" t="s">
        <v>61</v>
      </c>
    </row>
    <row r="25231" spans="1:13" x14ac:dyDescent="0.25">
      <c r="A25231">
        <v>903657</v>
      </c>
      <c r="B25231">
        <v>8756880250</v>
      </c>
      <c r="C25231" t="s">
        <v>13</v>
      </c>
      <c r="D25231" t="s">
        <v>55</v>
      </c>
      <c r="E25231" s="2" t="s">
        <v>15418</v>
      </c>
      <c r="F25231" t="s">
        <v>59</v>
      </c>
      <c r="G25231" t="s">
        <v>30</v>
      </c>
      <c r="H25231" t="s">
        <v>33356</v>
      </c>
      <c r="I25231">
        <v>0</v>
      </c>
      <c r="J25231">
        <v>2816.9284499999999</v>
      </c>
      <c r="K25231">
        <v>2816.9284499999999</v>
      </c>
      <c r="L25231" t="s">
        <v>19</v>
      </c>
      <c r="M25231" t="s">
        <v>28</v>
      </c>
    </row>
    <row r="25232" spans="1:13" x14ac:dyDescent="0.25">
      <c r="A25232">
        <v>969515</v>
      </c>
      <c r="B25232">
        <v>8092565874</v>
      </c>
      <c r="C25232" t="s">
        <v>13</v>
      </c>
      <c r="D25232" t="s">
        <v>32</v>
      </c>
      <c r="E25232" s="2" t="s">
        <v>15419</v>
      </c>
      <c r="F25232" t="s">
        <v>59</v>
      </c>
      <c r="G25232" t="s">
        <v>17</v>
      </c>
      <c r="H25232" t="s">
        <v>51</v>
      </c>
      <c r="I25232">
        <v>117.9</v>
      </c>
      <c r="J25232">
        <v>4157.3879999999999</v>
      </c>
      <c r="K25232">
        <v>4039.4879999999998</v>
      </c>
      <c r="L25232" t="s">
        <v>31</v>
      </c>
      <c r="M25232" t="s">
        <v>28</v>
      </c>
    </row>
    <row r="25233" spans="1:13" x14ac:dyDescent="0.25">
      <c r="A25233">
        <v>305909</v>
      </c>
      <c r="B25233">
        <v>5873515605</v>
      </c>
      <c r="C25233" t="s">
        <v>13</v>
      </c>
      <c r="D25233" t="s">
        <v>32</v>
      </c>
      <c r="E25233" s="2" t="s">
        <v>15420</v>
      </c>
      <c r="F25233" t="s">
        <v>38</v>
      </c>
      <c r="G25233" t="s">
        <v>30</v>
      </c>
      <c r="H25233" t="s">
        <v>33356</v>
      </c>
      <c r="I25233">
        <v>0</v>
      </c>
      <c r="J25233">
        <v>932.43959999999902</v>
      </c>
      <c r="K25233">
        <v>932.43959999999902</v>
      </c>
      <c r="L25233" t="s">
        <v>31</v>
      </c>
      <c r="M25233" t="s">
        <v>71</v>
      </c>
    </row>
    <row r="25234" spans="1:13" x14ac:dyDescent="0.25">
      <c r="A25234">
        <v>760891</v>
      </c>
      <c r="B25234">
        <v>3293317773</v>
      </c>
      <c r="C25234" t="s">
        <v>13</v>
      </c>
      <c r="D25234" t="s">
        <v>41</v>
      </c>
      <c r="E25234" s="2" t="s">
        <v>15421</v>
      </c>
      <c r="F25234" t="s">
        <v>16</v>
      </c>
      <c r="G25234" t="s">
        <v>17</v>
      </c>
      <c r="H25234" t="s">
        <v>40</v>
      </c>
      <c r="I25234">
        <v>352.43</v>
      </c>
      <c r="J25234">
        <v>635.49199999999996</v>
      </c>
      <c r="K25234">
        <v>283.06200000000001</v>
      </c>
      <c r="L25234" t="s">
        <v>19</v>
      </c>
      <c r="M25234" t="s">
        <v>65</v>
      </c>
    </row>
    <row r="25235" spans="1:13" x14ac:dyDescent="0.25">
      <c r="A25235">
        <v>668326</v>
      </c>
      <c r="B25235">
        <v>4985541884</v>
      </c>
      <c r="C25235" t="s">
        <v>25</v>
      </c>
      <c r="D25235" t="s">
        <v>32</v>
      </c>
      <c r="E25235" s="2" t="s">
        <v>15422</v>
      </c>
      <c r="F25235" t="s">
        <v>27</v>
      </c>
      <c r="G25235" t="s">
        <v>17</v>
      </c>
      <c r="H25235" t="s">
        <v>18</v>
      </c>
      <c r="I25235">
        <v>303.02</v>
      </c>
      <c r="J25235">
        <v>1610.154</v>
      </c>
      <c r="K25235">
        <v>1307.134</v>
      </c>
      <c r="L25235" t="s">
        <v>19</v>
      </c>
      <c r="M25235" t="s">
        <v>61</v>
      </c>
    </row>
    <row r="25236" spans="1:13" x14ac:dyDescent="0.25">
      <c r="A25236">
        <v>780454</v>
      </c>
      <c r="B25236">
        <v>2166018067</v>
      </c>
      <c r="C25236" t="s">
        <v>25</v>
      </c>
      <c r="D25236" t="s">
        <v>32</v>
      </c>
      <c r="E25236" s="2" t="s">
        <v>15423</v>
      </c>
      <c r="F25236" t="s">
        <v>38</v>
      </c>
      <c r="G25236" t="s">
        <v>17</v>
      </c>
      <c r="H25236" t="s">
        <v>51</v>
      </c>
      <c r="I25236">
        <v>283</v>
      </c>
      <c r="J25236">
        <v>3066.5095000000001</v>
      </c>
      <c r="K25236">
        <v>2783.5095000000001</v>
      </c>
      <c r="L25236" t="s">
        <v>19</v>
      </c>
      <c r="M25236" t="s">
        <v>61</v>
      </c>
    </row>
    <row r="25237" spans="1:13" x14ac:dyDescent="0.25">
      <c r="A25237">
        <v>436030</v>
      </c>
      <c r="B25237">
        <v>1563488594</v>
      </c>
      <c r="C25237" t="s">
        <v>21</v>
      </c>
      <c r="D25237" t="s">
        <v>14</v>
      </c>
      <c r="E25237" s="2">
        <v>44297.599953703699</v>
      </c>
      <c r="F25237" t="s">
        <v>59</v>
      </c>
      <c r="G25237" t="s">
        <v>17</v>
      </c>
      <c r="H25237" t="s">
        <v>51</v>
      </c>
      <c r="I25237">
        <v>110.98</v>
      </c>
      <c r="J25237">
        <v>754.36789999999996</v>
      </c>
      <c r="K25237">
        <v>643.38789999999995</v>
      </c>
      <c r="L25237" t="s">
        <v>42</v>
      </c>
      <c r="M25237" t="s">
        <v>24</v>
      </c>
    </row>
    <row r="25238" spans="1:13" x14ac:dyDescent="0.25">
      <c r="A25238">
        <v>178751</v>
      </c>
      <c r="B25238">
        <v>4672213342</v>
      </c>
      <c r="C25238" t="s">
        <v>25</v>
      </c>
      <c r="D25238" t="s">
        <v>41</v>
      </c>
      <c r="E25238" s="2" t="s">
        <v>15424</v>
      </c>
      <c r="F25238" t="s">
        <v>50</v>
      </c>
      <c r="G25238" t="s">
        <v>30</v>
      </c>
      <c r="H25238" t="s">
        <v>33356</v>
      </c>
      <c r="I25238">
        <v>0</v>
      </c>
      <c r="J25238">
        <v>2802.7943999999902</v>
      </c>
      <c r="K25238">
        <v>2802.7943999999902</v>
      </c>
      <c r="L25238" t="s">
        <v>45</v>
      </c>
      <c r="M25238" t="s">
        <v>24</v>
      </c>
    </row>
    <row r="25239" spans="1:13" x14ac:dyDescent="0.25">
      <c r="A25239">
        <v>550179</v>
      </c>
      <c r="B25239">
        <v>9475708501</v>
      </c>
      <c r="C25239" t="s">
        <v>25</v>
      </c>
      <c r="D25239" t="s">
        <v>55</v>
      </c>
      <c r="E25239" s="2" t="s">
        <v>15425</v>
      </c>
      <c r="F25239" t="s">
        <v>16</v>
      </c>
      <c r="G25239" t="s">
        <v>17</v>
      </c>
      <c r="H25239" t="s">
        <v>23</v>
      </c>
      <c r="I25239">
        <v>453.75</v>
      </c>
      <c r="J25239">
        <v>3654.0562499999901</v>
      </c>
      <c r="K25239">
        <v>3200.3062499999901</v>
      </c>
      <c r="L25239" t="s">
        <v>42</v>
      </c>
      <c r="M25239" t="s">
        <v>43</v>
      </c>
    </row>
    <row r="25240" spans="1:13" x14ac:dyDescent="0.25">
      <c r="A25240">
        <v>445620</v>
      </c>
      <c r="B25240">
        <v>7511504168</v>
      </c>
      <c r="C25240" t="s">
        <v>13</v>
      </c>
      <c r="D25240" t="s">
        <v>41</v>
      </c>
      <c r="E25240" s="2">
        <v>43750.501921296302</v>
      </c>
      <c r="F25240" t="s">
        <v>66</v>
      </c>
      <c r="G25240" t="s">
        <v>17</v>
      </c>
      <c r="H25240" t="s">
        <v>23</v>
      </c>
      <c r="I25240">
        <v>82.59</v>
      </c>
      <c r="J25240">
        <v>6109.0119999999997</v>
      </c>
      <c r="K25240">
        <v>6026.4219999999996</v>
      </c>
      <c r="L25240" t="s">
        <v>31</v>
      </c>
      <c r="M25240" t="s">
        <v>61</v>
      </c>
    </row>
    <row r="25241" spans="1:13" x14ac:dyDescent="0.25">
      <c r="A25241">
        <v>704570</v>
      </c>
      <c r="B25241">
        <v>5354435234</v>
      </c>
      <c r="C25241" t="s">
        <v>21</v>
      </c>
      <c r="D25241" t="s">
        <v>32</v>
      </c>
      <c r="E25241" s="2" t="s">
        <v>15426</v>
      </c>
      <c r="F25241" t="s">
        <v>66</v>
      </c>
      <c r="G25241" t="s">
        <v>30</v>
      </c>
      <c r="H25241" t="s">
        <v>33356</v>
      </c>
      <c r="I25241">
        <v>0</v>
      </c>
      <c r="J25241">
        <v>2131.1923499999998</v>
      </c>
      <c r="K25241">
        <v>2131.1923499999998</v>
      </c>
      <c r="L25241" t="s">
        <v>31</v>
      </c>
      <c r="M25241" t="s">
        <v>61</v>
      </c>
    </row>
    <row r="25242" spans="1:13" x14ac:dyDescent="0.25">
      <c r="A25242">
        <v>690125</v>
      </c>
      <c r="B25242">
        <v>1834016632</v>
      </c>
      <c r="C25242" t="s">
        <v>25</v>
      </c>
      <c r="D25242" t="s">
        <v>14</v>
      </c>
      <c r="E25242" s="2" t="s">
        <v>15427</v>
      </c>
      <c r="F25242" t="s">
        <v>38</v>
      </c>
      <c r="G25242" t="s">
        <v>17</v>
      </c>
      <c r="H25242" t="s">
        <v>51</v>
      </c>
      <c r="I25242">
        <v>81.510000000000005</v>
      </c>
      <c r="J25242">
        <v>4465.8019999999997</v>
      </c>
      <c r="K25242">
        <v>4384.2920000000004</v>
      </c>
      <c r="L25242" t="s">
        <v>31</v>
      </c>
      <c r="M25242" t="s">
        <v>123</v>
      </c>
    </row>
    <row r="25243" spans="1:13" x14ac:dyDescent="0.25">
      <c r="A25243">
        <v>229592</v>
      </c>
      <c r="B25243">
        <v>4393430751</v>
      </c>
      <c r="C25243" t="s">
        <v>13</v>
      </c>
      <c r="D25243" t="s">
        <v>32</v>
      </c>
      <c r="E25243" s="2">
        <v>44656.766087962998</v>
      </c>
      <c r="F25243" t="s">
        <v>16</v>
      </c>
      <c r="G25243" t="s">
        <v>30</v>
      </c>
      <c r="H25243" t="s">
        <v>33356</v>
      </c>
      <c r="I25243">
        <v>0</v>
      </c>
      <c r="J25243">
        <v>4281.1394999999902</v>
      </c>
      <c r="K25243">
        <v>4281.1394999999902</v>
      </c>
      <c r="L25243" t="s">
        <v>48</v>
      </c>
      <c r="M25243" t="s">
        <v>24</v>
      </c>
    </row>
    <row r="25244" spans="1:13" x14ac:dyDescent="0.25">
      <c r="A25244">
        <v>320073</v>
      </c>
      <c r="B25244">
        <v>6686757383</v>
      </c>
      <c r="C25244" t="s">
        <v>25</v>
      </c>
      <c r="D25244" t="s">
        <v>14</v>
      </c>
      <c r="E25244" s="2" t="s">
        <v>15428</v>
      </c>
      <c r="F25244" t="s">
        <v>50</v>
      </c>
      <c r="G25244" t="s">
        <v>17</v>
      </c>
      <c r="H25244" t="s">
        <v>40</v>
      </c>
      <c r="I25244">
        <v>203.16</v>
      </c>
      <c r="J25244">
        <v>2046.3</v>
      </c>
      <c r="K25244">
        <v>1843.1399999999901</v>
      </c>
      <c r="L25244" t="s">
        <v>31</v>
      </c>
      <c r="M25244" t="s">
        <v>76</v>
      </c>
    </row>
    <row r="25245" spans="1:13" x14ac:dyDescent="0.25">
      <c r="A25245">
        <v>563173</v>
      </c>
      <c r="B25245">
        <v>5965330790</v>
      </c>
      <c r="C25245" t="s">
        <v>25</v>
      </c>
      <c r="D25245" t="s">
        <v>32</v>
      </c>
      <c r="E25245" s="2" t="s">
        <v>15429</v>
      </c>
      <c r="F25245" t="s">
        <v>27</v>
      </c>
      <c r="G25245" t="s">
        <v>17</v>
      </c>
      <c r="H25245" t="s">
        <v>51</v>
      </c>
      <c r="I25245">
        <v>159.38999999999999</v>
      </c>
      <c r="J25245">
        <v>5189.47</v>
      </c>
      <c r="K25245">
        <v>5030.08</v>
      </c>
      <c r="L25245" t="s">
        <v>48</v>
      </c>
      <c r="M25245" t="s">
        <v>28</v>
      </c>
    </row>
    <row r="25246" spans="1:13" x14ac:dyDescent="0.25">
      <c r="A25246">
        <v>195568</v>
      </c>
      <c r="B25246">
        <v>2541850919</v>
      </c>
      <c r="C25246" t="s">
        <v>13</v>
      </c>
      <c r="D25246" t="s">
        <v>32</v>
      </c>
      <c r="E25246" s="2" t="s">
        <v>15430</v>
      </c>
      <c r="F25246" t="s">
        <v>27</v>
      </c>
      <c r="G25246" t="s">
        <v>17</v>
      </c>
      <c r="H25246" t="s">
        <v>23</v>
      </c>
      <c r="I25246">
        <v>115.12</v>
      </c>
      <c r="J25246">
        <v>3284.5126999999902</v>
      </c>
      <c r="K25246">
        <v>3169.3926999999899</v>
      </c>
      <c r="L25246" t="s">
        <v>31</v>
      </c>
      <c r="M25246" t="s">
        <v>56</v>
      </c>
    </row>
    <row r="25247" spans="1:13" x14ac:dyDescent="0.25">
      <c r="A25247">
        <v>839354</v>
      </c>
      <c r="B25247">
        <v>2424479541</v>
      </c>
      <c r="C25247" t="s">
        <v>13</v>
      </c>
      <c r="D25247" t="s">
        <v>14</v>
      </c>
      <c r="E25247" s="2" t="s">
        <v>15431</v>
      </c>
      <c r="F25247" t="s">
        <v>27</v>
      </c>
      <c r="G25247" t="s">
        <v>17</v>
      </c>
      <c r="H25247" t="s">
        <v>18</v>
      </c>
      <c r="I25247">
        <v>246.19</v>
      </c>
      <c r="J25247">
        <v>3578.8935000000001</v>
      </c>
      <c r="K25247">
        <v>3332.7035000000001</v>
      </c>
      <c r="L25247" t="s">
        <v>42</v>
      </c>
      <c r="M25247" t="s">
        <v>71</v>
      </c>
    </row>
    <row r="25248" spans="1:13" x14ac:dyDescent="0.25">
      <c r="A25248">
        <v>228093</v>
      </c>
      <c r="B25248">
        <v>9959705188</v>
      </c>
      <c r="C25248" t="s">
        <v>25</v>
      </c>
      <c r="D25248" t="s">
        <v>14</v>
      </c>
      <c r="E25248" s="2" t="s">
        <v>15432</v>
      </c>
      <c r="F25248" t="s">
        <v>16</v>
      </c>
      <c r="G25248" t="s">
        <v>30</v>
      </c>
      <c r="H25248" t="s">
        <v>33356</v>
      </c>
      <c r="I25248">
        <v>0</v>
      </c>
      <c r="J25248">
        <v>4382.7629999999999</v>
      </c>
      <c r="K25248">
        <v>4382.7629999999999</v>
      </c>
      <c r="L25248" t="s">
        <v>31</v>
      </c>
      <c r="M25248" t="s">
        <v>71</v>
      </c>
    </row>
    <row r="25249" spans="1:13" x14ac:dyDescent="0.25">
      <c r="A25249">
        <v>435996</v>
      </c>
      <c r="B25249">
        <v>2102619659</v>
      </c>
      <c r="C25249" t="s">
        <v>13</v>
      </c>
      <c r="D25249" t="s">
        <v>32</v>
      </c>
      <c r="E25249" s="2" t="s">
        <v>15433</v>
      </c>
      <c r="F25249" t="s">
        <v>66</v>
      </c>
      <c r="G25249" t="s">
        <v>30</v>
      </c>
      <c r="H25249" t="s">
        <v>33356</v>
      </c>
      <c r="I25249">
        <v>0</v>
      </c>
      <c r="J25249">
        <v>3686.9344999999998</v>
      </c>
      <c r="K25249">
        <v>3686.9344999999998</v>
      </c>
      <c r="L25249" t="s">
        <v>45</v>
      </c>
      <c r="M25249" t="s">
        <v>28</v>
      </c>
    </row>
    <row r="25250" spans="1:13" x14ac:dyDescent="0.25">
      <c r="A25250">
        <v>967823</v>
      </c>
      <c r="B25250">
        <v>2527840032</v>
      </c>
      <c r="C25250" t="s">
        <v>21</v>
      </c>
      <c r="D25250" t="s">
        <v>26</v>
      </c>
      <c r="E25250" s="2">
        <v>44905.599826388898</v>
      </c>
      <c r="F25250" t="s">
        <v>66</v>
      </c>
      <c r="G25250" t="s">
        <v>30</v>
      </c>
      <c r="H25250" t="s">
        <v>33356</v>
      </c>
      <c r="I25250">
        <v>0</v>
      </c>
      <c r="J25250">
        <v>5727.8188</v>
      </c>
      <c r="K25250">
        <v>5727.8188</v>
      </c>
      <c r="L25250" t="s">
        <v>31</v>
      </c>
      <c r="M25250" t="s">
        <v>24</v>
      </c>
    </row>
    <row r="25251" spans="1:13" x14ac:dyDescent="0.25">
      <c r="A25251">
        <v>710247</v>
      </c>
      <c r="B25251">
        <v>7067300747</v>
      </c>
      <c r="C25251" t="s">
        <v>21</v>
      </c>
      <c r="D25251" t="s">
        <v>14</v>
      </c>
      <c r="E25251" s="2">
        <v>44231.665428240703</v>
      </c>
      <c r="F25251" t="s">
        <v>27</v>
      </c>
      <c r="G25251" t="s">
        <v>17</v>
      </c>
      <c r="H25251" t="s">
        <v>34</v>
      </c>
      <c r="I25251">
        <v>279.06</v>
      </c>
      <c r="J25251">
        <v>3578.817</v>
      </c>
      <c r="K25251">
        <v>3299.7570000000001</v>
      </c>
      <c r="L25251" t="s">
        <v>19</v>
      </c>
      <c r="M25251" t="s">
        <v>24</v>
      </c>
    </row>
    <row r="25252" spans="1:13" x14ac:dyDescent="0.25">
      <c r="A25252">
        <v>752878</v>
      </c>
      <c r="B25252">
        <v>5951489822</v>
      </c>
      <c r="C25252" t="s">
        <v>21</v>
      </c>
      <c r="D25252" t="s">
        <v>41</v>
      </c>
      <c r="E25252" s="2">
        <v>44204.624768518501</v>
      </c>
      <c r="F25252" t="s">
        <v>29</v>
      </c>
      <c r="G25252" t="s">
        <v>17</v>
      </c>
      <c r="H25252" t="s">
        <v>40</v>
      </c>
      <c r="I25252">
        <v>129.83000000000001</v>
      </c>
      <c r="J25252">
        <v>5012.26</v>
      </c>
      <c r="K25252">
        <v>4882.43</v>
      </c>
      <c r="L25252" t="s">
        <v>19</v>
      </c>
      <c r="M25252" t="s">
        <v>28</v>
      </c>
    </row>
    <row r="25253" spans="1:13" x14ac:dyDescent="0.25">
      <c r="A25253">
        <v>380808</v>
      </c>
      <c r="B25253">
        <v>4303954632</v>
      </c>
      <c r="C25253" t="s">
        <v>25</v>
      </c>
      <c r="D25253" t="s">
        <v>41</v>
      </c>
      <c r="E25253" s="2" t="s">
        <v>15434</v>
      </c>
      <c r="F25253" t="s">
        <v>16</v>
      </c>
      <c r="G25253" t="s">
        <v>30</v>
      </c>
      <c r="H25253" t="s">
        <v>33356</v>
      </c>
      <c r="I25253">
        <v>0</v>
      </c>
      <c r="J25253">
        <v>1258.1068499999999</v>
      </c>
      <c r="K25253">
        <v>1258.1068499999999</v>
      </c>
      <c r="L25253" t="s">
        <v>19</v>
      </c>
      <c r="M25253" t="s">
        <v>24</v>
      </c>
    </row>
    <row r="25254" spans="1:13" x14ac:dyDescent="0.25">
      <c r="A25254">
        <v>794379</v>
      </c>
      <c r="B25254">
        <v>4778927939</v>
      </c>
      <c r="C25254" t="s">
        <v>13</v>
      </c>
      <c r="D25254" t="s">
        <v>32</v>
      </c>
      <c r="E25254" s="2">
        <v>45172.385717592602</v>
      </c>
      <c r="F25254" t="s">
        <v>29</v>
      </c>
      <c r="G25254" t="s">
        <v>17</v>
      </c>
      <c r="H25254" t="s">
        <v>18</v>
      </c>
      <c r="I25254">
        <v>488.07</v>
      </c>
      <c r="J25254">
        <v>4971.6426000000001</v>
      </c>
      <c r="K25254">
        <v>4483.5726000000004</v>
      </c>
      <c r="L25254" t="s">
        <v>31</v>
      </c>
      <c r="M25254" t="s">
        <v>43</v>
      </c>
    </row>
    <row r="25255" spans="1:13" x14ac:dyDescent="0.25">
      <c r="A25255">
        <v>762985</v>
      </c>
      <c r="B25255">
        <v>3067701192</v>
      </c>
      <c r="C25255" t="s">
        <v>13</v>
      </c>
      <c r="D25255" t="s">
        <v>14</v>
      </c>
      <c r="E25255" s="2" t="s">
        <v>15435</v>
      </c>
      <c r="F25255" t="s">
        <v>50</v>
      </c>
      <c r="G25255" t="s">
        <v>17</v>
      </c>
      <c r="H25255" t="s">
        <v>23</v>
      </c>
      <c r="I25255">
        <v>377.12</v>
      </c>
      <c r="J25255">
        <v>676.68499999999995</v>
      </c>
      <c r="K25255">
        <v>299.565</v>
      </c>
      <c r="L25255" t="s">
        <v>60</v>
      </c>
      <c r="M25255" t="s">
        <v>56</v>
      </c>
    </row>
    <row r="25256" spans="1:13" x14ac:dyDescent="0.25">
      <c r="A25256">
        <v>616740</v>
      </c>
      <c r="B25256">
        <v>4715596774</v>
      </c>
      <c r="C25256" t="s">
        <v>13</v>
      </c>
      <c r="D25256" t="s">
        <v>32</v>
      </c>
      <c r="E25256" s="2" t="s">
        <v>15436</v>
      </c>
      <c r="F25256" t="s">
        <v>16</v>
      </c>
      <c r="G25256" t="s">
        <v>17</v>
      </c>
      <c r="H25256" t="s">
        <v>23</v>
      </c>
      <c r="I25256">
        <v>100.79</v>
      </c>
      <c r="J25256">
        <v>1276.385</v>
      </c>
      <c r="K25256">
        <v>1175.595</v>
      </c>
      <c r="L25256" t="s">
        <v>31</v>
      </c>
      <c r="M25256" t="s">
        <v>24</v>
      </c>
    </row>
    <row r="25257" spans="1:13" x14ac:dyDescent="0.25">
      <c r="A25257">
        <v>988954</v>
      </c>
      <c r="B25257">
        <v>9105333268</v>
      </c>
      <c r="C25257" t="s">
        <v>13</v>
      </c>
      <c r="D25257" t="s">
        <v>41</v>
      </c>
      <c r="E25257" s="2" t="s">
        <v>15437</v>
      </c>
      <c r="F25257" t="s">
        <v>16</v>
      </c>
      <c r="G25257" t="s">
        <v>30</v>
      </c>
      <c r="H25257" t="s">
        <v>33356</v>
      </c>
      <c r="I25257">
        <v>0</v>
      </c>
      <c r="J25257">
        <v>1319.80079999999</v>
      </c>
      <c r="K25257">
        <v>1319.80079999999</v>
      </c>
      <c r="L25257" t="s">
        <v>19</v>
      </c>
      <c r="M25257" t="s">
        <v>24</v>
      </c>
    </row>
    <row r="25258" spans="1:13" x14ac:dyDescent="0.25">
      <c r="A25258">
        <v>329931</v>
      </c>
      <c r="B25258">
        <v>8464583129</v>
      </c>
      <c r="C25258" t="s">
        <v>21</v>
      </c>
      <c r="D25258" t="s">
        <v>14</v>
      </c>
      <c r="E25258" s="2" t="s">
        <v>15438</v>
      </c>
      <c r="F25258" t="s">
        <v>50</v>
      </c>
      <c r="G25258" t="s">
        <v>17</v>
      </c>
      <c r="H25258" t="s">
        <v>40</v>
      </c>
      <c r="I25258">
        <v>52.94</v>
      </c>
      <c r="J25258">
        <v>2949.7750000000001</v>
      </c>
      <c r="K25258">
        <v>2896.835</v>
      </c>
      <c r="L25258" t="s">
        <v>19</v>
      </c>
      <c r="M25258" t="s">
        <v>20</v>
      </c>
    </row>
    <row r="25259" spans="1:13" x14ac:dyDescent="0.25">
      <c r="A25259">
        <v>981723</v>
      </c>
      <c r="B25259">
        <v>3788177940</v>
      </c>
      <c r="C25259" t="s">
        <v>13</v>
      </c>
      <c r="D25259" t="s">
        <v>32</v>
      </c>
      <c r="E25259" s="2">
        <v>44015.456932870402</v>
      </c>
      <c r="F25259" t="s">
        <v>66</v>
      </c>
      <c r="G25259" t="s">
        <v>30</v>
      </c>
      <c r="H25259" t="s">
        <v>33356</v>
      </c>
      <c r="I25259">
        <v>0</v>
      </c>
      <c r="J25259">
        <v>971.41537499999902</v>
      </c>
      <c r="K25259">
        <v>971.41537499999902</v>
      </c>
      <c r="L25259" t="s">
        <v>84</v>
      </c>
      <c r="M25259" t="s">
        <v>20</v>
      </c>
    </row>
    <row r="25260" spans="1:13" x14ac:dyDescent="0.25">
      <c r="A25260">
        <v>306214</v>
      </c>
      <c r="B25260">
        <v>9954913177</v>
      </c>
      <c r="C25260" t="s">
        <v>13</v>
      </c>
      <c r="D25260" t="s">
        <v>14</v>
      </c>
      <c r="E25260" s="2" t="s">
        <v>15439</v>
      </c>
      <c r="F25260" t="s">
        <v>66</v>
      </c>
      <c r="G25260" t="s">
        <v>17</v>
      </c>
      <c r="H25260" t="s">
        <v>34</v>
      </c>
      <c r="I25260">
        <v>425.84</v>
      </c>
      <c r="J25260">
        <v>2445.9038999999998</v>
      </c>
      <c r="K25260">
        <v>2020.0639000000001</v>
      </c>
      <c r="L25260" t="s">
        <v>31</v>
      </c>
      <c r="M25260" t="s">
        <v>24</v>
      </c>
    </row>
    <row r="25261" spans="1:13" x14ac:dyDescent="0.25">
      <c r="A25261">
        <v>466749</v>
      </c>
      <c r="B25261">
        <v>7561817221</v>
      </c>
      <c r="C25261" t="s">
        <v>21</v>
      </c>
      <c r="D25261" t="s">
        <v>32</v>
      </c>
      <c r="E25261" s="2">
        <v>44683.865335648101</v>
      </c>
      <c r="F25261" t="s">
        <v>50</v>
      </c>
      <c r="G25261" t="s">
        <v>17</v>
      </c>
      <c r="H25261" t="s">
        <v>51</v>
      </c>
      <c r="I25261">
        <v>449.24</v>
      </c>
      <c r="J25261">
        <v>3048.2164499999999</v>
      </c>
      <c r="K25261">
        <v>2598.9764500000001</v>
      </c>
      <c r="L25261" t="s">
        <v>60</v>
      </c>
      <c r="M25261" t="s">
        <v>65</v>
      </c>
    </row>
    <row r="25262" spans="1:13" x14ac:dyDescent="0.25">
      <c r="A25262">
        <v>613019</v>
      </c>
      <c r="B25262">
        <v>1247669226</v>
      </c>
      <c r="C25262" t="s">
        <v>21</v>
      </c>
      <c r="D25262" t="s">
        <v>14</v>
      </c>
      <c r="E25262" s="2">
        <v>44077.805057870399</v>
      </c>
      <c r="F25262" t="s">
        <v>29</v>
      </c>
      <c r="G25262" t="s">
        <v>30</v>
      </c>
      <c r="H25262" t="s">
        <v>33356</v>
      </c>
      <c r="I25262">
        <v>0</v>
      </c>
      <c r="J25262">
        <v>2691.4644749999902</v>
      </c>
      <c r="K25262">
        <v>2691.4644749999902</v>
      </c>
      <c r="L25262" t="s">
        <v>31</v>
      </c>
      <c r="M25262" t="s">
        <v>20</v>
      </c>
    </row>
    <row r="25263" spans="1:13" x14ac:dyDescent="0.25">
      <c r="A25263">
        <v>825959</v>
      </c>
      <c r="B25263">
        <v>1413084054</v>
      </c>
      <c r="C25263" t="s">
        <v>25</v>
      </c>
      <c r="D25263" t="s">
        <v>55</v>
      </c>
      <c r="E25263" s="2" t="s">
        <v>15440</v>
      </c>
      <c r="F25263" t="s">
        <v>16</v>
      </c>
      <c r="G25263" t="s">
        <v>17</v>
      </c>
      <c r="H25263" t="s">
        <v>51</v>
      </c>
      <c r="I25263">
        <v>270.52</v>
      </c>
      <c r="J25263">
        <v>4760.9319999999998</v>
      </c>
      <c r="K25263">
        <v>4490.4120000000003</v>
      </c>
      <c r="L25263" t="s">
        <v>35</v>
      </c>
      <c r="M25263" t="s">
        <v>52</v>
      </c>
    </row>
    <row r="25264" spans="1:13" x14ac:dyDescent="0.25">
      <c r="A25264">
        <v>239093</v>
      </c>
      <c r="B25264">
        <v>7980437110</v>
      </c>
      <c r="C25264" t="s">
        <v>21</v>
      </c>
      <c r="D25264" t="s">
        <v>32</v>
      </c>
      <c r="E25264" s="2" t="s">
        <v>15441</v>
      </c>
      <c r="F25264" t="s">
        <v>16</v>
      </c>
      <c r="G25264" t="s">
        <v>30</v>
      </c>
      <c r="H25264" t="s">
        <v>33356</v>
      </c>
      <c r="I25264">
        <v>0</v>
      </c>
      <c r="J25264">
        <v>1554.5297250000001</v>
      </c>
      <c r="K25264">
        <v>1554.5297250000001</v>
      </c>
      <c r="L25264" t="s">
        <v>19</v>
      </c>
      <c r="M25264" t="s">
        <v>20</v>
      </c>
    </row>
    <row r="25265" spans="1:13" x14ac:dyDescent="0.25">
      <c r="A25265">
        <v>558752</v>
      </c>
      <c r="B25265">
        <v>1804479213</v>
      </c>
      <c r="C25265" t="s">
        <v>13</v>
      </c>
      <c r="D25265" t="s">
        <v>14</v>
      </c>
      <c r="E25265" s="2">
        <v>44749.4986921296</v>
      </c>
      <c r="F25265" t="s">
        <v>59</v>
      </c>
      <c r="G25265" t="s">
        <v>30</v>
      </c>
      <c r="H25265" t="s">
        <v>33356</v>
      </c>
      <c r="I25265">
        <v>0</v>
      </c>
      <c r="J25265">
        <v>1020.98609999999</v>
      </c>
      <c r="K25265">
        <v>1020.98609999999</v>
      </c>
      <c r="L25265" t="s">
        <v>31</v>
      </c>
      <c r="M25265" t="s">
        <v>56</v>
      </c>
    </row>
    <row r="25266" spans="1:13" x14ac:dyDescent="0.25">
      <c r="A25266">
        <v>389982</v>
      </c>
      <c r="B25266">
        <v>9826916034</v>
      </c>
      <c r="C25266" t="s">
        <v>13</v>
      </c>
      <c r="D25266" t="s">
        <v>14</v>
      </c>
      <c r="E25266" s="2">
        <v>45019.112488425897</v>
      </c>
      <c r="F25266" t="s">
        <v>16</v>
      </c>
      <c r="G25266" t="s">
        <v>17</v>
      </c>
      <c r="H25266" t="s">
        <v>51</v>
      </c>
      <c r="I25266">
        <v>99.35</v>
      </c>
      <c r="J25266">
        <v>2215.248</v>
      </c>
      <c r="K25266">
        <v>2115.8980000000001</v>
      </c>
      <c r="L25266" t="s">
        <v>19</v>
      </c>
      <c r="M25266" t="s">
        <v>28</v>
      </c>
    </row>
    <row r="25267" spans="1:13" x14ac:dyDescent="0.25">
      <c r="A25267">
        <v>960630</v>
      </c>
      <c r="B25267">
        <v>9434897366</v>
      </c>
      <c r="C25267" t="s">
        <v>21</v>
      </c>
      <c r="D25267" t="s">
        <v>55</v>
      </c>
      <c r="E25267" s="2" t="s">
        <v>15442</v>
      </c>
      <c r="F25267" t="s">
        <v>16</v>
      </c>
      <c r="G25267" t="s">
        <v>30</v>
      </c>
      <c r="H25267" t="s">
        <v>33356</v>
      </c>
      <c r="I25267">
        <v>0</v>
      </c>
      <c r="J25267">
        <v>3806.7802499999998</v>
      </c>
      <c r="K25267">
        <v>3806.7802499999998</v>
      </c>
      <c r="L25267" t="s">
        <v>19</v>
      </c>
      <c r="M25267" t="s">
        <v>61</v>
      </c>
    </row>
    <row r="25268" spans="1:13" x14ac:dyDescent="0.25">
      <c r="A25268">
        <v>697339</v>
      </c>
      <c r="B25268">
        <v>1541091755</v>
      </c>
      <c r="C25268" t="s">
        <v>21</v>
      </c>
      <c r="D25268" t="s">
        <v>14</v>
      </c>
      <c r="E25268" s="2" t="s">
        <v>15443</v>
      </c>
      <c r="F25268" t="s">
        <v>25</v>
      </c>
      <c r="G25268" t="s">
        <v>17</v>
      </c>
      <c r="H25268" t="s">
        <v>23</v>
      </c>
      <c r="I25268">
        <v>131.25</v>
      </c>
      <c r="J25268">
        <v>2938.2580499999999</v>
      </c>
      <c r="K25268">
        <v>2807.0080499999999</v>
      </c>
      <c r="L25268" t="s">
        <v>19</v>
      </c>
      <c r="M25268" t="s">
        <v>24</v>
      </c>
    </row>
    <row r="25269" spans="1:13" x14ac:dyDescent="0.25">
      <c r="A25269">
        <v>631699</v>
      </c>
      <c r="B25269">
        <v>3808476758</v>
      </c>
      <c r="C25269" t="s">
        <v>21</v>
      </c>
      <c r="D25269" t="s">
        <v>41</v>
      </c>
      <c r="E25269" s="2" t="s">
        <v>15444</v>
      </c>
      <c r="F25269" t="s">
        <v>16</v>
      </c>
      <c r="G25269" t="s">
        <v>17</v>
      </c>
      <c r="H25269" t="s">
        <v>18</v>
      </c>
      <c r="I25269">
        <v>58.53</v>
      </c>
      <c r="J25269">
        <v>3484.0165499999998</v>
      </c>
      <c r="K25269">
        <v>3425.4865499999901</v>
      </c>
      <c r="L25269" t="s">
        <v>45</v>
      </c>
      <c r="M25269" t="s">
        <v>56</v>
      </c>
    </row>
    <row r="25270" spans="1:13" x14ac:dyDescent="0.25">
      <c r="A25270">
        <v>853240</v>
      </c>
      <c r="B25270">
        <v>1962173499</v>
      </c>
      <c r="C25270" t="s">
        <v>13</v>
      </c>
      <c r="D25270" t="s">
        <v>14</v>
      </c>
      <c r="E25270" s="2" t="s">
        <v>15445</v>
      </c>
      <c r="F25270" t="s">
        <v>50</v>
      </c>
      <c r="G25270" t="s">
        <v>17</v>
      </c>
      <c r="H25270" t="s">
        <v>18</v>
      </c>
      <c r="I25270">
        <v>284.36</v>
      </c>
      <c r="J25270">
        <v>631.68539999999996</v>
      </c>
      <c r="K25270">
        <v>347.32539999999898</v>
      </c>
      <c r="L25270" t="s">
        <v>48</v>
      </c>
      <c r="M25270" t="s">
        <v>24</v>
      </c>
    </row>
    <row r="25271" spans="1:13" x14ac:dyDescent="0.25">
      <c r="A25271">
        <v>859459</v>
      </c>
      <c r="B25271">
        <v>3352344725</v>
      </c>
      <c r="C25271" t="s">
        <v>25</v>
      </c>
      <c r="D25271" t="s">
        <v>14</v>
      </c>
      <c r="E25271" s="2">
        <v>44319.631770833301</v>
      </c>
      <c r="F25271" t="s">
        <v>16</v>
      </c>
      <c r="G25271" t="s">
        <v>17</v>
      </c>
      <c r="H25271" t="s">
        <v>23</v>
      </c>
      <c r="I25271">
        <v>441.66</v>
      </c>
      <c r="J25271">
        <v>4604.7611500000003</v>
      </c>
      <c r="K25271">
        <v>4163.1011500000004</v>
      </c>
      <c r="L25271" t="s">
        <v>19</v>
      </c>
      <c r="M25271" t="s">
        <v>28</v>
      </c>
    </row>
    <row r="25272" spans="1:13" x14ac:dyDescent="0.25">
      <c r="A25272">
        <v>280426</v>
      </c>
      <c r="B25272">
        <v>5721741241</v>
      </c>
      <c r="C25272" t="s">
        <v>13</v>
      </c>
      <c r="D25272" t="s">
        <v>14</v>
      </c>
      <c r="E25272" s="2">
        <v>45173.901504629597</v>
      </c>
      <c r="F25272" t="s">
        <v>27</v>
      </c>
      <c r="G25272" t="s">
        <v>30</v>
      </c>
      <c r="H25272" t="s">
        <v>33356</v>
      </c>
      <c r="I25272">
        <v>0</v>
      </c>
      <c r="J25272">
        <v>5551.4639999999999</v>
      </c>
      <c r="K25272">
        <v>5551.4639999999999</v>
      </c>
      <c r="L25272" t="s">
        <v>19</v>
      </c>
      <c r="M25272" t="s">
        <v>20</v>
      </c>
    </row>
    <row r="25273" spans="1:13" x14ac:dyDescent="0.25">
      <c r="A25273">
        <v>789997</v>
      </c>
      <c r="B25273">
        <v>4239061134</v>
      </c>
      <c r="C25273" t="s">
        <v>25</v>
      </c>
      <c r="D25273" t="s">
        <v>14</v>
      </c>
      <c r="E25273" s="2" t="s">
        <v>15446</v>
      </c>
      <c r="F25273" t="s">
        <v>16</v>
      </c>
      <c r="G25273" t="s">
        <v>30</v>
      </c>
      <c r="H25273" t="s">
        <v>33356</v>
      </c>
      <c r="I25273">
        <v>0</v>
      </c>
      <c r="J25273">
        <v>5165.3217000000004</v>
      </c>
      <c r="K25273">
        <v>5165.3217000000004</v>
      </c>
      <c r="L25273" t="s">
        <v>42</v>
      </c>
      <c r="M25273" t="s">
        <v>61</v>
      </c>
    </row>
    <row r="25274" spans="1:13" x14ac:dyDescent="0.25">
      <c r="A25274">
        <v>929622</v>
      </c>
      <c r="B25274">
        <v>4477725466</v>
      </c>
      <c r="C25274" t="s">
        <v>21</v>
      </c>
      <c r="D25274" t="s">
        <v>41</v>
      </c>
      <c r="E25274" s="2" t="s">
        <v>15447</v>
      </c>
      <c r="F25274" t="s">
        <v>66</v>
      </c>
      <c r="G25274" t="s">
        <v>17</v>
      </c>
      <c r="H25274" t="s">
        <v>51</v>
      </c>
      <c r="I25274">
        <v>215.91</v>
      </c>
      <c r="J25274">
        <v>1438.4265</v>
      </c>
      <c r="K25274">
        <v>1222.5165</v>
      </c>
      <c r="L25274" t="s">
        <v>31</v>
      </c>
      <c r="M25274" t="s">
        <v>52</v>
      </c>
    </row>
    <row r="25275" spans="1:13" x14ac:dyDescent="0.25">
      <c r="A25275">
        <v>821211</v>
      </c>
      <c r="B25275">
        <v>3285908136</v>
      </c>
      <c r="C25275" t="s">
        <v>25</v>
      </c>
      <c r="D25275" t="s">
        <v>41</v>
      </c>
      <c r="E25275" s="2" t="s">
        <v>15448</v>
      </c>
      <c r="F25275" t="s">
        <v>25</v>
      </c>
      <c r="G25275" t="s">
        <v>30</v>
      </c>
      <c r="H25275" t="s">
        <v>33356</v>
      </c>
      <c r="I25275">
        <v>0</v>
      </c>
      <c r="J25275">
        <v>1213.434</v>
      </c>
      <c r="K25275">
        <v>1213.434</v>
      </c>
      <c r="L25275" t="s">
        <v>19</v>
      </c>
      <c r="M25275" t="s">
        <v>43</v>
      </c>
    </row>
    <row r="25276" spans="1:13" x14ac:dyDescent="0.25">
      <c r="A25276">
        <v>884930</v>
      </c>
      <c r="B25276">
        <v>4108074738</v>
      </c>
      <c r="C25276" t="s">
        <v>25</v>
      </c>
      <c r="D25276" t="s">
        <v>32</v>
      </c>
      <c r="E25276" s="2">
        <v>44256.856145833299</v>
      </c>
      <c r="F25276" t="s">
        <v>66</v>
      </c>
      <c r="G25276" t="s">
        <v>30</v>
      </c>
      <c r="H25276" t="s">
        <v>33356</v>
      </c>
      <c r="I25276">
        <v>0</v>
      </c>
      <c r="J25276">
        <v>4758.4943999999996</v>
      </c>
      <c r="K25276">
        <v>4758.4943999999996</v>
      </c>
      <c r="L25276" t="s">
        <v>19</v>
      </c>
      <c r="M25276" t="s">
        <v>61</v>
      </c>
    </row>
    <row r="25277" spans="1:13" x14ac:dyDescent="0.25">
      <c r="A25277">
        <v>324179</v>
      </c>
      <c r="B25277">
        <v>1907039348</v>
      </c>
      <c r="C25277" t="s">
        <v>25</v>
      </c>
      <c r="D25277" t="s">
        <v>32</v>
      </c>
      <c r="E25277" s="2">
        <v>44811.579594907402</v>
      </c>
      <c r="F25277" t="s">
        <v>66</v>
      </c>
      <c r="G25277" t="s">
        <v>17</v>
      </c>
      <c r="H25277" t="s">
        <v>18</v>
      </c>
      <c r="I25277">
        <v>413.04</v>
      </c>
      <c r="J25277">
        <v>3297.924</v>
      </c>
      <c r="K25277">
        <v>2884.884</v>
      </c>
      <c r="L25277" t="s">
        <v>19</v>
      </c>
      <c r="M25277" t="s">
        <v>61</v>
      </c>
    </row>
    <row r="25278" spans="1:13" x14ac:dyDescent="0.25">
      <c r="A25278">
        <v>605904</v>
      </c>
      <c r="B25278">
        <v>9201889886</v>
      </c>
      <c r="C25278" t="s">
        <v>21</v>
      </c>
      <c r="D25278" t="s">
        <v>14</v>
      </c>
      <c r="E25278" s="2" t="s">
        <v>15449</v>
      </c>
      <c r="F25278" t="s">
        <v>27</v>
      </c>
      <c r="G25278" t="s">
        <v>17</v>
      </c>
      <c r="H25278" t="s">
        <v>18</v>
      </c>
      <c r="I25278">
        <v>206.35</v>
      </c>
      <c r="J25278">
        <v>445.70722499999999</v>
      </c>
      <c r="K25278">
        <v>239.357225</v>
      </c>
      <c r="L25278" t="s">
        <v>31</v>
      </c>
      <c r="M25278" t="s">
        <v>20</v>
      </c>
    </row>
    <row r="25279" spans="1:13" x14ac:dyDescent="0.25">
      <c r="A25279">
        <v>936212</v>
      </c>
      <c r="B25279">
        <v>6615127137</v>
      </c>
      <c r="C25279" t="s">
        <v>21</v>
      </c>
      <c r="D25279" t="s">
        <v>41</v>
      </c>
      <c r="E25279" s="2">
        <v>45234.9385763889</v>
      </c>
      <c r="F25279" t="s">
        <v>66</v>
      </c>
      <c r="G25279" t="s">
        <v>30</v>
      </c>
      <c r="H25279" t="s">
        <v>33356</v>
      </c>
      <c r="I25279">
        <v>0</v>
      </c>
      <c r="J25279">
        <v>5254.26</v>
      </c>
      <c r="K25279">
        <v>5254.26</v>
      </c>
      <c r="L25279" t="s">
        <v>31</v>
      </c>
      <c r="M25279" t="s">
        <v>20</v>
      </c>
    </row>
    <row r="25280" spans="1:13" x14ac:dyDescent="0.25">
      <c r="A25280">
        <v>197443</v>
      </c>
      <c r="B25280">
        <v>3491947937</v>
      </c>
      <c r="C25280" t="s">
        <v>13</v>
      </c>
      <c r="D25280" t="s">
        <v>55</v>
      </c>
      <c r="E25280" s="2" t="s">
        <v>15450</v>
      </c>
      <c r="F25280" t="s">
        <v>16</v>
      </c>
      <c r="G25280" t="s">
        <v>30</v>
      </c>
      <c r="H25280" t="s">
        <v>33356</v>
      </c>
      <c r="I25280">
        <v>0</v>
      </c>
      <c r="J25280">
        <v>262.86585000000002</v>
      </c>
      <c r="K25280">
        <v>262.86585000000002</v>
      </c>
      <c r="L25280" t="s">
        <v>19</v>
      </c>
      <c r="M25280" t="s">
        <v>61</v>
      </c>
    </row>
    <row r="25281" spans="1:13" x14ac:dyDescent="0.25">
      <c r="A25281">
        <v>622230</v>
      </c>
      <c r="B25281">
        <v>3298933221</v>
      </c>
      <c r="C25281" t="s">
        <v>25</v>
      </c>
      <c r="D25281" t="s">
        <v>14</v>
      </c>
      <c r="E25281" s="2" t="s">
        <v>15451</v>
      </c>
      <c r="F25281" t="s">
        <v>29</v>
      </c>
      <c r="G25281" t="s">
        <v>30</v>
      </c>
      <c r="H25281" t="s">
        <v>33356</v>
      </c>
      <c r="I25281">
        <v>0</v>
      </c>
      <c r="J25281">
        <v>1012.5336</v>
      </c>
      <c r="K25281">
        <v>1012.5336</v>
      </c>
      <c r="L25281" t="s">
        <v>19</v>
      </c>
      <c r="M25281" t="s">
        <v>43</v>
      </c>
    </row>
    <row r="25282" spans="1:13" x14ac:dyDescent="0.25">
      <c r="A25282">
        <v>736745</v>
      </c>
      <c r="B25282">
        <v>2075891418</v>
      </c>
      <c r="C25282" t="s">
        <v>25</v>
      </c>
      <c r="D25282" t="s">
        <v>41</v>
      </c>
      <c r="E25282" s="2" t="s">
        <v>15452</v>
      </c>
      <c r="F25282" t="s">
        <v>66</v>
      </c>
      <c r="G25282" t="s">
        <v>30</v>
      </c>
      <c r="H25282" t="s">
        <v>33356</v>
      </c>
      <c r="I25282">
        <v>0</v>
      </c>
      <c r="J25282">
        <v>381.24449999999899</v>
      </c>
      <c r="K25282">
        <v>381.24449999999899</v>
      </c>
      <c r="L25282" t="s">
        <v>84</v>
      </c>
      <c r="M25282" t="s">
        <v>61</v>
      </c>
    </row>
    <row r="25283" spans="1:13" x14ac:dyDescent="0.25">
      <c r="A25283">
        <v>577564</v>
      </c>
      <c r="B25283">
        <v>4050331861</v>
      </c>
      <c r="C25283" t="s">
        <v>21</v>
      </c>
      <c r="D25283" t="s">
        <v>32</v>
      </c>
      <c r="E25283" s="2" t="s">
        <v>15453</v>
      </c>
      <c r="F25283" t="s">
        <v>66</v>
      </c>
      <c r="G25283" t="s">
        <v>30</v>
      </c>
      <c r="H25283" t="s">
        <v>33356</v>
      </c>
      <c r="I25283">
        <v>0</v>
      </c>
      <c r="J25283">
        <v>828.98035000000004</v>
      </c>
      <c r="K25283">
        <v>828.98035000000004</v>
      </c>
      <c r="L25283" t="s">
        <v>45</v>
      </c>
      <c r="M25283" t="s">
        <v>43</v>
      </c>
    </row>
    <row r="25284" spans="1:13" x14ac:dyDescent="0.25">
      <c r="A25284">
        <v>704118</v>
      </c>
      <c r="B25284">
        <v>8448194105</v>
      </c>
      <c r="C25284" t="s">
        <v>21</v>
      </c>
      <c r="D25284" t="s">
        <v>26</v>
      </c>
      <c r="E25284" s="2" t="s">
        <v>15454</v>
      </c>
      <c r="F25284" t="s">
        <v>50</v>
      </c>
      <c r="G25284" t="s">
        <v>17</v>
      </c>
      <c r="H25284" t="s">
        <v>51</v>
      </c>
      <c r="I25284">
        <v>193.34</v>
      </c>
      <c r="J25284">
        <v>3629.5919999999901</v>
      </c>
      <c r="K25284">
        <v>3436.2519999999899</v>
      </c>
      <c r="L25284" t="s">
        <v>31</v>
      </c>
      <c r="M25284" t="s">
        <v>24</v>
      </c>
    </row>
    <row r="25285" spans="1:13" x14ac:dyDescent="0.25">
      <c r="A25285">
        <v>838793</v>
      </c>
      <c r="B25285">
        <v>8905902619</v>
      </c>
      <c r="C25285" t="s">
        <v>21</v>
      </c>
      <c r="D25285" t="s">
        <v>41</v>
      </c>
      <c r="E25285" s="2" t="s">
        <v>15455</v>
      </c>
      <c r="F25285" t="s">
        <v>80</v>
      </c>
      <c r="G25285" t="s">
        <v>17</v>
      </c>
      <c r="H25285" t="s">
        <v>34</v>
      </c>
      <c r="I25285">
        <v>439.6</v>
      </c>
      <c r="J25285">
        <v>3682.5</v>
      </c>
      <c r="K25285">
        <v>3242.9</v>
      </c>
      <c r="L25285" t="s">
        <v>19</v>
      </c>
      <c r="M25285" t="s">
        <v>20</v>
      </c>
    </row>
    <row r="25286" spans="1:13" x14ac:dyDescent="0.25">
      <c r="A25286">
        <v>432799</v>
      </c>
      <c r="B25286">
        <v>8316789821</v>
      </c>
      <c r="C25286" t="s">
        <v>25</v>
      </c>
      <c r="D25286" t="s">
        <v>32</v>
      </c>
      <c r="E25286" s="2" t="s">
        <v>15456</v>
      </c>
      <c r="F25286" t="s">
        <v>80</v>
      </c>
      <c r="G25286" t="s">
        <v>30</v>
      </c>
      <c r="H25286" t="s">
        <v>33356</v>
      </c>
      <c r="I25286">
        <v>0</v>
      </c>
      <c r="J25286">
        <v>3110.3840249999998</v>
      </c>
      <c r="K25286">
        <v>3110.3840249999998</v>
      </c>
      <c r="L25286" t="s">
        <v>31</v>
      </c>
      <c r="M25286" t="s">
        <v>24</v>
      </c>
    </row>
    <row r="25287" spans="1:13" x14ac:dyDescent="0.25">
      <c r="A25287">
        <v>555786</v>
      </c>
      <c r="B25287">
        <v>1534776852</v>
      </c>
      <c r="C25287" t="s">
        <v>21</v>
      </c>
      <c r="D25287" t="s">
        <v>41</v>
      </c>
      <c r="E25287" s="2" t="s">
        <v>15457</v>
      </c>
      <c r="F25287" t="s">
        <v>27</v>
      </c>
      <c r="G25287" t="s">
        <v>30</v>
      </c>
      <c r="H25287" t="s">
        <v>33356</v>
      </c>
      <c r="I25287">
        <v>0</v>
      </c>
      <c r="J25287">
        <v>1680.7035000000001</v>
      </c>
      <c r="K25287">
        <v>1680.7035000000001</v>
      </c>
      <c r="L25287" t="s">
        <v>19</v>
      </c>
      <c r="M25287" t="s">
        <v>25</v>
      </c>
    </row>
    <row r="25288" spans="1:13" x14ac:dyDescent="0.25">
      <c r="A25288">
        <v>169162</v>
      </c>
      <c r="B25288">
        <v>2242651411</v>
      </c>
      <c r="C25288" t="s">
        <v>25</v>
      </c>
      <c r="D25288" t="s">
        <v>32</v>
      </c>
      <c r="E25288" s="2" t="s">
        <v>15458</v>
      </c>
      <c r="F25288" t="s">
        <v>38</v>
      </c>
      <c r="G25288" t="s">
        <v>30</v>
      </c>
      <c r="H25288" t="s">
        <v>33356</v>
      </c>
      <c r="I25288">
        <v>0</v>
      </c>
      <c r="J25288">
        <v>3095.6451750000001</v>
      </c>
      <c r="K25288">
        <v>3095.6451750000001</v>
      </c>
      <c r="L25288" t="s">
        <v>48</v>
      </c>
      <c r="M25288" t="s">
        <v>28</v>
      </c>
    </row>
    <row r="25289" spans="1:13" x14ac:dyDescent="0.25">
      <c r="A25289">
        <v>624139</v>
      </c>
      <c r="B25289">
        <v>8483538623</v>
      </c>
      <c r="C25289" t="s">
        <v>25</v>
      </c>
      <c r="D25289" t="s">
        <v>14</v>
      </c>
      <c r="E25289" s="2" t="s">
        <v>15459</v>
      </c>
      <c r="F25289" t="s">
        <v>27</v>
      </c>
      <c r="G25289" t="s">
        <v>17</v>
      </c>
      <c r="H25289" t="s">
        <v>18</v>
      </c>
      <c r="I25289">
        <v>339.65</v>
      </c>
      <c r="J25289">
        <v>1144.096875</v>
      </c>
      <c r="K25289">
        <v>804.44687499999998</v>
      </c>
      <c r="L25289" t="s">
        <v>48</v>
      </c>
      <c r="M25289" t="s">
        <v>28</v>
      </c>
    </row>
    <row r="25290" spans="1:13" x14ac:dyDescent="0.25">
      <c r="A25290">
        <v>833665</v>
      </c>
      <c r="B25290">
        <v>5383275995</v>
      </c>
      <c r="C25290" t="s">
        <v>25</v>
      </c>
      <c r="D25290" t="s">
        <v>14</v>
      </c>
      <c r="E25290" s="2">
        <v>44447.026770833298</v>
      </c>
      <c r="F25290" t="s">
        <v>27</v>
      </c>
      <c r="G25290" t="s">
        <v>30</v>
      </c>
      <c r="H25290" t="s">
        <v>33356</v>
      </c>
      <c r="I25290">
        <v>0</v>
      </c>
      <c r="J25290">
        <v>3755.7959999999998</v>
      </c>
      <c r="K25290">
        <v>3755.7959999999998</v>
      </c>
      <c r="L25290" t="s">
        <v>84</v>
      </c>
      <c r="M25290" t="s">
        <v>56</v>
      </c>
    </row>
    <row r="25291" spans="1:13" x14ac:dyDescent="0.25">
      <c r="A25291">
        <v>907921</v>
      </c>
      <c r="B25291">
        <v>6998157918</v>
      </c>
      <c r="C25291" t="s">
        <v>25</v>
      </c>
      <c r="D25291" t="s">
        <v>32</v>
      </c>
      <c r="E25291" s="2" t="s">
        <v>15460</v>
      </c>
      <c r="F25291" t="s">
        <v>66</v>
      </c>
      <c r="G25291" t="s">
        <v>17</v>
      </c>
      <c r="H25291" t="s">
        <v>18</v>
      </c>
      <c r="I25291">
        <v>349.64</v>
      </c>
      <c r="J25291">
        <v>2350.614</v>
      </c>
      <c r="K25291">
        <v>2000.9739999999999</v>
      </c>
      <c r="L25291" t="s">
        <v>45</v>
      </c>
      <c r="M25291" t="s">
        <v>65</v>
      </c>
    </row>
    <row r="25292" spans="1:13" x14ac:dyDescent="0.25">
      <c r="A25292">
        <v>791792</v>
      </c>
      <c r="B25292">
        <v>6432253932</v>
      </c>
      <c r="C25292" t="s">
        <v>21</v>
      </c>
      <c r="D25292" t="s">
        <v>14</v>
      </c>
      <c r="E25292" s="2" t="s">
        <v>15461</v>
      </c>
      <c r="F25292" t="s">
        <v>16</v>
      </c>
      <c r="G25292" t="s">
        <v>30</v>
      </c>
      <c r="H25292" t="s">
        <v>33356</v>
      </c>
      <c r="I25292">
        <v>0</v>
      </c>
      <c r="J25292">
        <v>3174.2824999999998</v>
      </c>
      <c r="K25292">
        <v>3174.2824999999998</v>
      </c>
      <c r="L25292" t="s">
        <v>19</v>
      </c>
      <c r="M25292" t="s">
        <v>61</v>
      </c>
    </row>
    <row r="25293" spans="1:13" x14ac:dyDescent="0.25">
      <c r="A25293">
        <v>261479</v>
      </c>
      <c r="B25293">
        <v>3548184515</v>
      </c>
      <c r="C25293" t="s">
        <v>25</v>
      </c>
      <c r="D25293" t="s">
        <v>41</v>
      </c>
      <c r="E25293" s="2">
        <v>45261.459340277797</v>
      </c>
      <c r="F25293" t="s">
        <v>66</v>
      </c>
      <c r="G25293" t="s">
        <v>17</v>
      </c>
      <c r="H25293" t="s">
        <v>40</v>
      </c>
      <c r="I25293">
        <v>221.55</v>
      </c>
      <c r="J25293">
        <v>1007.16479999999</v>
      </c>
      <c r="K25293">
        <v>785.61479999999904</v>
      </c>
      <c r="L25293" t="s">
        <v>19</v>
      </c>
      <c r="M25293" t="s">
        <v>28</v>
      </c>
    </row>
    <row r="25294" spans="1:13" x14ac:dyDescent="0.25">
      <c r="A25294">
        <v>255528</v>
      </c>
      <c r="B25294">
        <v>6279950761</v>
      </c>
      <c r="C25294" t="s">
        <v>13</v>
      </c>
      <c r="D25294" t="s">
        <v>32</v>
      </c>
      <c r="E25294" s="2" t="s">
        <v>15462</v>
      </c>
      <c r="F25294" t="s">
        <v>38</v>
      </c>
      <c r="G25294" t="s">
        <v>30</v>
      </c>
      <c r="H25294" t="s">
        <v>33356</v>
      </c>
      <c r="I25294">
        <v>0</v>
      </c>
      <c r="J25294">
        <v>2858.9110000000001</v>
      </c>
      <c r="K25294">
        <v>2858.9110000000001</v>
      </c>
      <c r="L25294" t="s">
        <v>45</v>
      </c>
      <c r="M25294" t="s">
        <v>20</v>
      </c>
    </row>
    <row r="25295" spans="1:13" x14ac:dyDescent="0.25">
      <c r="A25295">
        <v>440786</v>
      </c>
      <c r="B25295">
        <v>4593168189</v>
      </c>
      <c r="C25295" t="s">
        <v>21</v>
      </c>
      <c r="D25295" t="s">
        <v>41</v>
      </c>
      <c r="E25295" s="2">
        <v>43865.702569444402</v>
      </c>
      <c r="F25295" t="s">
        <v>25</v>
      </c>
      <c r="G25295" t="s">
        <v>30</v>
      </c>
      <c r="H25295" t="s">
        <v>33356</v>
      </c>
      <c r="I25295">
        <v>0</v>
      </c>
      <c r="J25295">
        <v>2522.3204999999998</v>
      </c>
      <c r="K25295">
        <v>2522.3204999999998</v>
      </c>
      <c r="L25295" t="s">
        <v>84</v>
      </c>
      <c r="M25295" t="s">
        <v>52</v>
      </c>
    </row>
    <row r="25296" spans="1:13" x14ac:dyDescent="0.25">
      <c r="A25296">
        <v>112361</v>
      </c>
      <c r="B25296">
        <v>3915939146</v>
      </c>
      <c r="C25296" t="s">
        <v>25</v>
      </c>
      <c r="D25296" t="s">
        <v>14</v>
      </c>
      <c r="E25296" s="2" t="s">
        <v>15463</v>
      </c>
      <c r="F25296" t="s">
        <v>66</v>
      </c>
      <c r="G25296" t="s">
        <v>30</v>
      </c>
      <c r="H25296" t="s">
        <v>33356</v>
      </c>
      <c r="I25296">
        <v>0</v>
      </c>
      <c r="J25296">
        <v>2812.01235</v>
      </c>
      <c r="K25296">
        <v>2812.01235</v>
      </c>
      <c r="L25296" t="s">
        <v>60</v>
      </c>
      <c r="M25296" t="s">
        <v>65</v>
      </c>
    </row>
    <row r="25297" spans="1:13" x14ac:dyDescent="0.25">
      <c r="A25297">
        <v>142532</v>
      </c>
      <c r="B25297">
        <v>8653699963</v>
      </c>
      <c r="C25297" t="s">
        <v>25</v>
      </c>
      <c r="D25297" t="s">
        <v>41</v>
      </c>
      <c r="E25297" s="2" t="s">
        <v>15464</v>
      </c>
      <c r="F25297" t="s">
        <v>80</v>
      </c>
      <c r="G25297" t="s">
        <v>30</v>
      </c>
      <c r="H25297" t="s">
        <v>33356</v>
      </c>
      <c r="I25297">
        <v>0</v>
      </c>
      <c r="J25297">
        <v>5103.2834999999995</v>
      </c>
      <c r="K25297">
        <v>5103.2834999999995</v>
      </c>
      <c r="L25297" t="s">
        <v>31</v>
      </c>
      <c r="M25297" t="s">
        <v>56</v>
      </c>
    </row>
    <row r="25298" spans="1:13" x14ac:dyDescent="0.25">
      <c r="A25298">
        <v>913976</v>
      </c>
      <c r="B25298">
        <v>2301289457</v>
      </c>
      <c r="C25298" t="s">
        <v>25</v>
      </c>
      <c r="D25298" t="s">
        <v>14</v>
      </c>
      <c r="E25298" s="2">
        <v>45480.4842824074</v>
      </c>
      <c r="F25298" t="s">
        <v>29</v>
      </c>
      <c r="G25298" t="s">
        <v>17</v>
      </c>
      <c r="H25298" t="s">
        <v>34</v>
      </c>
      <c r="I25298">
        <v>293.43</v>
      </c>
      <c r="J25298">
        <v>5240.6212500000001</v>
      </c>
      <c r="K25298">
        <v>4947.1912499999999</v>
      </c>
      <c r="L25298" t="s">
        <v>19</v>
      </c>
      <c r="M25298" t="s">
        <v>76</v>
      </c>
    </row>
    <row r="25299" spans="1:13" x14ac:dyDescent="0.25">
      <c r="A25299">
        <v>637898</v>
      </c>
      <c r="B25299">
        <v>4807057415</v>
      </c>
      <c r="C25299" t="s">
        <v>13</v>
      </c>
      <c r="D25299" t="s">
        <v>14</v>
      </c>
      <c r="E25299" s="2">
        <v>45568.746712963002</v>
      </c>
      <c r="F25299" t="s">
        <v>27</v>
      </c>
      <c r="G25299" t="s">
        <v>30</v>
      </c>
      <c r="H25299" t="s">
        <v>33356</v>
      </c>
      <c r="I25299">
        <v>0</v>
      </c>
      <c r="J25299">
        <v>1969.46875</v>
      </c>
      <c r="K25299">
        <v>1969.46875</v>
      </c>
      <c r="L25299" t="s">
        <v>31</v>
      </c>
      <c r="M25299" t="s">
        <v>61</v>
      </c>
    </row>
    <row r="25300" spans="1:13" x14ac:dyDescent="0.25">
      <c r="A25300">
        <v>831388</v>
      </c>
      <c r="B25300">
        <v>7324649707</v>
      </c>
      <c r="C25300" t="s">
        <v>13</v>
      </c>
      <c r="D25300" t="s">
        <v>14</v>
      </c>
      <c r="E25300" s="2" t="s">
        <v>15465</v>
      </c>
      <c r="F25300" t="s">
        <v>66</v>
      </c>
      <c r="G25300" t="s">
        <v>30</v>
      </c>
      <c r="H25300" t="s">
        <v>33356</v>
      </c>
      <c r="I25300">
        <v>0</v>
      </c>
      <c r="J25300">
        <v>4599.55</v>
      </c>
      <c r="K25300">
        <v>4599.55</v>
      </c>
      <c r="L25300" t="s">
        <v>31</v>
      </c>
      <c r="M25300" t="s">
        <v>65</v>
      </c>
    </row>
    <row r="25301" spans="1:13" x14ac:dyDescent="0.25">
      <c r="A25301">
        <v>543804</v>
      </c>
      <c r="B25301">
        <v>8104564018</v>
      </c>
      <c r="C25301" t="s">
        <v>25</v>
      </c>
      <c r="D25301" t="s">
        <v>32</v>
      </c>
      <c r="E25301" s="2" t="s">
        <v>15466</v>
      </c>
      <c r="F25301" t="s">
        <v>29</v>
      </c>
      <c r="G25301" t="s">
        <v>30</v>
      </c>
      <c r="H25301" t="s">
        <v>33356</v>
      </c>
      <c r="I25301">
        <v>0</v>
      </c>
      <c r="J25301">
        <v>1067.472</v>
      </c>
      <c r="K25301">
        <v>1067.472</v>
      </c>
      <c r="L25301" t="s">
        <v>31</v>
      </c>
      <c r="M25301" t="s">
        <v>56</v>
      </c>
    </row>
    <row r="25302" spans="1:13" x14ac:dyDescent="0.25">
      <c r="A25302">
        <v>638354</v>
      </c>
      <c r="B25302">
        <v>4224513314</v>
      </c>
      <c r="C25302" t="s">
        <v>21</v>
      </c>
      <c r="D25302" t="s">
        <v>14</v>
      </c>
      <c r="E25302" s="2">
        <v>45385.4475578704</v>
      </c>
      <c r="F25302" t="s">
        <v>66</v>
      </c>
      <c r="G25302" t="s">
        <v>17</v>
      </c>
      <c r="H25302" t="s">
        <v>40</v>
      </c>
      <c r="I25302">
        <v>455.32</v>
      </c>
      <c r="J25302">
        <v>3985.6656249999901</v>
      </c>
      <c r="K25302">
        <v>3530.3456249999899</v>
      </c>
      <c r="L25302" t="s">
        <v>19</v>
      </c>
      <c r="M25302" t="s">
        <v>61</v>
      </c>
    </row>
    <row r="25303" spans="1:13" x14ac:dyDescent="0.25">
      <c r="A25303">
        <v>961476</v>
      </c>
      <c r="B25303">
        <v>7405593122</v>
      </c>
      <c r="C25303" t="s">
        <v>25</v>
      </c>
      <c r="D25303" t="s">
        <v>32</v>
      </c>
      <c r="E25303" s="2" t="s">
        <v>15467</v>
      </c>
      <c r="F25303" t="s">
        <v>16</v>
      </c>
      <c r="G25303" t="s">
        <v>17</v>
      </c>
      <c r="H25303" t="s">
        <v>51</v>
      </c>
      <c r="I25303">
        <v>192.71</v>
      </c>
      <c r="J25303">
        <v>4505.2681749999902</v>
      </c>
      <c r="K25303">
        <v>4312.5581749999901</v>
      </c>
      <c r="L25303" t="s">
        <v>19</v>
      </c>
      <c r="M25303" t="s">
        <v>20</v>
      </c>
    </row>
    <row r="25304" spans="1:13" x14ac:dyDescent="0.25">
      <c r="A25304">
        <v>993385</v>
      </c>
      <c r="B25304">
        <v>9682203877</v>
      </c>
      <c r="C25304" t="s">
        <v>13</v>
      </c>
      <c r="D25304" t="s">
        <v>32</v>
      </c>
      <c r="E25304" s="2" t="s">
        <v>15468</v>
      </c>
      <c r="F25304" t="s">
        <v>50</v>
      </c>
      <c r="G25304" t="s">
        <v>30</v>
      </c>
      <c r="H25304" t="s">
        <v>33356</v>
      </c>
      <c r="I25304">
        <v>0</v>
      </c>
      <c r="J25304">
        <v>2474.1479999999901</v>
      </c>
      <c r="K25304">
        <v>2474.1479999999901</v>
      </c>
      <c r="L25304" t="s">
        <v>19</v>
      </c>
      <c r="M25304" t="s">
        <v>61</v>
      </c>
    </row>
    <row r="25305" spans="1:13" x14ac:dyDescent="0.25">
      <c r="A25305">
        <v>911187</v>
      </c>
      <c r="B25305">
        <v>8528672075</v>
      </c>
      <c r="C25305" t="s">
        <v>21</v>
      </c>
      <c r="D25305" t="s">
        <v>41</v>
      </c>
      <c r="E25305" s="2">
        <v>45057.971863425897</v>
      </c>
      <c r="F25305" t="s">
        <v>16</v>
      </c>
      <c r="G25305" t="s">
        <v>30</v>
      </c>
      <c r="H25305" t="s">
        <v>33356</v>
      </c>
      <c r="I25305">
        <v>0</v>
      </c>
      <c r="J25305">
        <v>3677.7467999999999</v>
      </c>
      <c r="K25305">
        <v>3677.7467999999999</v>
      </c>
      <c r="L25305" t="s">
        <v>19</v>
      </c>
      <c r="M25305" t="s">
        <v>61</v>
      </c>
    </row>
    <row r="25306" spans="1:13" x14ac:dyDescent="0.25">
      <c r="A25306">
        <v>307212</v>
      </c>
      <c r="B25306">
        <v>9619168028</v>
      </c>
      <c r="C25306" t="s">
        <v>13</v>
      </c>
      <c r="D25306" t="s">
        <v>55</v>
      </c>
      <c r="E25306" s="2" t="s">
        <v>15469</v>
      </c>
      <c r="F25306" t="s">
        <v>66</v>
      </c>
      <c r="G25306" t="s">
        <v>30</v>
      </c>
      <c r="H25306" t="s">
        <v>33356</v>
      </c>
      <c r="I25306">
        <v>0</v>
      </c>
      <c r="J25306">
        <v>5076.9537</v>
      </c>
      <c r="K25306">
        <v>5076.9537</v>
      </c>
      <c r="L25306" t="s">
        <v>35</v>
      </c>
      <c r="M25306" t="s">
        <v>28</v>
      </c>
    </row>
    <row r="25307" spans="1:13" x14ac:dyDescent="0.25">
      <c r="A25307">
        <v>787890</v>
      </c>
      <c r="B25307">
        <v>4636950037</v>
      </c>
      <c r="C25307" t="s">
        <v>25</v>
      </c>
      <c r="D25307" t="s">
        <v>14</v>
      </c>
      <c r="E25307" s="2" t="s">
        <v>15470</v>
      </c>
      <c r="F25307" t="s">
        <v>50</v>
      </c>
      <c r="G25307" t="s">
        <v>30</v>
      </c>
      <c r="H25307" t="s">
        <v>33356</v>
      </c>
      <c r="I25307">
        <v>0</v>
      </c>
      <c r="J25307">
        <v>2028.5758499999899</v>
      </c>
      <c r="K25307">
        <v>2028.5758499999899</v>
      </c>
      <c r="L25307" t="s">
        <v>19</v>
      </c>
      <c r="M25307" t="s">
        <v>61</v>
      </c>
    </row>
    <row r="25308" spans="1:13" x14ac:dyDescent="0.25">
      <c r="A25308">
        <v>857878</v>
      </c>
      <c r="B25308">
        <v>2483880124</v>
      </c>
      <c r="C25308" t="s">
        <v>21</v>
      </c>
      <c r="D25308" t="s">
        <v>14</v>
      </c>
      <c r="E25308" s="2">
        <v>44993.831747685203</v>
      </c>
      <c r="F25308" t="s">
        <v>16</v>
      </c>
      <c r="G25308" t="s">
        <v>30</v>
      </c>
      <c r="H25308" t="s">
        <v>33356</v>
      </c>
      <c r="I25308">
        <v>0</v>
      </c>
      <c r="J25308">
        <v>3552.72</v>
      </c>
      <c r="K25308">
        <v>3552.72</v>
      </c>
      <c r="L25308" t="s">
        <v>45</v>
      </c>
      <c r="M25308" t="s">
        <v>61</v>
      </c>
    </row>
    <row r="25309" spans="1:13" x14ac:dyDescent="0.25">
      <c r="A25309">
        <v>188536</v>
      </c>
      <c r="B25309">
        <v>2013169880</v>
      </c>
      <c r="C25309" t="s">
        <v>13</v>
      </c>
      <c r="D25309" t="s">
        <v>41</v>
      </c>
      <c r="E25309" s="2" t="s">
        <v>15471</v>
      </c>
      <c r="F25309" t="s">
        <v>66</v>
      </c>
      <c r="G25309" t="s">
        <v>17</v>
      </c>
      <c r="H25309" t="s">
        <v>23</v>
      </c>
      <c r="I25309">
        <v>78.08</v>
      </c>
      <c r="J25309">
        <v>2383.1340749999899</v>
      </c>
      <c r="K25309">
        <v>2305.05407499999</v>
      </c>
      <c r="L25309" t="s">
        <v>19</v>
      </c>
      <c r="M25309" t="s">
        <v>24</v>
      </c>
    </row>
    <row r="25310" spans="1:13" x14ac:dyDescent="0.25">
      <c r="A25310">
        <v>774072</v>
      </c>
      <c r="B25310">
        <v>8520846021</v>
      </c>
      <c r="C25310" t="s">
        <v>13</v>
      </c>
      <c r="D25310" t="s">
        <v>26</v>
      </c>
      <c r="E25310" s="2">
        <v>45143.5571180556</v>
      </c>
      <c r="F25310" t="s">
        <v>25</v>
      </c>
      <c r="G25310" t="s">
        <v>17</v>
      </c>
      <c r="H25310" t="s">
        <v>34</v>
      </c>
      <c r="I25310">
        <v>341.07</v>
      </c>
      <c r="J25310">
        <v>5039.9879999999903</v>
      </c>
      <c r="K25310">
        <v>4698.9179999999997</v>
      </c>
      <c r="L25310" t="s">
        <v>19</v>
      </c>
      <c r="M25310" t="s">
        <v>61</v>
      </c>
    </row>
    <row r="25311" spans="1:13" x14ac:dyDescent="0.25">
      <c r="A25311">
        <v>618306</v>
      </c>
      <c r="B25311">
        <v>4211221362</v>
      </c>
      <c r="C25311" t="s">
        <v>25</v>
      </c>
      <c r="D25311" t="s">
        <v>41</v>
      </c>
      <c r="E25311" s="2">
        <v>44113.446539351899</v>
      </c>
      <c r="F25311" t="s">
        <v>80</v>
      </c>
      <c r="G25311" t="s">
        <v>17</v>
      </c>
      <c r="H25311" t="s">
        <v>51</v>
      </c>
      <c r="I25311">
        <v>88.54</v>
      </c>
      <c r="J25311">
        <v>3404.4869250000002</v>
      </c>
      <c r="K25311">
        <v>3315.9469250000002</v>
      </c>
      <c r="L25311" t="s">
        <v>19</v>
      </c>
      <c r="M25311" t="s">
        <v>56</v>
      </c>
    </row>
    <row r="25312" spans="1:13" x14ac:dyDescent="0.25">
      <c r="A25312">
        <v>157398</v>
      </c>
      <c r="B25312">
        <v>2602697159</v>
      </c>
      <c r="C25312" t="s">
        <v>21</v>
      </c>
      <c r="D25312" t="s">
        <v>41</v>
      </c>
      <c r="E25312" s="2" t="s">
        <v>15472</v>
      </c>
      <c r="F25312" t="s">
        <v>27</v>
      </c>
      <c r="G25312" t="s">
        <v>17</v>
      </c>
      <c r="H25312" t="s">
        <v>23</v>
      </c>
      <c r="I25312">
        <v>468.32</v>
      </c>
      <c r="J25312">
        <v>4770.5823</v>
      </c>
      <c r="K25312">
        <v>4302.2623000000003</v>
      </c>
      <c r="L25312" t="s">
        <v>31</v>
      </c>
      <c r="M25312" t="s">
        <v>65</v>
      </c>
    </row>
    <row r="25313" spans="1:13" x14ac:dyDescent="0.25">
      <c r="A25313">
        <v>414784</v>
      </c>
      <c r="B25313">
        <v>6111115788</v>
      </c>
      <c r="C25313" t="s">
        <v>25</v>
      </c>
      <c r="D25313" t="s">
        <v>14</v>
      </c>
      <c r="E25313" s="2" t="s">
        <v>15473</v>
      </c>
      <c r="F25313" t="s">
        <v>59</v>
      </c>
      <c r="G25313" t="s">
        <v>17</v>
      </c>
      <c r="H25313" t="s">
        <v>23</v>
      </c>
      <c r="I25313">
        <v>351.62</v>
      </c>
      <c r="J25313">
        <v>2730.9744000000001</v>
      </c>
      <c r="K25313">
        <v>2379.3544000000002</v>
      </c>
      <c r="L25313" t="s">
        <v>31</v>
      </c>
      <c r="M25313" t="s">
        <v>43</v>
      </c>
    </row>
    <row r="25314" spans="1:13" x14ac:dyDescent="0.25">
      <c r="A25314">
        <v>211291</v>
      </c>
      <c r="B25314">
        <v>1728634597</v>
      </c>
      <c r="C25314" t="s">
        <v>21</v>
      </c>
      <c r="D25314" t="s">
        <v>32</v>
      </c>
      <c r="E25314" s="2">
        <v>43925.016493055598</v>
      </c>
      <c r="F25314" t="s">
        <v>16</v>
      </c>
      <c r="G25314" t="s">
        <v>30</v>
      </c>
      <c r="H25314" t="s">
        <v>33356</v>
      </c>
      <c r="I25314">
        <v>0</v>
      </c>
      <c r="J25314">
        <v>5150.7855</v>
      </c>
      <c r="K25314">
        <v>5150.7855</v>
      </c>
      <c r="L25314" t="s">
        <v>19</v>
      </c>
      <c r="M25314" t="s">
        <v>61</v>
      </c>
    </row>
    <row r="25315" spans="1:13" x14ac:dyDescent="0.25">
      <c r="A25315">
        <v>124906</v>
      </c>
      <c r="B25315">
        <v>2542178092</v>
      </c>
      <c r="C25315" t="s">
        <v>21</v>
      </c>
      <c r="D25315" t="s">
        <v>32</v>
      </c>
      <c r="E25315" s="2" t="s">
        <v>15474</v>
      </c>
      <c r="F25315" t="s">
        <v>16</v>
      </c>
      <c r="G25315" t="s">
        <v>17</v>
      </c>
      <c r="H25315" t="s">
        <v>23</v>
      </c>
      <c r="I25315">
        <v>191</v>
      </c>
      <c r="J25315">
        <v>3038.1516000000001</v>
      </c>
      <c r="K25315">
        <v>2847.1516000000001</v>
      </c>
      <c r="L25315" t="s">
        <v>35</v>
      </c>
      <c r="M25315" t="s">
        <v>52</v>
      </c>
    </row>
    <row r="25316" spans="1:13" x14ac:dyDescent="0.25">
      <c r="A25316">
        <v>417459</v>
      </c>
      <c r="B25316">
        <v>6359437028</v>
      </c>
      <c r="C25316" t="s">
        <v>21</v>
      </c>
      <c r="D25316" t="s">
        <v>32</v>
      </c>
      <c r="E25316" s="2">
        <v>45057.042511574102</v>
      </c>
      <c r="F25316" t="s">
        <v>25</v>
      </c>
      <c r="G25316" t="s">
        <v>17</v>
      </c>
      <c r="H25316" t="s">
        <v>51</v>
      </c>
      <c r="I25316">
        <v>263.83999999999997</v>
      </c>
      <c r="J25316">
        <v>4373.3819999999996</v>
      </c>
      <c r="K25316">
        <v>4109.5419999999904</v>
      </c>
      <c r="L25316" t="s">
        <v>19</v>
      </c>
      <c r="M25316" t="s">
        <v>28</v>
      </c>
    </row>
    <row r="25317" spans="1:13" x14ac:dyDescent="0.25">
      <c r="A25317">
        <v>540279</v>
      </c>
      <c r="B25317">
        <v>8713636062</v>
      </c>
      <c r="C25317" t="s">
        <v>21</v>
      </c>
      <c r="D25317" t="s">
        <v>41</v>
      </c>
      <c r="E25317" s="2" t="s">
        <v>15475</v>
      </c>
      <c r="F25317" t="s">
        <v>29</v>
      </c>
      <c r="G25317" t="s">
        <v>30</v>
      </c>
      <c r="H25317" t="s">
        <v>33356</v>
      </c>
      <c r="I25317">
        <v>0</v>
      </c>
      <c r="J25317">
        <v>5555.1383999999998</v>
      </c>
      <c r="K25317">
        <v>5555.1383999999998</v>
      </c>
      <c r="L25317" t="s">
        <v>31</v>
      </c>
      <c r="M25317" t="s">
        <v>61</v>
      </c>
    </row>
    <row r="25318" spans="1:13" x14ac:dyDescent="0.25">
      <c r="A25318">
        <v>126919</v>
      </c>
      <c r="B25318">
        <v>7163836148</v>
      </c>
      <c r="C25318" t="s">
        <v>13</v>
      </c>
      <c r="D25318" t="s">
        <v>32</v>
      </c>
      <c r="E25318" s="2" t="s">
        <v>15476</v>
      </c>
      <c r="F25318" t="s">
        <v>25</v>
      </c>
      <c r="G25318" t="s">
        <v>17</v>
      </c>
      <c r="H25318" t="s">
        <v>40</v>
      </c>
      <c r="I25318">
        <v>286.60000000000002</v>
      </c>
      <c r="J25318">
        <v>350.49630000000002</v>
      </c>
      <c r="K25318">
        <v>63.896299999999997</v>
      </c>
      <c r="L25318" t="s">
        <v>45</v>
      </c>
      <c r="M25318" t="s">
        <v>28</v>
      </c>
    </row>
    <row r="25319" spans="1:13" x14ac:dyDescent="0.25">
      <c r="A25319">
        <v>413357</v>
      </c>
      <c r="B25319">
        <v>7900770614</v>
      </c>
      <c r="C25319" t="s">
        <v>25</v>
      </c>
      <c r="D25319" t="s">
        <v>41</v>
      </c>
      <c r="E25319" s="2" t="s">
        <v>15477</v>
      </c>
      <c r="F25319" t="s">
        <v>16</v>
      </c>
      <c r="G25319" t="s">
        <v>30</v>
      </c>
      <c r="H25319" t="s">
        <v>33356</v>
      </c>
      <c r="I25319">
        <v>0</v>
      </c>
      <c r="J25319">
        <v>2246.9070000000002</v>
      </c>
      <c r="K25319">
        <v>2246.9070000000002</v>
      </c>
      <c r="L25319" t="s">
        <v>19</v>
      </c>
      <c r="M25319" t="s">
        <v>52</v>
      </c>
    </row>
    <row r="25320" spans="1:13" x14ac:dyDescent="0.25">
      <c r="A25320">
        <v>288616</v>
      </c>
      <c r="B25320">
        <v>1035466111</v>
      </c>
      <c r="C25320" t="s">
        <v>21</v>
      </c>
      <c r="D25320" t="s">
        <v>41</v>
      </c>
      <c r="E25320" s="2" t="s">
        <v>15478</v>
      </c>
      <c r="F25320" t="s">
        <v>38</v>
      </c>
      <c r="G25320" t="s">
        <v>30</v>
      </c>
      <c r="H25320" t="s">
        <v>33356</v>
      </c>
      <c r="I25320">
        <v>0</v>
      </c>
      <c r="J25320">
        <v>4509.12</v>
      </c>
      <c r="K25320">
        <v>4509.12</v>
      </c>
      <c r="L25320" t="s">
        <v>42</v>
      </c>
      <c r="M25320" t="s">
        <v>43</v>
      </c>
    </row>
    <row r="25321" spans="1:13" x14ac:dyDescent="0.25">
      <c r="A25321">
        <v>597726</v>
      </c>
      <c r="B25321">
        <v>4341328884</v>
      </c>
      <c r="C25321" t="s">
        <v>13</v>
      </c>
      <c r="D25321" t="s">
        <v>41</v>
      </c>
      <c r="E25321" s="2" t="s">
        <v>15479</v>
      </c>
      <c r="F25321" t="s">
        <v>27</v>
      </c>
      <c r="G25321" t="s">
        <v>30</v>
      </c>
      <c r="H25321" t="s">
        <v>33356</v>
      </c>
      <c r="I25321">
        <v>0</v>
      </c>
      <c r="J25321">
        <v>1962.1559999999899</v>
      </c>
      <c r="K25321">
        <v>1962.1559999999899</v>
      </c>
      <c r="L25321" t="s">
        <v>31</v>
      </c>
      <c r="M25321" t="s">
        <v>61</v>
      </c>
    </row>
    <row r="25322" spans="1:13" x14ac:dyDescent="0.25">
      <c r="A25322">
        <v>516379</v>
      </c>
      <c r="B25322">
        <v>6907594088</v>
      </c>
      <c r="C25322" t="s">
        <v>13</v>
      </c>
      <c r="D25322" t="s">
        <v>41</v>
      </c>
      <c r="E25322" s="2">
        <v>44236.481388888897</v>
      </c>
      <c r="F25322" t="s">
        <v>16</v>
      </c>
      <c r="G25322" t="s">
        <v>17</v>
      </c>
      <c r="H25322" t="s">
        <v>51</v>
      </c>
      <c r="I25322">
        <v>463.88</v>
      </c>
      <c r="J25322">
        <v>2418.1657500000001</v>
      </c>
      <c r="K25322">
        <v>1954.28575</v>
      </c>
      <c r="L25322" t="s">
        <v>19</v>
      </c>
      <c r="M25322" t="s">
        <v>107</v>
      </c>
    </row>
    <row r="25323" spans="1:13" x14ac:dyDescent="0.25">
      <c r="A25323">
        <v>488363</v>
      </c>
      <c r="B25323">
        <v>8311419752</v>
      </c>
      <c r="C25323" t="s">
        <v>21</v>
      </c>
      <c r="D25323" t="s">
        <v>14</v>
      </c>
      <c r="E25323" s="2">
        <v>45147.089652777802</v>
      </c>
      <c r="F25323" t="s">
        <v>38</v>
      </c>
      <c r="G25323" t="s">
        <v>17</v>
      </c>
      <c r="H25323" t="s">
        <v>34</v>
      </c>
      <c r="I25323">
        <v>241.96</v>
      </c>
      <c r="J25323">
        <v>1417.7267999999999</v>
      </c>
      <c r="K25323">
        <v>1175.7668000000001</v>
      </c>
      <c r="L25323" t="s">
        <v>31</v>
      </c>
      <c r="M25323" t="s">
        <v>25</v>
      </c>
    </row>
    <row r="25324" spans="1:13" x14ac:dyDescent="0.25">
      <c r="A25324">
        <v>661147</v>
      </c>
      <c r="B25324">
        <v>4929396741</v>
      </c>
      <c r="C25324" t="s">
        <v>13</v>
      </c>
      <c r="D25324" t="s">
        <v>32</v>
      </c>
      <c r="E25324" s="2">
        <v>43932.453657407401</v>
      </c>
      <c r="F25324" t="s">
        <v>16</v>
      </c>
      <c r="G25324" t="s">
        <v>30</v>
      </c>
      <c r="H25324" t="s">
        <v>33356</v>
      </c>
      <c r="I25324">
        <v>0</v>
      </c>
      <c r="J25324">
        <v>629.66084999999998</v>
      </c>
      <c r="K25324">
        <v>629.66084999999998</v>
      </c>
      <c r="L25324" t="s">
        <v>45</v>
      </c>
      <c r="M25324" t="s">
        <v>24</v>
      </c>
    </row>
    <row r="25325" spans="1:13" x14ac:dyDescent="0.25">
      <c r="A25325">
        <v>981001</v>
      </c>
      <c r="B25325">
        <v>4380731166</v>
      </c>
      <c r="C25325" t="s">
        <v>21</v>
      </c>
      <c r="D25325" t="s">
        <v>26</v>
      </c>
      <c r="E25325" s="2">
        <v>45297.088263888902</v>
      </c>
      <c r="F25325" t="s">
        <v>16</v>
      </c>
      <c r="G25325" t="s">
        <v>17</v>
      </c>
      <c r="H25325" t="s">
        <v>51</v>
      </c>
      <c r="I25325">
        <v>283.01</v>
      </c>
      <c r="J25325">
        <v>890.52750000000003</v>
      </c>
      <c r="K25325">
        <v>607.51750000000004</v>
      </c>
      <c r="L25325" t="s">
        <v>42</v>
      </c>
      <c r="M25325" t="s">
        <v>71</v>
      </c>
    </row>
    <row r="25326" spans="1:13" x14ac:dyDescent="0.25">
      <c r="A25326">
        <v>842501</v>
      </c>
      <c r="B25326">
        <v>5508502871</v>
      </c>
      <c r="C25326" t="s">
        <v>21</v>
      </c>
      <c r="D25326" t="s">
        <v>14</v>
      </c>
      <c r="E25326" s="2" t="s">
        <v>15480</v>
      </c>
      <c r="F25326" t="s">
        <v>16</v>
      </c>
      <c r="G25326" t="s">
        <v>17</v>
      </c>
      <c r="H25326" t="s">
        <v>18</v>
      </c>
      <c r="I25326">
        <v>264.2</v>
      </c>
      <c r="J25326">
        <v>1874.43444999999</v>
      </c>
      <c r="K25326">
        <v>1610.2344499999899</v>
      </c>
      <c r="L25326" t="s">
        <v>35</v>
      </c>
      <c r="M25326" t="s">
        <v>56</v>
      </c>
    </row>
    <row r="25327" spans="1:13" x14ac:dyDescent="0.25">
      <c r="A25327">
        <v>999910</v>
      </c>
      <c r="B25327">
        <v>5835112390</v>
      </c>
      <c r="C25327" t="s">
        <v>25</v>
      </c>
      <c r="D25327" t="s">
        <v>14</v>
      </c>
      <c r="E25327" s="2" t="s">
        <v>15481</v>
      </c>
      <c r="F25327" t="s">
        <v>59</v>
      </c>
      <c r="G25327" t="s">
        <v>30</v>
      </c>
      <c r="H25327" t="s">
        <v>33356</v>
      </c>
      <c r="I25327">
        <v>0</v>
      </c>
      <c r="J25327">
        <v>2646.5071499999999</v>
      </c>
      <c r="K25327">
        <v>2646.5071499999999</v>
      </c>
      <c r="L25327" t="s">
        <v>19</v>
      </c>
      <c r="M25327" t="s">
        <v>61</v>
      </c>
    </row>
    <row r="25328" spans="1:13" x14ac:dyDescent="0.25">
      <c r="A25328">
        <v>635962</v>
      </c>
      <c r="B25328">
        <v>6932616329</v>
      </c>
      <c r="C25328" t="s">
        <v>13</v>
      </c>
      <c r="D25328" t="s">
        <v>14</v>
      </c>
      <c r="E25328" s="2">
        <v>43832.8663773148</v>
      </c>
      <c r="F25328" t="s">
        <v>27</v>
      </c>
      <c r="G25328" t="s">
        <v>17</v>
      </c>
      <c r="H25328" t="s">
        <v>23</v>
      </c>
      <c r="I25328">
        <v>491.42</v>
      </c>
      <c r="J25328">
        <v>2548.3106250000001</v>
      </c>
      <c r="K25328">
        <v>2056.890625</v>
      </c>
      <c r="L25328" t="s">
        <v>60</v>
      </c>
      <c r="M25328" t="s">
        <v>43</v>
      </c>
    </row>
    <row r="25329" spans="1:13" x14ac:dyDescent="0.25">
      <c r="A25329">
        <v>667297</v>
      </c>
      <c r="B25329">
        <v>8757524379</v>
      </c>
      <c r="C25329" t="s">
        <v>21</v>
      </c>
      <c r="D25329" t="s">
        <v>14</v>
      </c>
      <c r="E25329" s="2">
        <v>44289.8428935185</v>
      </c>
      <c r="F25329" t="s">
        <v>16</v>
      </c>
      <c r="G25329" t="s">
        <v>17</v>
      </c>
      <c r="H25329" t="s">
        <v>18</v>
      </c>
      <c r="I25329">
        <v>263.06</v>
      </c>
      <c r="J25329">
        <v>1814.6633999999999</v>
      </c>
      <c r="K25329">
        <v>1551.6034</v>
      </c>
      <c r="L25329" t="s">
        <v>42</v>
      </c>
      <c r="M25329" t="s">
        <v>28</v>
      </c>
    </row>
    <row r="25330" spans="1:13" x14ac:dyDescent="0.25">
      <c r="A25330">
        <v>960581</v>
      </c>
      <c r="B25330">
        <v>6811665022</v>
      </c>
      <c r="C25330" t="s">
        <v>25</v>
      </c>
      <c r="D25330" t="s">
        <v>26</v>
      </c>
      <c r="E25330" s="2">
        <v>44444.598784722199</v>
      </c>
      <c r="F25330" t="s">
        <v>66</v>
      </c>
      <c r="G25330" t="s">
        <v>17</v>
      </c>
      <c r="H25330" t="s">
        <v>18</v>
      </c>
      <c r="I25330">
        <v>433.15</v>
      </c>
      <c r="J25330">
        <v>4328.0050000000001</v>
      </c>
      <c r="K25330">
        <v>3894.855</v>
      </c>
      <c r="L25330" t="s">
        <v>48</v>
      </c>
      <c r="M25330" t="s">
        <v>28</v>
      </c>
    </row>
    <row r="25331" spans="1:13" x14ac:dyDescent="0.25">
      <c r="A25331">
        <v>499162</v>
      </c>
      <c r="B25331">
        <v>8568807028</v>
      </c>
      <c r="C25331" t="s">
        <v>21</v>
      </c>
      <c r="D25331" t="s">
        <v>41</v>
      </c>
      <c r="E25331" s="2">
        <v>44719.289745370399</v>
      </c>
      <c r="F25331" t="s">
        <v>50</v>
      </c>
      <c r="G25331" t="s">
        <v>30</v>
      </c>
      <c r="H25331" t="s">
        <v>33356</v>
      </c>
      <c r="I25331">
        <v>0</v>
      </c>
      <c r="J25331">
        <v>2030.08005</v>
      </c>
      <c r="K25331">
        <v>2030.08005</v>
      </c>
      <c r="L25331" t="s">
        <v>19</v>
      </c>
      <c r="M25331" t="s">
        <v>56</v>
      </c>
    </row>
    <row r="25332" spans="1:13" x14ac:dyDescent="0.25">
      <c r="A25332">
        <v>425434</v>
      </c>
      <c r="B25332">
        <v>7393766739</v>
      </c>
      <c r="C25332" t="s">
        <v>25</v>
      </c>
      <c r="D25332" t="s">
        <v>41</v>
      </c>
      <c r="E25332" s="2">
        <v>45048.535104166702</v>
      </c>
      <c r="F25332" t="s">
        <v>66</v>
      </c>
      <c r="G25332" t="s">
        <v>30</v>
      </c>
      <c r="H25332" t="s">
        <v>33356</v>
      </c>
      <c r="I25332">
        <v>0</v>
      </c>
      <c r="J25332">
        <v>3428.97479999999</v>
      </c>
      <c r="K25332">
        <v>3428.97479999999</v>
      </c>
      <c r="L25332" t="s">
        <v>48</v>
      </c>
      <c r="M25332" t="s">
        <v>61</v>
      </c>
    </row>
    <row r="25333" spans="1:13" x14ac:dyDescent="0.25">
      <c r="A25333">
        <v>288678</v>
      </c>
      <c r="B25333">
        <v>4412718379</v>
      </c>
      <c r="C25333" t="s">
        <v>13</v>
      </c>
      <c r="D25333" t="s">
        <v>41</v>
      </c>
      <c r="E25333" s="2" t="s">
        <v>15482</v>
      </c>
      <c r="F25333" t="s">
        <v>27</v>
      </c>
      <c r="G25333" t="s">
        <v>30</v>
      </c>
      <c r="H25333" t="s">
        <v>33356</v>
      </c>
      <c r="I25333">
        <v>0</v>
      </c>
      <c r="J25333">
        <v>1398.21427499999</v>
      </c>
      <c r="K25333">
        <v>1398.21427499999</v>
      </c>
      <c r="L25333" t="s">
        <v>45</v>
      </c>
      <c r="M25333" t="s">
        <v>24</v>
      </c>
    </row>
    <row r="25334" spans="1:13" x14ac:dyDescent="0.25">
      <c r="A25334">
        <v>473346</v>
      </c>
      <c r="B25334">
        <v>5907582532</v>
      </c>
      <c r="C25334" t="s">
        <v>13</v>
      </c>
      <c r="D25334" t="s">
        <v>14</v>
      </c>
      <c r="E25334" s="2">
        <v>45240.876469907402</v>
      </c>
      <c r="F25334" t="s">
        <v>27</v>
      </c>
      <c r="G25334" t="s">
        <v>17</v>
      </c>
      <c r="H25334" t="s">
        <v>51</v>
      </c>
      <c r="I25334">
        <v>213.81</v>
      </c>
      <c r="J25334">
        <v>926.54759999999999</v>
      </c>
      <c r="K25334">
        <v>712.73759999999902</v>
      </c>
      <c r="L25334" t="s">
        <v>19</v>
      </c>
      <c r="M25334" t="s">
        <v>76</v>
      </c>
    </row>
    <row r="25335" spans="1:13" x14ac:dyDescent="0.25">
      <c r="A25335">
        <v>746850</v>
      </c>
      <c r="B25335">
        <v>6155646855</v>
      </c>
      <c r="C25335" t="s">
        <v>13</v>
      </c>
      <c r="D25335" t="s">
        <v>41</v>
      </c>
      <c r="E25335" s="2">
        <v>45476.328055555598</v>
      </c>
      <c r="F25335" t="s">
        <v>66</v>
      </c>
      <c r="G25335" t="s">
        <v>17</v>
      </c>
      <c r="H25335" t="s">
        <v>51</v>
      </c>
      <c r="I25335">
        <v>284.99</v>
      </c>
      <c r="J25335">
        <v>784.96124999999995</v>
      </c>
      <c r="K25335">
        <v>499.97124999999897</v>
      </c>
      <c r="L25335" t="s">
        <v>19</v>
      </c>
      <c r="M25335" t="s">
        <v>61</v>
      </c>
    </row>
    <row r="25336" spans="1:13" x14ac:dyDescent="0.25">
      <c r="A25336">
        <v>610966</v>
      </c>
      <c r="B25336">
        <v>1982209912</v>
      </c>
      <c r="C25336" t="s">
        <v>21</v>
      </c>
      <c r="D25336" t="s">
        <v>14</v>
      </c>
      <c r="E25336" s="2" t="s">
        <v>15483</v>
      </c>
      <c r="F25336" t="s">
        <v>66</v>
      </c>
      <c r="G25336" t="s">
        <v>17</v>
      </c>
      <c r="H25336" t="s">
        <v>51</v>
      </c>
      <c r="I25336">
        <v>148.37</v>
      </c>
      <c r="J25336">
        <v>3966.8904000000002</v>
      </c>
      <c r="K25336">
        <v>3818.5203999999999</v>
      </c>
      <c r="L25336" t="s">
        <v>42</v>
      </c>
      <c r="M25336" t="s">
        <v>76</v>
      </c>
    </row>
    <row r="25337" spans="1:13" x14ac:dyDescent="0.25">
      <c r="A25337">
        <v>588640</v>
      </c>
      <c r="B25337">
        <v>6129958159</v>
      </c>
      <c r="C25337" t="s">
        <v>21</v>
      </c>
      <c r="D25337" t="s">
        <v>32</v>
      </c>
      <c r="E25337" s="2" t="s">
        <v>15484</v>
      </c>
      <c r="F25337" t="s">
        <v>29</v>
      </c>
      <c r="G25337" t="s">
        <v>30</v>
      </c>
      <c r="H25337" t="s">
        <v>33356</v>
      </c>
      <c r="I25337">
        <v>0</v>
      </c>
      <c r="J25337">
        <v>4389.8168999999998</v>
      </c>
      <c r="K25337">
        <v>4389.8168999999998</v>
      </c>
      <c r="L25337" t="s">
        <v>19</v>
      </c>
      <c r="M25337" t="s">
        <v>61</v>
      </c>
    </row>
    <row r="25338" spans="1:13" x14ac:dyDescent="0.25">
      <c r="A25338">
        <v>943409</v>
      </c>
      <c r="B25338">
        <v>9347072504</v>
      </c>
      <c r="C25338" t="s">
        <v>25</v>
      </c>
      <c r="D25338" t="s">
        <v>32</v>
      </c>
      <c r="E25338" s="2" t="s">
        <v>15485</v>
      </c>
      <c r="F25338" t="s">
        <v>29</v>
      </c>
      <c r="G25338" t="s">
        <v>17</v>
      </c>
      <c r="H25338" t="s">
        <v>51</v>
      </c>
      <c r="I25338">
        <v>160.59</v>
      </c>
      <c r="J25338">
        <v>1373.5125</v>
      </c>
      <c r="K25338">
        <v>1212.9224999999999</v>
      </c>
      <c r="L25338" t="s">
        <v>45</v>
      </c>
      <c r="M25338" t="s">
        <v>61</v>
      </c>
    </row>
    <row r="25339" spans="1:13" x14ac:dyDescent="0.25">
      <c r="A25339">
        <v>657764</v>
      </c>
      <c r="B25339">
        <v>5216300453</v>
      </c>
      <c r="C25339" t="s">
        <v>21</v>
      </c>
      <c r="D25339" t="s">
        <v>32</v>
      </c>
      <c r="E25339" s="2">
        <v>43534.976145833301</v>
      </c>
      <c r="F25339" t="s">
        <v>29</v>
      </c>
      <c r="G25339" t="s">
        <v>30</v>
      </c>
      <c r="H25339" t="s">
        <v>33356</v>
      </c>
      <c r="I25339">
        <v>0</v>
      </c>
      <c r="J25339">
        <v>186.72499999999999</v>
      </c>
      <c r="K25339">
        <v>186.72499999999999</v>
      </c>
      <c r="L25339" t="s">
        <v>48</v>
      </c>
      <c r="M25339" t="s">
        <v>52</v>
      </c>
    </row>
    <row r="25340" spans="1:13" x14ac:dyDescent="0.25">
      <c r="A25340">
        <v>105213</v>
      </c>
      <c r="B25340">
        <v>3556153911</v>
      </c>
      <c r="C25340" t="s">
        <v>13</v>
      </c>
      <c r="D25340" t="s">
        <v>14</v>
      </c>
      <c r="E25340" s="2" t="s">
        <v>15486</v>
      </c>
      <c r="F25340" t="s">
        <v>80</v>
      </c>
      <c r="G25340" t="s">
        <v>30</v>
      </c>
      <c r="H25340" t="s">
        <v>33356</v>
      </c>
      <c r="I25340">
        <v>0</v>
      </c>
      <c r="J25340">
        <v>1425.2</v>
      </c>
      <c r="K25340">
        <v>1425.2</v>
      </c>
      <c r="L25340" t="s">
        <v>84</v>
      </c>
      <c r="M25340" t="s">
        <v>24</v>
      </c>
    </row>
    <row r="25341" spans="1:13" x14ac:dyDescent="0.25">
      <c r="A25341">
        <v>713189</v>
      </c>
      <c r="B25341">
        <v>5017423421</v>
      </c>
      <c r="C25341" t="s">
        <v>21</v>
      </c>
      <c r="D25341" t="s">
        <v>32</v>
      </c>
      <c r="E25341" s="2" t="s">
        <v>15487</v>
      </c>
      <c r="F25341" t="s">
        <v>29</v>
      </c>
      <c r="G25341" t="s">
        <v>17</v>
      </c>
      <c r="H25341" t="s">
        <v>40</v>
      </c>
      <c r="I25341">
        <v>265.83</v>
      </c>
      <c r="J25341">
        <v>751.30875000000003</v>
      </c>
      <c r="K25341">
        <v>485.47874999999999</v>
      </c>
      <c r="L25341" t="s">
        <v>19</v>
      </c>
      <c r="M25341" t="s">
        <v>24</v>
      </c>
    </row>
    <row r="25342" spans="1:13" x14ac:dyDescent="0.25">
      <c r="A25342">
        <v>641269</v>
      </c>
      <c r="B25342">
        <v>8085610282</v>
      </c>
      <c r="C25342" t="s">
        <v>21</v>
      </c>
      <c r="D25342" t="s">
        <v>41</v>
      </c>
      <c r="E25342" s="2">
        <v>43957.839398148099</v>
      </c>
      <c r="F25342" t="s">
        <v>16</v>
      </c>
      <c r="G25342" t="s">
        <v>17</v>
      </c>
      <c r="H25342" t="s">
        <v>34</v>
      </c>
      <c r="I25342">
        <v>424.77</v>
      </c>
      <c r="J25342">
        <v>924.54075</v>
      </c>
      <c r="K25342">
        <v>499.77075000000002</v>
      </c>
      <c r="L25342" t="s">
        <v>45</v>
      </c>
      <c r="M25342" t="s">
        <v>43</v>
      </c>
    </row>
    <row r="25343" spans="1:13" x14ac:dyDescent="0.25">
      <c r="A25343">
        <v>491143</v>
      </c>
      <c r="B25343">
        <v>8535353588</v>
      </c>
      <c r="C25343" t="s">
        <v>25</v>
      </c>
      <c r="D25343" t="s">
        <v>14</v>
      </c>
      <c r="E25343" s="2">
        <v>44935.586319444403</v>
      </c>
      <c r="F25343" t="s">
        <v>80</v>
      </c>
      <c r="G25343" t="s">
        <v>17</v>
      </c>
      <c r="H25343" t="s">
        <v>18</v>
      </c>
      <c r="I25343">
        <v>244.89</v>
      </c>
      <c r="J25343">
        <v>2293.5149999999999</v>
      </c>
      <c r="K25343">
        <v>2048.625</v>
      </c>
      <c r="L25343" t="s">
        <v>84</v>
      </c>
      <c r="M25343" t="s">
        <v>24</v>
      </c>
    </row>
    <row r="25344" spans="1:13" x14ac:dyDescent="0.25">
      <c r="A25344">
        <v>446265</v>
      </c>
      <c r="B25344">
        <v>1896070072</v>
      </c>
      <c r="C25344" t="s">
        <v>25</v>
      </c>
      <c r="D25344" t="s">
        <v>14</v>
      </c>
      <c r="E25344" s="2" t="s">
        <v>15488</v>
      </c>
      <c r="F25344" t="s">
        <v>80</v>
      </c>
      <c r="G25344" t="s">
        <v>30</v>
      </c>
      <c r="H25344" t="s">
        <v>33356</v>
      </c>
      <c r="I25344">
        <v>0</v>
      </c>
      <c r="J25344">
        <v>3476.2150499999998</v>
      </c>
      <c r="K25344">
        <v>3476.2150499999998</v>
      </c>
      <c r="L25344" t="s">
        <v>31</v>
      </c>
      <c r="M25344" t="s">
        <v>71</v>
      </c>
    </row>
    <row r="25345" spans="1:13" x14ac:dyDescent="0.25">
      <c r="A25345">
        <v>555251</v>
      </c>
      <c r="B25345">
        <v>9852418696</v>
      </c>
      <c r="C25345" t="s">
        <v>13</v>
      </c>
      <c r="D25345" t="s">
        <v>26</v>
      </c>
      <c r="E25345" s="2">
        <v>45262.742418981499</v>
      </c>
      <c r="F25345" t="s">
        <v>59</v>
      </c>
      <c r="G25345" t="s">
        <v>17</v>
      </c>
      <c r="H25345" t="s">
        <v>23</v>
      </c>
      <c r="I25345">
        <v>77.62</v>
      </c>
      <c r="J25345">
        <v>964.57319999999902</v>
      </c>
      <c r="K25345">
        <v>886.95319999999901</v>
      </c>
      <c r="L25345" t="s">
        <v>19</v>
      </c>
      <c r="M25345" t="s">
        <v>24</v>
      </c>
    </row>
    <row r="25346" spans="1:13" x14ac:dyDescent="0.25">
      <c r="A25346">
        <v>827658</v>
      </c>
      <c r="B25346">
        <v>6266981189</v>
      </c>
      <c r="C25346" t="s">
        <v>25</v>
      </c>
      <c r="D25346" t="s">
        <v>14</v>
      </c>
      <c r="E25346" s="2">
        <v>44143.030370370398</v>
      </c>
      <c r="F25346" t="s">
        <v>16</v>
      </c>
      <c r="G25346" t="s">
        <v>30</v>
      </c>
      <c r="H25346" t="s">
        <v>33356</v>
      </c>
      <c r="I25346">
        <v>0</v>
      </c>
      <c r="J25346">
        <v>1195.194</v>
      </c>
      <c r="K25346">
        <v>1195.194</v>
      </c>
      <c r="L25346" t="s">
        <v>31</v>
      </c>
      <c r="M25346" t="s">
        <v>24</v>
      </c>
    </row>
    <row r="25347" spans="1:13" x14ac:dyDescent="0.25">
      <c r="A25347">
        <v>884417</v>
      </c>
      <c r="B25347">
        <v>1030112114</v>
      </c>
      <c r="C25347" t="s">
        <v>25</v>
      </c>
      <c r="D25347" t="s">
        <v>14</v>
      </c>
      <c r="E25347" s="2">
        <v>44208.519895833299</v>
      </c>
      <c r="F25347" t="s">
        <v>25</v>
      </c>
      <c r="G25347" t="s">
        <v>30</v>
      </c>
      <c r="H25347" t="s">
        <v>33356</v>
      </c>
      <c r="I25347">
        <v>0</v>
      </c>
      <c r="J25347">
        <v>6356.9506000000001</v>
      </c>
      <c r="K25347">
        <v>6356.9506000000001</v>
      </c>
      <c r="L25347" t="s">
        <v>19</v>
      </c>
      <c r="M25347" t="s">
        <v>28</v>
      </c>
    </row>
    <row r="25348" spans="1:13" x14ac:dyDescent="0.25">
      <c r="A25348">
        <v>292006</v>
      </c>
      <c r="B25348">
        <v>9261933633</v>
      </c>
      <c r="C25348" t="s">
        <v>25</v>
      </c>
      <c r="D25348" t="s">
        <v>14</v>
      </c>
      <c r="E25348" s="2">
        <v>44107.791678240697</v>
      </c>
      <c r="F25348" t="s">
        <v>16</v>
      </c>
      <c r="G25348" t="s">
        <v>30</v>
      </c>
      <c r="H25348" t="s">
        <v>33356</v>
      </c>
      <c r="I25348">
        <v>0</v>
      </c>
      <c r="J25348">
        <v>2099.2686749999998</v>
      </c>
      <c r="K25348">
        <v>2099.2686749999998</v>
      </c>
      <c r="L25348" t="s">
        <v>60</v>
      </c>
      <c r="M25348" t="s">
        <v>24</v>
      </c>
    </row>
    <row r="25349" spans="1:13" x14ac:dyDescent="0.25">
      <c r="A25349">
        <v>213132</v>
      </c>
      <c r="B25349">
        <v>5754339573</v>
      </c>
      <c r="C25349" t="s">
        <v>21</v>
      </c>
      <c r="D25349" t="s">
        <v>14</v>
      </c>
      <c r="E25349" s="2">
        <v>44569.700914351903</v>
      </c>
      <c r="F25349" t="s">
        <v>16</v>
      </c>
      <c r="G25349" t="s">
        <v>30</v>
      </c>
      <c r="H25349" t="s">
        <v>33356</v>
      </c>
      <c r="I25349">
        <v>0</v>
      </c>
      <c r="J25349">
        <v>1491.7570000000001</v>
      </c>
      <c r="K25349">
        <v>1491.7570000000001</v>
      </c>
      <c r="L25349" t="s">
        <v>42</v>
      </c>
      <c r="M25349" t="s">
        <v>107</v>
      </c>
    </row>
    <row r="25350" spans="1:13" x14ac:dyDescent="0.25">
      <c r="A25350">
        <v>300337</v>
      </c>
      <c r="B25350">
        <v>1878003353</v>
      </c>
      <c r="C25350" t="s">
        <v>13</v>
      </c>
      <c r="D25350" t="s">
        <v>55</v>
      </c>
      <c r="E25350" s="2">
        <v>45088.392071759299</v>
      </c>
      <c r="F25350" t="s">
        <v>38</v>
      </c>
      <c r="G25350" t="s">
        <v>17</v>
      </c>
      <c r="H25350" t="s">
        <v>40</v>
      </c>
      <c r="I25350">
        <v>176.4</v>
      </c>
      <c r="J25350">
        <v>6934.4027999999998</v>
      </c>
      <c r="K25350">
        <v>6758.0028000000002</v>
      </c>
      <c r="L25350" t="s">
        <v>19</v>
      </c>
      <c r="M25350" t="s">
        <v>61</v>
      </c>
    </row>
    <row r="25351" spans="1:13" x14ac:dyDescent="0.25">
      <c r="A25351">
        <v>600905</v>
      </c>
      <c r="B25351">
        <v>4235757876</v>
      </c>
      <c r="C25351" t="s">
        <v>25</v>
      </c>
      <c r="D25351" t="s">
        <v>32</v>
      </c>
      <c r="E25351" s="2" t="s">
        <v>15489</v>
      </c>
      <c r="F25351" t="s">
        <v>16</v>
      </c>
      <c r="G25351" t="s">
        <v>30</v>
      </c>
      <c r="H25351" t="s">
        <v>33356</v>
      </c>
      <c r="I25351">
        <v>0</v>
      </c>
      <c r="J25351">
        <v>6499.7939999999999</v>
      </c>
      <c r="K25351">
        <v>6499.7939999999999</v>
      </c>
      <c r="L25351" t="s">
        <v>19</v>
      </c>
      <c r="M25351" t="s">
        <v>24</v>
      </c>
    </row>
    <row r="25352" spans="1:13" x14ac:dyDescent="0.25">
      <c r="A25352">
        <v>850742</v>
      </c>
      <c r="B25352">
        <v>1748934169</v>
      </c>
      <c r="C25352" t="s">
        <v>21</v>
      </c>
      <c r="D25352" t="s">
        <v>14</v>
      </c>
      <c r="E25352" s="2" t="s">
        <v>15490</v>
      </c>
      <c r="F25352" t="s">
        <v>66</v>
      </c>
      <c r="G25352" t="s">
        <v>30</v>
      </c>
      <c r="H25352" t="s">
        <v>33356</v>
      </c>
      <c r="I25352">
        <v>0</v>
      </c>
      <c r="J25352">
        <v>4172.8365000000003</v>
      </c>
      <c r="K25352">
        <v>4172.8365000000003</v>
      </c>
      <c r="L25352" t="s">
        <v>48</v>
      </c>
      <c r="M25352" t="s">
        <v>24</v>
      </c>
    </row>
    <row r="25353" spans="1:13" x14ac:dyDescent="0.25">
      <c r="A25353">
        <v>852146</v>
      </c>
      <c r="B25353">
        <v>9824523796</v>
      </c>
      <c r="C25353" t="s">
        <v>13</v>
      </c>
      <c r="D25353" t="s">
        <v>14</v>
      </c>
      <c r="E25353" s="2" t="s">
        <v>15491</v>
      </c>
      <c r="F25353" t="s">
        <v>29</v>
      </c>
      <c r="G25353" t="s">
        <v>30</v>
      </c>
      <c r="H25353" t="s">
        <v>33356</v>
      </c>
      <c r="I25353">
        <v>0</v>
      </c>
      <c r="J25353">
        <v>2204.9279999999999</v>
      </c>
      <c r="K25353">
        <v>2204.9279999999999</v>
      </c>
      <c r="L25353" t="s">
        <v>48</v>
      </c>
      <c r="M25353" t="s">
        <v>76</v>
      </c>
    </row>
    <row r="25354" spans="1:13" x14ac:dyDescent="0.25">
      <c r="A25354">
        <v>266795</v>
      </c>
      <c r="B25354">
        <v>2893439653</v>
      </c>
      <c r="C25354" t="s">
        <v>13</v>
      </c>
      <c r="D25354" t="s">
        <v>14</v>
      </c>
      <c r="E25354" s="2" t="s">
        <v>15492</v>
      </c>
      <c r="F25354" t="s">
        <v>16</v>
      </c>
      <c r="G25354" t="s">
        <v>17</v>
      </c>
      <c r="H25354" t="s">
        <v>51</v>
      </c>
      <c r="I25354">
        <v>237.3</v>
      </c>
      <c r="J25354">
        <v>4525.2371999999996</v>
      </c>
      <c r="K25354">
        <v>4287.9372000000003</v>
      </c>
      <c r="L25354" t="s">
        <v>31</v>
      </c>
      <c r="M25354" t="s">
        <v>28</v>
      </c>
    </row>
    <row r="25355" spans="1:13" x14ac:dyDescent="0.25">
      <c r="A25355">
        <v>339465</v>
      </c>
      <c r="B25355">
        <v>8721783461</v>
      </c>
      <c r="C25355" t="s">
        <v>21</v>
      </c>
      <c r="D25355" t="s">
        <v>14</v>
      </c>
      <c r="E25355" s="2">
        <v>44658.049456018503</v>
      </c>
      <c r="F25355" t="s">
        <v>16</v>
      </c>
      <c r="G25355" t="s">
        <v>17</v>
      </c>
      <c r="H25355" t="s">
        <v>51</v>
      </c>
      <c r="I25355">
        <v>312.36</v>
      </c>
      <c r="J25355">
        <v>5013.3743999999997</v>
      </c>
      <c r="K25355">
        <v>4701.0144</v>
      </c>
      <c r="L25355" t="s">
        <v>19</v>
      </c>
      <c r="M25355" t="s">
        <v>28</v>
      </c>
    </row>
    <row r="25356" spans="1:13" x14ac:dyDescent="0.25">
      <c r="A25356">
        <v>502181</v>
      </c>
      <c r="B25356">
        <v>6897994328</v>
      </c>
      <c r="C25356" t="s">
        <v>21</v>
      </c>
      <c r="D25356" t="s">
        <v>14</v>
      </c>
      <c r="E25356" s="2">
        <v>44075.038530092599</v>
      </c>
      <c r="F25356" t="s">
        <v>66</v>
      </c>
      <c r="G25356" t="s">
        <v>17</v>
      </c>
      <c r="H25356" t="s">
        <v>23</v>
      </c>
      <c r="I25356">
        <v>377.31</v>
      </c>
      <c r="J25356">
        <v>4370.9273999999996</v>
      </c>
      <c r="K25356">
        <v>3993.6174000000001</v>
      </c>
      <c r="L25356" t="s">
        <v>31</v>
      </c>
      <c r="M25356" t="s">
        <v>71</v>
      </c>
    </row>
    <row r="25357" spans="1:13" x14ac:dyDescent="0.25">
      <c r="A25357">
        <v>323861</v>
      </c>
      <c r="B25357">
        <v>8557366689</v>
      </c>
      <c r="C25357" t="s">
        <v>13</v>
      </c>
      <c r="D25357" t="s">
        <v>26</v>
      </c>
      <c r="E25357" s="2" t="s">
        <v>15493</v>
      </c>
      <c r="F25357" t="s">
        <v>29</v>
      </c>
      <c r="G25357" t="s">
        <v>30</v>
      </c>
      <c r="H25357" t="s">
        <v>33356</v>
      </c>
      <c r="I25357">
        <v>0</v>
      </c>
      <c r="J25357">
        <v>981.01899999999898</v>
      </c>
      <c r="K25357">
        <v>981.01899999999898</v>
      </c>
      <c r="L25357" t="s">
        <v>45</v>
      </c>
      <c r="M25357" t="s">
        <v>24</v>
      </c>
    </row>
    <row r="25358" spans="1:13" x14ac:dyDescent="0.25">
      <c r="A25358">
        <v>644998</v>
      </c>
      <c r="B25358">
        <v>1794822660</v>
      </c>
      <c r="C25358" t="s">
        <v>13</v>
      </c>
      <c r="D25358" t="s">
        <v>55</v>
      </c>
      <c r="E25358" s="2" t="s">
        <v>15494</v>
      </c>
      <c r="F25358" t="s">
        <v>27</v>
      </c>
      <c r="G25358" t="s">
        <v>30</v>
      </c>
      <c r="H25358" t="s">
        <v>33356</v>
      </c>
      <c r="I25358">
        <v>0</v>
      </c>
      <c r="J25358">
        <v>1949.3869999999999</v>
      </c>
      <c r="K25358">
        <v>1949.3869999999999</v>
      </c>
      <c r="L25358" t="s">
        <v>48</v>
      </c>
      <c r="M25358" t="s">
        <v>52</v>
      </c>
    </row>
    <row r="25359" spans="1:13" x14ac:dyDescent="0.25">
      <c r="A25359">
        <v>414777</v>
      </c>
      <c r="B25359">
        <v>6124674866</v>
      </c>
      <c r="C25359" t="s">
        <v>13</v>
      </c>
      <c r="D25359" t="s">
        <v>14</v>
      </c>
      <c r="E25359" s="2" t="s">
        <v>15495</v>
      </c>
      <c r="F25359" t="s">
        <v>16</v>
      </c>
      <c r="G25359" t="s">
        <v>30</v>
      </c>
      <c r="H25359" t="s">
        <v>33356</v>
      </c>
      <c r="I25359">
        <v>0</v>
      </c>
      <c r="J25359">
        <v>4491.6722999999902</v>
      </c>
      <c r="K25359">
        <v>4491.6722999999902</v>
      </c>
      <c r="L25359" t="s">
        <v>31</v>
      </c>
      <c r="M25359" t="s">
        <v>28</v>
      </c>
    </row>
    <row r="25360" spans="1:13" x14ac:dyDescent="0.25">
      <c r="A25360">
        <v>630424</v>
      </c>
      <c r="B25360">
        <v>2489125822</v>
      </c>
      <c r="C25360" t="s">
        <v>13</v>
      </c>
      <c r="D25360" t="s">
        <v>41</v>
      </c>
      <c r="E25360" s="2">
        <v>45537.529918981403</v>
      </c>
      <c r="F25360" t="s">
        <v>50</v>
      </c>
      <c r="G25360" t="s">
        <v>17</v>
      </c>
      <c r="H25360" t="s">
        <v>23</v>
      </c>
      <c r="I25360">
        <v>70.44</v>
      </c>
      <c r="J25360">
        <v>2166.214375</v>
      </c>
      <c r="K25360">
        <v>2095.774375</v>
      </c>
      <c r="L25360" t="s">
        <v>31</v>
      </c>
      <c r="M25360" t="s">
        <v>61</v>
      </c>
    </row>
    <row r="25361" spans="1:13" x14ac:dyDescent="0.25">
      <c r="A25361">
        <v>836333</v>
      </c>
      <c r="B25361">
        <v>3753305479</v>
      </c>
      <c r="C25361" t="s">
        <v>25</v>
      </c>
      <c r="D25361" t="s">
        <v>14</v>
      </c>
      <c r="E25361" s="2">
        <v>45513.027187500003</v>
      </c>
      <c r="F25361" t="s">
        <v>66</v>
      </c>
      <c r="G25361" t="s">
        <v>30</v>
      </c>
      <c r="H25361" t="s">
        <v>33356</v>
      </c>
      <c r="I25361">
        <v>0</v>
      </c>
      <c r="J25361">
        <v>2717.9118749999998</v>
      </c>
      <c r="K25361">
        <v>2717.9118749999998</v>
      </c>
      <c r="L25361" t="s">
        <v>48</v>
      </c>
      <c r="M25361" t="s">
        <v>28</v>
      </c>
    </row>
    <row r="25362" spans="1:13" x14ac:dyDescent="0.25">
      <c r="A25362">
        <v>812321</v>
      </c>
      <c r="B25362">
        <v>3547500633</v>
      </c>
      <c r="C25362" t="s">
        <v>21</v>
      </c>
      <c r="D25362" t="s">
        <v>14</v>
      </c>
      <c r="E25362" s="2" t="s">
        <v>15496</v>
      </c>
      <c r="F25362" t="s">
        <v>66</v>
      </c>
      <c r="G25362" t="s">
        <v>30</v>
      </c>
      <c r="H25362" t="s">
        <v>33356</v>
      </c>
      <c r="I25362">
        <v>0</v>
      </c>
      <c r="J25362">
        <v>3704.393</v>
      </c>
      <c r="K25362">
        <v>3704.393</v>
      </c>
      <c r="L25362" t="s">
        <v>60</v>
      </c>
      <c r="M25362" t="s">
        <v>56</v>
      </c>
    </row>
    <row r="25363" spans="1:13" x14ac:dyDescent="0.25">
      <c r="A25363">
        <v>531228</v>
      </c>
      <c r="B25363">
        <v>3723201673</v>
      </c>
      <c r="C25363" t="s">
        <v>21</v>
      </c>
      <c r="D25363" t="s">
        <v>14</v>
      </c>
      <c r="E25363" s="2" t="s">
        <v>15497</v>
      </c>
      <c r="F25363" t="s">
        <v>59</v>
      </c>
      <c r="G25363" t="s">
        <v>30</v>
      </c>
      <c r="H25363" t="s">
        <v>33356</v>
      </c>
      <c r="I25363">
        <v>0</v>
      </c>
      <c r="J25363">
        <v>3145.9774499999999</v>
      </c>
      <c r="K25363">
        <v>3145.9774499999999</v>
      </c>
      <c r="L25363" t="s">
        <v>19</v>
      </c>
      <c r="M25363" t="s">
        <v>123</v>
      </c>
    </row>
    <row r="25364" spans="1:13" x14ac:dyDescent="0.25">
      <c r="A25364">
        <v>199937</v>
      </c>
      <c r="B25364">
        <v>1221890523</v>
      </c>
      <c r="C25364" t="s">
        <v>25</v>
      </c>
      <c r="D25364" t="s">
        <v>14</v>
      </c>
      <c r="E25364" s="2" t="s">
        <v>15498</v>
      </c>
      <c r="F25364" t="s">
        <v>27</v>
      </c>
      <c r="G25364" t="s">
        <v>30</v>
      </c>
      <c r="H25364" t="s">
        <v>33356</v>
      </c>
      <c r="I25364">
        <v>0</v>
      </c>
      <c r="J25364">
        <v>2388.6765</v>
      </c>
      <c r="K25364">
        <v>2388.6765</v>
      </c>
      <c r="L25364" t="s">
        <v>19</v>
      </c>
      <c r="M25364" t="s">
        <v>24</v>
      </c>
    </row>
    <row r="25365" spans="1:13" x14ac:dyDescent="0.25">
      <c r="A25365">
        <v>886874</v>
      </c>
      <c r="B25365">
        <v>1984875285</v>
      </c>
      <c r="C25365" t="s">
        <v>13</v>
      </c>
      <c r="D25365" t="s">
        <v>14</v>
      </c>
      <c r="E25365" s="2" t="s">
        <v>15499</v>
      </c>
      <c r="F25365" t="s">
        <v>16</v>
      </c>
      <c r="G25365" t="s">
        <v>17</v>
      </c>
      <c r="H25365" t="s">
        <v>23</v>
      </c>
      <c r="I25365">
        <v>296.37</v>
      </c>
      <c r="J25365">
        <v>556.86900000000003</v>
      </c>
      <c r="K25365">
        <v>260.49900000000002</v>
      </c>
      <c r="L25365" t="s">
        <v>31</v>
      </c>
      <c r="M25365" t="s">
        <v>28</v>
      </c>
    </row>
    <row r="25366" spans="1:13" x14ac:dyDescent="0.25">
      <c r="A25366">
        <v>225228</v>
      </c>
      <c r="B25366">
        <v>1029727661</v>
      </c>
      <c r="C25366" t="s">
        <v>13</v>
      </c>
      <c r="D25366" t="s">
        <v>14</v>
      </c>
      <c r="E25366" s="2" t="s">
        <v>15500</v>
      </c>
      <c r="F25366" t="s">
        <v>50</v>
      </c>
      <c r="G25366" t="s">
        <v>30</v>
      </c>
      <c r="H25366" t="s">
        <v>33356</v>
      </c>
      <c r="I25366">
        <v>0</v>
      </c>
      <c r="J25366">
        <v>2402.0010000000002</v>
      </c>
      <c r="K25366">
        <v>2402.0010000000002</v>
      </c>
      <c r="L25366" t="s">
        <v>84</v>
      </c>
      <c r="M25366" t="s">
        <v>61</v>
      </c>
    </row>
    <row r="25367" spans="1:13" x14ac:dyDescent="0.25">
      <c r="A25367">
        <v>196729</v>
      </c>
      <c r="B25367">
        <v>2791736736</v>
      </c>
      <c r="C25367" t="s">
        <v>21</v>
      </c>
      <c r="D25367" t="s">
        <v>14</v>
      </c>
      <c r="E25367" s="2">
        <v>45293.766608796301</v>
      </c>
      <c r="F25367" t="s">
        <v>80</v>
      </c>
      <c r="G25367" t="s">
        <v>30</v>
      </c>
      <c r="H25367" t="s">
        <v>33356</v>
      </c>
      <c r="I25367">
        <v>0</v>
      </c>
      <c r="J25367">
        <v>2523.0974999999999</v>
      </c>
      <c r="K25367">
        <v>2523.0974999999999</v>
      </c>
      <c r="L25367" t="s">
        <v>19</v>
      </c>
      <c r="M25367" t="s">
        <v>24</v>
      </c>
    </row>
    <row r="25368" spans="1:13" x14ac:dyDescent="0.25">
      <c r="A25368">
        <v>607236</v>
      </c>
      <c r="B25368">
        <v>5941896958</v>
      </c>
      <c r="C25368" t="s">
        <v>21</v>
      </c>
      <c r="D25368" t="s">
        <v>14</v>
      </c>
      <c r="E25368" s="2">
        <v>45299.863935185203</v>
      </c>
      <c r="F25368" t="s">
        <v>16</v>
      </c>
      <c r="G25368" t="s">
        <v>30</v>
      </c>
      <c r="H25368" t="s">
        <v>33356</v>
      </c>
      <c r="I25368">
        <v>0</v>
      </c>
      <c r="J25368">
        <v>5900.5375000000004</v>
      </c>
      <c r="K25368">
        <v>5900.5375000000004</v>
      </c>
      <c r="L25368" t="s">
        <v>19</v>
      </c>
      <c r="M25368" t="s">
        <v>24</v>
      </c>
    </row>
    <row r="25369" spans="1:13" x14ac:dyDescent="0.25">
      <c r="A25369">
        <v>812427</v>
      </c>
      <c r="B25369">
        <v>6703246033</v>
      </c>
      <c r="C25369" t="s">
        <v>21</v>
      </c>
      <c r="D25369" t="s">
        <v>32</v>
      </c>
      <c r="E25369" s="2" t="s">
        <v>15501</v>
      </c>
      <c r="F25369" t="s">
        <v>16</v>
      </c>
      <c r="G25369" t="s">
        <v>30</v>
      </c>
      <c r="H25369" t="s">
        <v>33356</v>
      </c>
      <c r="I25369">
        <v>0</v>
      </c>
      <c r="J25369">
        <v>1687.616</v>
      </c>
      <c r="K25369">
        <v>1687.616</v>
      </c>
      <c r="L25369" t="s">
        <v>19</v>
      </c>
      <c r="M25369" t="s">
        <v>61</v>
      </c>
    </row>
    <row r="25370" spans="1:13" x14ac:dyDescent="0.25">
      <c r="A25370">
        <v>504687</v>
      </c>
      <c r="B25370">
        <v>2825127964</v>
      </c>
      <c r="C25370" t="s">
        <v>25</v>
      </c>
      <c r="D25370" t="s">
        <v>14</v>
      </c>
      <c r="E25370" s="2" t="s">
        <v>15502</v>
      </c>
      <c r="F25370" t="s">
        <v>16</v>
      </c>
      <c r="G25370" t="s">
        <v>17</v>
      </c>
      <c r="H25370" t="s">
        <v>34</v>
      </c>
      <c r="I25370">
        <v>491.46</v>
      </c>
      <c r="J25370">
        <v>1825.4059999999999</v>
      </c>
      <c r="K25370">
        <v>1333.9459999999999</v>
      </c>
      <c r="L25370" t="s">
        <v>45</v>
      </c>
      <c r="M25370" t="s">
        <v>61</v>
      </c>
    </row>
    <row r="25371" spans="1:13" x14ac:dyDescent="0.25">
      <c r="A25371">
        <v>907141</v>
      </c>
      <c r="B25371">
        <v>3916912593</v>
      </c>
      <c r="C25371" t="s">
        <v>13</v>
      </c>
      <c r="D25371" t="s">
        <v>32</v>
      </c>
      <c r="E25371" s="2" t="s">
        <v>15503</v>
      </c>
      <c r="F25371" t="s">
        <v>50</v>
      </c>
      <c r="G25371" t="s">
        <v>30</v>
      </c>
      <c r="H25371" t="s">
        <v>33356</v>
      </c>
      <c r="I25371">
        <v>0</v>
      </c>
      <c r="J25371">
        <v>1572.5943749999999</v>
      </c>
      <c r="K25371">
        <v>1572.5943749999999</v>
      </c>
      <c r="L25371" t="s">
        <v>35</v>
      </c>
      <c r="M25371" t="s">
        <v>61</v>
      </c>
    </row>
    <row r="25372" spans="1:13" x14ac:dyDescent="0.25">
      <c r="A25372">
        <v>865492</v>
      </c>
      <c r="B25372">
        <v>8481914220</v>
      </c>
      <c r="C25372" t="s">
        <v>25</v>
      </c>
      <c r="D25372" t="s">
        <v>14</v>
      </c>
      <c r="E25372" s="2" t="s">
        <v>15504</v>
      </c>
      <c r="F25372" t="s">
        <v>59</v>
      </c>
      <c r="G25372" t="s">
        <v>30</v>
      </c>
      <c r="H25372" t="s">
        <v>33356</v>
      </c>
      <c r="I25372">
        <v>0</v>
      </c>
      <c r="J25372">
        <v>6327.3989999999903</v>
      </c>
      <c r="K25372">
        <v>6327.3989999999903</v>
      </c>
      <c r="L25372" t="s">
        <v>19</v>
      </c>
      <c r="M25372" t="s">
        <v>123</v>
      </c>
    </row>
    <row r="25373" spans="1:13" x14ac:dyDescent="0.25">
      <c r="A25373">
        <v>769307</v>
      </c>
      <c r="B25373">
        <v>3885999205</v>
      </c>
      <c r="C25373" t="s">
        <v>25</v>
      </c>
      <c r="D25373" t="s">
        <v>41</v>
      </c>
      <c r="E25373" s="2">
        <v>44144.772569444402</v>
      </c>
      <c r="F25373" t="s">
        <v>27</v>
      </c>
      <c r="G25373" t="s">
        <v>30</v>
      </c>
      <c r="H25373" t="s">
        <v>33356</v>
      </c>
      <c r="I25373">
        <v>0</v>
      </c>
      <c r="J25373">
        <v>2889.7186499999998</v>
      </c>
      <c r="K25373">
        <v>2889.7186499999998</v>
      </c>
      <c r="L25373" t="s">
        <v>19</v>
      </c>
      <c r="M25373" t="s">
        <v>52</v>
      </c>
    </row>
    <row r="25374" spans="1:13" x14ac:dyDescent="0.25">
      <c r="A25374">
        <v>809290</v>
      </c>
      <c r="B25374">
        <v>7214867260</v>
      </c>
      <c r="C25374" t="s">
        <v>21</v>
      </c>
      <c r="D25374" t="s">
        <v>55</v>
      </c>
      <c r="E25374" s="2">
        <v>45604.205752314803</v>
      </c>
      <c r="F25374" t="s">
        <v>29</v>
      </c>
      <c r="G25374" t="s">
        <v>30</v>
      </c>
      <c r="H25374" t="s">
        <v>33356</v>
      </c>
      <c r="I25374">
        <v>0</v>
      </c>
      <c r="J25374">
        <v>4843.8625000000002</v>
      </c>
      <c r="K25374">
        <v>4843.8625000000002</v>
      </c>
      <c r="L25374" t="s">
        <v>19</v>
      </c>
      <c r="M25374" t="s">
        <v>24</v>
      </c>
    </row>
    <row r="25375" spans="1:13" x14ac:dyDescent="0.25">
      <c r="A25375">
        <v>940886</v>
      </c>
      <c r="B25375">
        <v>9730630296</v>
      </c>
      <c r="C25375" t="s">
        <v>13</v>
      </c>
      <c r="D25375" t="s">
        <v>32</v>
      </c>
      <c r="E25375" s="2">
        <v>45421.159178240698</v>
      </c>
      <c r="F25375" t="s">
        <v>80</v>
      </c>
      <c r="G25375" t="s">
        <v>30</v>
      </c>
      <c r="H25375" t="s">
        <v>33356</v>
      </c>
      <c r="I25375">
        <v>0</v>
      </c>
      <c r="J25375">
        <v>3440.9812499999998</v>
      </c>
      <c r="K25375">
        <v>3440.9812499999998</v>
      </c>
      <c r="L25375" t="s">
        <v>19</v>
      </c>
      <c r="M25375" t="s">
        <v>61</v>
      </c>
    </row>
    <row r="25376" spans="1:13" x14ac:dyDescent="0.25">
      <c r="A25376">
        <v>562225</v>
      </c>
      <c r="B25376">
        <v>4219711165</v>
      </c>
      <c r="C25376" t="s">
        <v>13</v>
      </c>
      <c r="D25376" t="s">
        <v>14</v>
      </c>
      <c r="E25376" s="2" t="s">
        <v>15505</v>
      </c>
      <c r="F25376" t="s">
        <v>27</v>
      </c>
      <c r="G25376" t="s">
        <v>17</v>
      </c>
      <c r="H25376" t="s">
        <v>51</v>
      </c>
      <c r="I25376">
        <v>126.26</v>
      </c>
      <c r="J25376">
        <v>2525.8560000000002</v>
      </c>
      <c r="K25376">
        <v>2399.596</v>
      </c>
      <c r="L25376" t="s">
        <v>31</v>
      </c>
      <c r="M25376" t="s">
        <v>24</v>
      </c>
    </row>
    <row r="25377" spans="1:13" x14ac:dyDescent="0.25">
      <c r="A25377">
        <v>700660</v>
      </c>
      <c r="B25377">
        <v>8526206648</v>
      </c>
      <c r="C25377" t="s">
        <v>25</v>
      </c>
      <c r="D25377" t="s">
        <v>55</v>
      </c>
      <c r="E25377" s="2">
        <v>45570.068935185198</v>
      </c>
      <c r="F25377" t="s">
        <v>16</v>
      </c>
      <c r="G25377" t="s">
        <v>30</v>
      </c>
      <c r="H25377" t="s">
        <v>33356</v>
      </c>
      <c r="I25377">
        <v>0</v>
      </c>
      <c r="J25377">
        <v>5866.8125</v>
      </c>
      <c r="K25377">
        <v>5866.8125</v>
      </c>
      <c r="L25377" t="s">
        <v>31</v>
      </c>
      <c r="M25377" t="s">
        <v>76</v>
      </c>
    </row>
    <row r="25378" spans="1:13" x14ac:dyDescent="0.25">
      <c r="A25378">
        <v>285006</v>
      </c>
      <c r="B25378">
        <v>4959135454</v>
      </c>
      <c r="C25378" t="s">
        <v>21</v>
      </c>
      <c r="D25378" t="s">
        <v>41</v>
      </c>
      <c r="E25378" s="2" t="s">
        <v>15506</v>
      </c>
      <c r="F25378" t="s">
        <v>66</v>
      </c>
      <c r="G25378" t="s">
        <v>17</v>
      </c>
      <c r="H25378" t="s">
        <v>18</v>
      </c>
      <c r="I25378">
        <v>163.55000000000001</v>
      </c>
      <c r="J25378">
        <v>1860.221</v>
      </c>
      <c r="K25378">
        <v>1696.671</v>
      </c>
      <c r="L25378" t="s">
        <v>45</v>
      </c>
      <c r="M25378" t="s">
        <v>24</v>
      </c>
    </row>
    <row r="25379" spans="1:13" x14ac:dyDescent="0.25">
      <c r="A25379">
        <v>779219</v>
      </c>
      <c r="B25379">
        <v>5904526535</v>
      </c>
      <c r="C25379" t="s">
        <v>25</v>
      </c>
      <c r="D25379" t="s">
        <v>32</v>
      </c>
      <c r="E25379" s="2">
        <v>45542.035243055601</v>
      </c>
      <c r="F25379" t="s">
        <v>27</v>
      </c>
      <c r="G25379" t="s">
        <v>17</v>
      </c>
      <c r="H25379" t="s">
        <v>23</v>
      </c>
      <c r="I25379">
        <v>357.55</v>
      </c>
      <c r="J25379">
        <v>4143.24</v>
      </c>
      <c r="K25379">
        <v>3785.69</v>
      </c>
      <c r="L25379" t="s">
        <v>19</v>
      </c>
      <c r="M25379" t="s">
        <v>61</v>
      </c>
    </row>
    <row r="25380" spans="1:13" x14ac:dyDescent="0.25">
      <c r="A25380">
        <v>602248</v>
      </c>
      <c r="B25380">
        <v>6535074604</v>
      </c>
      <c r="C25380" t="s">
        <v>25</v>
      </c>
      <c r="D25380" t="s">
        <v>14</v>
      </c>
      <c r="E25380" s="2" t="s">
        <v>15507</v>
      </c>
      <c r="F25380" t="s">
        <v>50</v>
      </c>
      <c r="G25380" t="s">
        <v>17</v>
      </c>
      <c r="H25380" t="s">
        <v>34</v>
      </c>
      <c r="I25380">
        <v>400.82</v>
      </c>
      <c r="J25380">
        <v>3142.04</v>
      </c>
      <c r="K25380">
        <v>2741.22</v>
      </c>
      <c r="L25380" t="s">
        <v>19</v>
      </c>
      <c r="M25380" t="s">
        <v>24</v>
      </c>
    </row>
    <row r="25381" spans="1:13" x14ac:dyDescent="0.25">
      <c r="A25381">
        <v>759847</v>
      </c>
      <c r="B25381">
        <v>9745769643</v>
      </c>
      <c r="C25381" t="s">
        <v>25</v>
      </c>
      <c r="D25381" t="s">
        <v>32</v>
      </c>
      <c r="E25381" s="2" t="s">
        <v>15508</v>
      </c>
      <c r="F25381" t="s">
        <v>16</v>
      </c>
      <c r="G25381" t="s">
        <v>17</v>
      </c>
      <c r="H25381" t="s">
        <v>34</v>
      </c>
      <c r="I25381">
        <v>270.39</v>
      </c>
      <c r="J25381">
        <v>443.602499999999</v>
      </c>
      <c r="K25381">
        <v>173.21249999999901</v>
      </c>
      <c r="L25381" t="s">
        <v>19</v>
      </c>
      <c r="M25381" t="s">
        <v>61</v>
      </c>
    </row>
    <row r="25382" spans="1:13" x14ac:dyDescent="0.25">
      <c r="A25382">
        <v>181618</v>
      </c>
      <c r="B25382">
        <v>9559458487</v>
      </c>
      <c r="C25382" t="s">
        <v>21</v>
      </c>
      <c r="D25382" t="s">
        <v>14</v>
      </c>
      <c r="E25382" s="2" t="s">
        <v>15509</v>
      </c>
      <c r="F25382" t="s">
        <v>27</v>
      </c>
      <c r="G25382" t="s">
        <v>17</v>
      </c>
      <c r="H25382" t="s">
        <v>18</v>
      </c>
      <c r="I25382">
        <v>141.06</v>
      </c>
      <c r="J25382">
        <v>1806.2474999999999</v>
      </c>
      <c r="K25382">
        <v>1665.1875</v>
      </c>
      <c r="L25382" t="s">
        <v>42</v>
      </c>
      <c r="M25382" t="s">
        <v>28</v>
      </c>
    </row>
    <row r="25383" spans="1:13" x14ac:dyDescent="0.25">
      <c r="A25383">
        <v>654794</v>
      </c>
      <c r="B25383">
        <v>2619466943</v>
      </c>
      <c r="C25383" t="s">
        <v>21</v>
      </c>
      <c r="D25383" t="s">
        <v>26</v>
      </c>
      <c r="E25383" s="2">
        <v>44684.095740740697</v>
      </c>
      <c r="F25383" t="s">
        <v>27</v>
      </c>
      <c r="G25383" t="s">
        <v>30</v>
      </c>
      <c r="H25383" t="s">
        <v>33356</v>
      </c>
      <c r="I25383">
        <v>0</v>
      </c>
      <c r="J25383">
        <v>5023.6755249999997</v>
      </c>
      <c r="K25383">
        <v>5023.6755249999997</v>
      </c>
      <c r="L25383" t="s">
        <v>31</v>
      </c>
      <c r="M25383" t="s">
        <v>56</v>
      </c>
    </row>
    <row r="25384" spans="1:13" x14ac:dyDescent="0.25">
      <c r="A25384">
        <v>425700</v>
      </c>
      <c r="B25384">
        <v>4641793645</v>
      </c>
      <c r="C25384" t="s">
        <v>25</v>
      </c>
      <c r="D25384" t="s">
        <v>41</v>
      </c>
      <c r="E25384" s="2" t="s">
        <v>15510</v>
      </c>
      <c r="F25384" t="s">
        <v>50</v>
      </c>
      <c r="G25384" t="s">
        <v>17</v>
      </c>
      <c r="H25384" t="s">
        <v>51</v>
      </c>
      <c r="I25384">
        <v>485.9</v>
      </c>
      <c r="J25384">
        <v>2209.6318499999902</v>
      </c>
      <c r="K25384">
        <v>1723.7318499999899</v>
      </c>
      <c r="L25384" t="s">
        <v>45</v>
      </c>
      <c r="M25384" t="s">
        <v>52</v>
      </c>
    </row>
    <row r="25385" spans="1:13" x14ac:dyDescent="0.25">
      <c r="A25385">
        <v>316329</v>
      </c>
      <c r="B25385">
        <v>1474592915</v>
      </c>
      <c r="C25385" t="s">
        <v>21</v>
      </c>
      <c r="D25385" t="s">
        <v>32</v>
      </c>
      <c r="E25385" s="2" t="s">
        <v>15511</v>
      </c>
      <c r="F25385" t="s">
        <v>16</v>
      </c>
      <c r="G25385" t="s">
        <v>30</v>
      </c>
      <c r="H25385" t="s">
        <v>33356</v>
      </c>
      <c r="I25385">
        <v>0</v>
      </c>
      <c r="J25385">
        <v>4077.0884000000001</v>
      </c>
      <c r="K25385">
        <v>4077.0884000000001</v>
      </c>
      <c r="L25385" t="s">
        <v>60</v>
      </c>
      <c r="M25385" t="s">
        <v>24</v>
      </c>
    </row>
    <row r="25386" spans="1:13" x14ac:dyDescent="0.25">
      <c r="A25386">
        <v>577100</v>
      </c>
      <c r="B25386">
        <v>4212596414</v>
      </c>
      <c r="C25386" t="s">
        <v>25</v>
      </c>
      <c r="D25386" t="s">
        <v>14</v>
      </c>
      <c r="E25386" s="2" t="s">
        <v>15512</v>
      </c>
      <c r="F25386" t="s">
        <v>66</v>
      </c>
      <c r="G25386" t="s">
        <v>17</v>
      </c>
      <c r="H25386" t="s">
        <v>18</v>
      </c>
      <c r="I25386">
        <v>360.69</v>
      </c>
      <c r="J25386">
        <v>1635.29999999999</v>
      </c>
      <c r="K25386">
        <v>1274.6099999999899</v>
      </c>
      <c r="L25386" t="s">
        <v>35</v>
      </c>
      <c r="M25386" t="s">
        <v>28</v>
      </c>
    </row>
    <row r="25387" spans="1:13" x14ac:dyDescent="0.25">
      <c r="A25387">
        <v>771688</v>
      </c>
      <c r="B25387">
        <v>6830299336</v>
      </c>
      <c r="C25387" t="s">
        <v>21</v>
      </c>
      <c r="D25387" t="s">
        <v>14</v>
      </c>
      <c r="E25387" s="2">
        <v>45635.937928240703</v>
      </c>
      <c r="F25387" t="s">
        <v>27</v>
      </c>
      <c r="G25387" t="s">
        <v>30</v>
      </c>
      <c r="H25387" t="s">
        <v>33356</v>
      </c>
      <c r="I25387">
        <v>0</v>
      </c>
      <c r="J25387">
        <v>5589.6356249999999</v>
      </c>
      <c r="K25387">
        <v>5589.6356249999999</v>
      </c>
      <c r="L25387" t="s">
        <v>19</v>
      </c>
      <c r="M25387" t="s">
        <v>52</v>
      </c>
    </row>
    <row r="25388" spans="1:13" x14ac:dyDescent="0.25">
      <c r="A25388">
        <v>347088</v>
      </c>
      <c r="B25388">
        <v>7745913220</v>
      </c>
      <c r="C25388" t="s">
        <v>21</v>
      </c>
      <c r="D25388" t="s">
        <v>32</v>
      </c>
      <c r="E25388" s="2" t="s">
        <v>15513</v>
      </c>
      <c r="F25388" t="s">
        <v>29</v>
      </c>
      <c r="G25388" t="s">
        <v>30</v>
      </c>
      <c r="H25388" t="s">
        <v>33356</v>
      </c>
      <c r="I25388">
        <v>0</v>
      </c>
      <c r="J25388">
        <v>1557.9382499999999</v>
      </c>
      <c r="K25388">
        <v>1557.9382499999999</v>
      </c>
      <c r="L25388" t="s">
        <v>45</v>
      </c>
      <c r="M25388" t="s">
        <v>61</v>
      </c>
    </row>
    <row r="25389" spans="1:13" x14ac:dyDescent="0.25">
      <c r="A25389">
        <v>265969</v>
      </c>
      <c r="B25389">
        <v>1670304665</v>
      </c>
      <c r="C25389" t="s">
        <v>25</v>
      </c>
      <c r="D25389" t="s">
        <v>14</v>
      </c>
      <c r="E25389" s="2" t="s">
        <v>15514</v>
      </c>
      <c r="F25389" t="s">
        <v>66</v>
      </c>
      <c r="G25389" t="s">
        <v>30</v>
      </c>
      <c r="H25389" t="s">
        <v>33356</v>
      </c>
      <c r="I25389">
        <v>0</v>
      </c>
      <c r="J25389">
        <v>3243.4079999999999</v>
      </c>
      <c r="K25389">
        <v>3243.4079999999999</v>
      </c>
      <c r="L25389" t="s">
        <v>31</v>
      </c>
      <c r="M25389" t="s">
        <v>61</v>
      </c>
    </row>
    <row r="25390" spans="1:13" x14ac:dyDescent="0.25">
      <c r="A25390">
        <v>409307</v>
      </c>
      <c r="B25390">
        <v>8408613735</v>
      </c>
      <c r="C25390" t="s">
        <v>13</v>
      </c>
      <c r="D25390" t="s">
        <v>32</v>
      </c>
      <c r="E25390" s="2">
        <v>44146.5254166667</v>
      </c>
      <c r="F25390" t="s">
        <v>66</v>
      </c>
      <c r="G25390" t="s">
        <v>17</v>
      </c>
      <c r="H25390" t="s">
        <v>40</v>
      </c>
      <c r="I25390">
        <v>312.89999999999998</v>
      </c>
      <c r="J25390">
        <v>1353.7797</v>
      </c>
      <c r="K25390">
        <v>1040.8797</v>
      </c>
      <c r="L25390" t="s">
        <v>19</v>
      </c>
      <c r="M25390" t="s">
        <v>25</v>
      </c>
    </row>
    <row r="25391" spans="1:13" x14ac:dyDescent="0.25">
      <c r="A25391">
        <v>618934</v>
      </c>
      <c r="B25391">
        <v>6351367650</v>
      </c>
      <c r="C25391" t="s">
        <v>13</v>
      </c>
      <c r="D25391" t="s">
        <v>14</v>
      </c>
      <c r="E25391" s="2" t="s">
        <v>15515</v>
      </c>
      <c r="F25391" t="s">
        <v>50</v>
      </c>
      <c r="G25391" t="s">
        <v>30</v>
      </c>
      <c r="H25391" t="s">
        <v>33356</v>
      </c>
      <c r="I25391">
        <v>0</v>
      </c>
      <c r="J25391">
        <v>380.32400000000001</v>
      </c>
      <c r="K25391">
        <v>380.32400000000001</v>
      </c>
      <c r="L25391" t="s">
        <v>19</v>
      </c>
      <c r="M25391" t="s">
        <v>28</v>
      </c>
    </row>
    <row r="25392" spans="1:13" x14ac:dyDescent="0.25">
      <c r="A25392">
        <v>362352</v>
      </c>
      <c r="B25392">
        <v>6843526443</v>
      </c>
      <c r="C25392" t="s">
        <v>13</v>
      </c>
      <c r="D25392" t="s">
        <v>41</v>
      </c>
      <c r="E25392" s="2">
        <v>44232.694965277798</v>
      </c>
      <c r="F25392" t="s">
        <v>16</v>
      </c>
      <c r="G25392" t="s">
        <v>17</v>
      </c>
      <c r="H25392" t="s">
        <v>40</v>
      </c>
      <c r="I25392">
        <v>108.06</v>
      </c>
      <c r="J25392">
        <v>5294.9049999999997</v>
      </c>
      <c r="K25392">
        <v>5186.8450000000003</v>
      </c>
      <c r="L25392" t="s">
        <v>31</v>
      </c>
      <c r="M25392" t="s">
        <v>24</v>
      </c>
    </row>
    <row r="25393" spans="1:13" x14ac:dyDescent="0.25">
      <c r="A25393">
        <v>301792</v>
      </c>
      <c r="B25393">
        <v>7254007424</v>
      </c>
      <c r="C25393" t="s">
        <v>25</v>
      </c>
      <c r="D25393" t="s">
        <v>41</v>
      </c>
      <c r="E25393" s="2" t="s">
        <v>15516</v>
      </c>
      <c r="F25393" t="s">
        <v>29</v>
      </c>
      <c r="G25393" t="s">
        <v>17</v>
      </c>
      <c r="H25393" t="s">
        <v>40</v>
      </c>
      <c r="I25393">
        <v>420.55</v>
      </c>
      <c r="J25393">
        <v>4860.3599999999997</v>
      </c>
      <c r="K25393">
        <v>4439.8099999999904</v>
      </c>
      <c r="L25393" t="s">
        <v>31</v>
      </c>
      <c r="M25393" t="s">
        <v>20</v>
      </c>
    </row>
    <row r="25394" spans="1:13" x14ac:dyDescent="0.25">
      <c r="A25394">
        <v>626943</v>
      </c>
      <c r="B25394">
        <v>2394402707</v>
      </c>
      <c r="C25394" t="s">
        <v>25</v>
      </c>
      <c r="D25394" t="s">
        <v>41</v>
      </c>
      <c r="E25394" s="2">
        <v>44023.5765972222</v>
      </c>
      <c r="F25394" t="s">
        <v>16</v>
      </c>
      <c r="G25394" t="s">
        <v>30</v>
      </c>
      <c r="H25394" t="s">
        <v>33356</v>
      </c>
      <c r="I25394">
        <v>0</v>
      </c>
      <c r="J25394">
        <v>4129.9985999999999</v>
      </c>
      <c r="K25394">
        <v>4129.9985999999999</v>
      </c>
      <c r="L25394" t="s">
        <v>31</v>
      </c>
      <c r="M25394" t="s">
        <v>43</v>
      </c>
    </row>
    <row r="25395" spans="1:13" x14ac:dyDescent="0.25">
      <c r="A25395">
        <v>500033</v>
      </c>
      <c r="B25395">
        <v>8478357979</v>
      </c>
      <c r="C25395" t="s">
        <v>25</v>
      </c>
      <c r="D25395" t="s">
        <v>55</v>
      </c>
      <c r="E25395" s="2" t="s">
        <v>15517</v>
      </c>
      <c r="F25395" t="s">
        <v>16</v>
      </c>
      <c r="G25395" t="s">
        <v>30</v>
      </c>
      <c r="H25395" t="s">
        <v>33356</v>
      </c>
      <c r="I25395">
        <v>0</v>
      </c>
      <c r="J25395">
        <v>241.677099999999</v>
      </c>
      <c r="K25395">
        <v>241.677099999999</v>
      </c>
      <c r="L25395" t="s">
        <v>19</v>
      </c>
      <c r="M25395" t="s">
        <v>61</v>
      </c>
    </row>
    <row r="25396" spans="1:13" x14ac:dyDescent="0.25">
      <c r="A25396">
        <v>840632</v>
      </c>
      <c r="B25396">
        <v>8716864054</v>
      </c>
      <c r="C25396" t="s">
        <v>13</v>
      </c>
      <c r="D25396" t="s">
        <v>41</v>
      </c>
      <c r="E25396" s="2">
        <v>44969.0159837963</v>
      </c>
      <c r="F25396" t="s">
        <v>59</v>
      </c>
      <c r="G25396" t="s">
        <v>17</v>
      </c>
      <c r="H25396" t="s">
        <v>51</v>
      </c>
      <c r="I25396">
        <v>368.57</v>
      </c>
      <c r="J25396">
        <v>2387.6999999999998</v>
      </c>
      <c r="K25396">
        <v>2019.1299999999901</v>
      </c>
      <c r="L25396" t="s">
        <v>35</v>
      </c>
      <c r="M25396" t="s">
        <v>28</v>
      </c>
    </row>
    <row r="25397" spans="1:13" x14ac:dyDescent="0.25">
      <c r="A25397">
        <v>444930</v>
      </c>
      <c r="B25397">
        <v>4263167275</v>
      </c>
      <c r="C25397" t="s">
        <v>13</v>
      </c>
      <c r="D25397" t="s">
        <v>41</v>
      </c>
      <c r="E25397" s="2" t="s">
        <v>15518</v>
      </c>
      <c r="F25397" t="s">
        <v>27</v>
      </c>
      <c r="G25397" t="s">
        <v>17</v>
      </c>
      <c r="H25397" t="s">
        <v>40</v>
      </c>
      <c r="I25397">
        <v>94.46</v>
      </c>
      <c r="J25397">
        <v>4070.1275999999998</v>
      </c>
      <c r="K25397">
        <v>3975.6676000000002</v>
      </c>
      <c r="L25397" t="s">
        <v>60</v>
      </c>
      <c r="M25397" t="s">
        <v>65</v>
      </c>
    </row>
    <row r="25398" spans="1:13" x14ac:dyDescent="0.25">
      <c r="A25398">
        <v>166613</v>
      </c>
      <c r="B25398">
        <v>2746671881</v>
      </c>
      <c r="C25398" t="s">
        <v>21</v>
      </c>
      <c r="D25398" t="s">
        <v>41</v>
      </c>
      <c r="E25398" s="2">
        <v>45207.324085648099</v>
      </c>
      <c r="F25398" t="s">
        <v>50</v>
      </c>
      <c r="G25398" t="s">
        <v>30</v>
      </c>
      <c r="H25398" t="s">
        <v>33356</v>
      </c>
      <c r="I25398">
        <v>0</v>
      </c>
      <c r="J25398">
        <v>2249.2439999999901</v>
      </c>
      <c r="K25398">
        <v>2249.2439999999901</v>
      </c>
      <c r="L25398" t="s">
        <v>60</v>
      </c>
      <c r="M25398" t="s">
        <v>28</v>
      </c>
    </row>
    <row r="25399" spans="1:13" x14ac:dyDescent="0.25">
      <c r="A25399">
        <v>812106</v>
      </c>
      <c r="B25399">
        <v>6268266955</v>
      </c>
      <c r="C25399" t="s">
        <v>21</v>
      </c>
      <c r="D25399" t="s">
        <v>55</v>
      </c>
      <c r="E25399" s="2" t="s">
        <v>15519</v>
      </c>
      <c r="F25399" t="s">
        <v>16</v>
      </c>
      <c r="G25399" t="s">
        <v>30</v>
      </c>
      <c r="H25399" t="s">
        <v>33356</v>
      </c>
      <c r="I25399">
        <v>0</v>
      </c>
      <c r="J25399">
        <v>5161.2637500000001</v>
      </c>
      <c r="K25399">
        <v>5161.2637500000001</v>
      </c>
      <c r="L25399" t="s">
        <v>31</v>
      </c>
      <c r="M25399" t="s">
        <v>46</v>
      </c>
    </row>
    <row r="25400" spans="1:13" x14ac:dyDescent="0.25">
      <c r="A25400">
        <v>447412</v>
      </c>
      <c r="B25400">
        <v>8347524357</v>
      </c>
      <c r="C25400" t="s">
        <v>13</v>
      </c>
      <c r="D25400" t="s">
        <v>26</v>
      </c>
      <c r="E25400" s="2">
        <v>44569.686261574097</v>
      </c>
      <c r="F25400" t="s">
        <v>25</v>
      </c>
      <c r="G25400" t="s">
        <v>30</v>
      </c>
      <c r="H25400" t="s">
        <v>33356</v>
      </c>
      <c r="I25400">
        <v>0</v>
      </c>
      <c r="J25400">
        <v>2494.3615</v>
      </c>
      <c r="K25400">
        <v>2494.3615</v>
      </c>
      <c r="L25400" t="s">
        <v>60</v>
      </c>
      <c r="M25400" t="s">
        <v>61</v>
      </c>
    </row>
    <row r="25401" spans="1:13" x14ac:dyDescent="0.25">
      <c r="A25401">
        <v>414127</v>
      </c>
      <c r="B25401">
        <v>2094852059</v>
      </c>
      <c r="C25401" t="s">
        <v>13</v>
      </c>
      <c r="D25401" t="s">
        <v>32</v>
      </c>
      <c r="E25401" s="2">
        <v>44261.841909722199</v>
      </c>
      <c r="F25401" t="s">
        <v>80</v>
      </c>
      <c r="G25401" t="s">
        <v>30</v>
      </c>
      <c r="H25401" t="s">
        <v>33356</v>
      </c>
      <c r="I25401">
        <v>0</v>
      </c>
      <c r="J25401">
        <v>2678.5637999999999</v>
      </c>
      <c r="K25401">
        <v>2678.5637999999999</v>
      </c>
      <c r="L25401" t="s">
        <v>31</v>
      </c>
      <c r="M25401" t="s">
        <v>43</v>
      </c>
    </row>
    <row r="25402" spans="1:13" x14ac:dyDescent="0.25">
      <c r="A25402">
        <v>256941</v>
      </c>
      <c r="B25402">
        <v>6676559458</v>
      </c>
      <c r="C25402" t="s">
        <v>21</v>
      </c>
      <c r="D25402" t="s">
        <v>14</v>
      </c>
      <c r="E25402" s="2">
        <v>45293.899618055599</v>
      </c>
      <c r="F25402" t="s">
        <v>16</v>
      </c>
      <c r="G25402" t="s">
        <v>30</v>
      </c>
      <c r="H25402" t="s">
        <v>33356</v>
      </c>
      <c r="I25402">
        <v>0</v>
      </c>
      <c r="J25402">
        <v>2605.600625</v>
      </c>
      <c r="K25402">
        <v>2605.600625</v>
      </c>
      <c r="L25402" t="s">
        <v>45</v>
      </c>
      <c r="M25402" t="s">
        <v>24</v>
      </c>
    </row>
    <row r="25403" spans="1:13" x14ac:dyDescent="0.25">
      <c r="A25403">
        <v>820082</v>
      </c>
      <c r="B25403">
        <v>5141142476</v>
      </c>
      <c r="C25403" t="s">
        <v>13</v>
      </c>
      <c r="D25403" t="s">
        <v>32</v>
      </c>
      <c r="E25403" s="2" t="s">
        <v>15520</v>
      </c>
      <c r="F25403" t="s">
        <v>16</v>
      </c>
      <c r="G25403" t="s">
        <v>30</v>
      </c>
      <c r="H25403" t="s">
        <v>33356</v>
      </c>
      <c r="I25403">
        <v>0</v>
      </c>
      <c r="J25403">
        <v>1933.5361499999999</v>
      </c>
      <c r="K25403">
        <v>1933.5361499999999</v>
      </c>
      <c r="L25403" t="s">
        <v>19</v>
      </c>
      <c r="M25403" t="s">
        <v>61</v>
      </c>
    </row>
    <row r="25404" spans="1:13" x14ac:dyDescent="0.25">
      <c r="A25404">
        <v>222994</v>
      </c>
      <c r="B25404">
        <v>4290538976</v>
      </c>
      <c r="C25404" t="s">
        <v>21</v>
      </c>
      <c r="D25404" t="s">
        <v>14</v>
      </c>
      <c r="E25404" s="2">
        <v>43780.320821759298</v>
      </c>
      <c r="F25404" t="s">
        <v>66</v>
      </c>
      <c r="G25404" t="s">
        <v>17</v>
      </c>
      <c r="H25404" t="s">
        <v>18</v>
      </c>
      <c r="I25404">
        <v>178.97</v>
      </c>
      <c r="J25404">
        <v>3482.2060000000001</v>
      </c>
      <c r="K25404">
        <v>3303.2359999999999</v>
      </c>
      <c r="L25404" t="s">
        <v>84</v>
      </c>
      <c r="M25404" t="s">
        <v>61</v>
      </c>
    </row>
    <row r="25405" spans="1:13" x14ac:dyDescent="0.25">
      <c r="A25405">
        <v>952489</v>
      </c>
      <c r="B25405">
        <v>2252518424</v>
      </c>
      <c r="C25405" t="s">
        <v>25</v>
      </c>
      <c r="D25405" t="s">
        <v>41</v>
      </c>
      <c r="E25405" s="2" t="s">
        <v>15521</v>
      </c>
      <c r="F25405" t="s">
        <v>66</v>
      </c>
      <c r="G25405" t="s">
        <v>30</v>
      </c>
      <c r="H25405" t="s">
        <v>33356</v>
      </c>
      <c r="I25405">
        <v>0</v>
      </c>
      <c r="J25405">
        <v>906.0471</v>
      </c>
      <c r="K25405">
        <v>906.0471</v>
      </c>
      <c r="L25405" t="s">
        <v>45</v>
      </c>
      <c r="M25405" t="s">
        <v>43</v>
      </c>
    </row>
    <row r="25406" spans="1:13" x14ac:dyDescent="0.25">
      <c r="A25406">
        <v>703139</v>
      </c>
      <c r="B25406">
        <v>9939273532</v>
      </c>
      <c r="C25406" t="s">
        <v>21</v>
      </c>
      <c r="D25406" t="s">
        <v>14</v>
      </c>
      <c r="E25406" s="2">
        <v>44386.523645833302</v>
      </c>
      <c r="F25406" t="s">
        <v>16</v>
      </c>
      <c r="G25406" t="s">
        <v>30</v>
      </c>
      <c r="H25406" t="s">
        <v>33356</v>
      </c>
      <c r="I25406">
        <v>0</v>
      </c>
      <c r="J25406">
        <v>929.59019999999998</v>
      </c>
      <c r="K25406">
        <v>929.59019999999998</v>
      </c>
      <c r="L25406" t="s">
        <v>19</v>
      </c>
      <c r="M25406" t="s">
        <v>20</v>
      </c>
    </row>
    <row r="25407" spans="1:13" x14ac:dyDescent="0.25">
      <c r="A25407">
        <v>333066</v>
      </c>
      <c r="B25407">
        <v>5208007873</v>
      </c>
      <c r="C25407" t="s">
        <v>21</v>
      </c>
      <c r="D25407" t="s">
        <v>32</v>
      </c>
      <c r="E25407" s="2" t="s">
        <v>15522</v>
      </c>
      <c r="F25407" t="s">
        <v>25</v>
      </c>
      <c r="G25407" t="s">
        <v>17</v>
      </c>
      <c r="H25407" t="s">
        <v>23</v>
      </c>
      <c r="I25407">
        <v>278.29000000000002</v>
      </c>
      <c r="J25407">
        <v>2579.8647000000001</v>
      </c>
      <c r="K25407">
        <v>2301.5747000000001</v>
      </c>
      <c r="L25407" t="s">
        <v>19</v>
      </c>
      <c r="M25407" t="s">
        <v>28</v>
      </c>
    </row>
    <row r="25408" spans="1:13" x14ac:dyDescent="0.25">
      <c r="A25408">
        <v>101812</v>
      </c>
      <c r="B25408">
        <v>4315593556</v>
      </c>
      <c r="C25408" t="s">
        <v>13</v>
      </c>
      <c r="D25408" t="s">
        <v>32</v>
      </c>
      <c r="E25408" s="2" t="s">
        <v>15523</v>
      </c>
      <c r="F25408" t="s">
        <v>16</v>
      </c>
      <c r="G25408" t="s">
        <v>30</v>
      </c>
      <c r="H25408" t="s">
        <v>33356</v>
      </c>
      <c r="I25408">
        <v>0</v>
      </c>
      <c r="J25408">
        <v>1400.4826499999999</v>
      </c>
      <c r="K25408">
        <v>1400.4826499999999</v>
      </c>
      <c r="L25408" t="s">
        <v>84</v>
      </c>
      <c r="M25408" t="s">
        <v>61</v>
      </c>
    </row>
    <row r="25409" spans="1:13" x14ac:dyDescent="0.25">
      <c r="A25409">
        <v>878566</v>
      </c>
      <c r="B25409">
        <v>1188970170</v>
      </c>
      <c r="C25409" t="s">
        <v>25</v>
      </c>
      <c r="D25409" t="s">
        <v>14</v>
      </c>
      <c r="E25409" s="2" t="s">
        <v>15524</v>
      </c>
      <c r="F25409" t="s">
        <v>50</v>
      </c>
      <c r="G25409" t="s">
        <v>17</v>
      </c>
      <c r="H25409" t="s">
        <v>51</v>
      </c>
      <c r="I25409">
        <v>418.65</v>
      </c>
      <c r="J25409">
        <v>4662.1748249999901</v>
      </c>
      <c r="K25409">
        <v>4243.5248249999904</v>
      </c>
      <c r="L25409" t="s">
        <v>31</v>
      </c>
      <c r="M25409" t="s">
        <v>24</v>
      </c>
    </row>
    <row r="25410" spans="1:13" x14ac:dyDescent="0.25">
      <c r="A25410">
        <v>264686</v>
      </c>
      <c r="B25410">
        <v>4713178060</v>
      </c>
      <c r="C25410" t="s">
        <v>13</v>
      </c>
      <c r="D25410" t="s">
        <v>32</v>
      </c>
      <c r="E25410" s="2" t="s">
        <v>15525</v>
      </c>
      <c r="F25410" t="s">
        <v>80</v>
      </c>
      <c r="G25410" t="s">
        <v>17</v>
      </c>
      <c r="H25410" t="s">
        <v>34</v>
      </c>
      <c r="I25410">
        <v>460.53</v>
      </c>
      <c r="J25410">
        <v>1614.6039000000001</v>
      </c>
      <c r="K25410">
        <v>1154.0739000000001</v>
      </c>
      <c r="L25410" t="s">
        <v>31</v>
      </c>
      <c r="M25410" t="s">
        <v>71</v>
      </c>
    </row>
    <row r="25411" spans="1:13" x14ac:dyDescent="0.25">
      <c r="A25411">
        <v>389175</v>
      </c>
      <c r="B25411">
        <v>8456057140</v>
      </c>
      <c r="C25411" t="s">
        <v>21</v>
      </c>
      <c r="D25411" t="s">
        <v>55</v>
      </c>
      <c r="E25411" s="2" t="s">
        <v>15526</v>
      </c>
      <c r="F25411" t="s">
        <v>16</v>
      </c>
      <c r="G25411" t="s">
        <v>17</v>
      </c>
      <c r="H25411" t="s">
        <v>51</v>
      </c>
      <c r="I25411">
        <v>117.98</v>
      </c>
      <c r="J25411">
        <v>3558.7835999999902</v>
      </c>
      <c r="K25411">
        <v>3440.8035999999902</v>
      </c>
      <c r="L25411" t="s">
        <v>19</v>
      </c>
      <c r="M25411" t="s">
        <v>28</v>
      </c>
    </row>
    <row r="25412" spans="1:13" x14ac:dyDescent="0.25">
      <c r="A25412">
        <v>592640</v>
      </c>
      <c r="B25412">
        <v>2164456416</v>
      </c>
      <c r="C25412" t="s">
        <v>13</v>
      </c>
      <c r="D25412" t="s">
        <v>55</v>
      </c>
      <c r="E25412" s="2">
        <v>45629.220451388901</v>
      </c>
      <c r="F25412" t="s">
        <v>29</v>
      </c>
      <c r="G25412" t="s">
        <v>30</v>
      </c>
      <c r="H25412" t="s">
        <v>33356</v>
      </c>
      <c r="I25412">
        <v>0</v>
      </c>
      <c r="J25412">
        <v>5746.0749999999998</v>
      </c>
      <c r="K25412">
        <v>5746.0749999999998</v>
      </c>
      <c r="L25412" t="s">
        <v>31</v>
      </c>
      <c r="M25412" t="s">
        <v>24</v>
      </c>
    </row>
    <row r="25413" spans="1:13" x14ac:dyDescent="0.25">
      <c r="A25413">
        <v>138766</v>
      </c>
      <c r="B25413">
        <v>9504682253</v>
      </c>
      <c r="C25413" t="s">
        <v>25</v>
      </c>
      <c r="D25413" t="s">
        <v>14</v>
      </c>
      <c r="E25413" s="2">
        <v>44256.728518518503</v>
      </c>
      <c r="F25413" t="s">
        <v>16</v>
      </c>
      <c r="G25413" t="s">
        <v>17</v>
      </c>
      <c r="H25413" t="s">
        <v>51</v>
      </c>
      <c r="I25413">
        <v>346.86</v>
      </c>
      <c r="J25413">
        <v>1369.4076</v>
      </c>
      <c r="K25413">
        <v>1022.5476</v>
      </c>
      <c r="L25413" t="s">
        <v>19</v>
      </c>
      <c r="M25413" t="s">
        <v>65</v>
      </c>
    </row>
    <row r="25414" spans="1:13" x14ac:dyDescent="0.25">
      <c r="A25414">
        <v>149168</v>
      </c>
      <c r="B25414">
        <v>7886627690</v>
      </c>
      <c r="C25414" t="s">
        <v>21</v>
      </c>
      <c r="D25414" t="s">
        <v>32</v>
      </c>
      <c r="E25414" s="2" t="s">
        <v>15527</v>
      </c>
      <c r="F25414" t="s">
        <v>66</v>
      </c>
      <c r="G25414" t="s">
        <v>17</v>
      </c>
      <c r="H25414" t="s">
        <v>40</v>
      </c>
      <c r="I25414">
        <v>196</v>
      </c>
      <c r="J25414">
        <v>1904.05</v>
      </c>
      <c r="K25414">
        <v>1708.05</v>
      </c>
      <c r="L25414" t="s">
        <v>60</v>
      </c>
      <c r="M25414" t="s">
        <v>56</v>
      </c>
    </row>
    <row r="25415" spans="1:13" x14ac:dyDescent="0.25">
      <c r="A25415">
        <v>398910</v>
      </c>
      <c r="B25415">
        <v>5432614383</v>
      </c>
      <c r="C25415" t="s">
        <v>13</v>
      </c>
      <c r="D25415" t="s">
        <v>55</v>
      </c>
      <c r="E25415" s="2">
        <v>44744.4542476852</v>
      </c>
      <c r="F25415" t="s">
        <v>16</v>
      </c>
      <c r="G25415" t="s">
        <v>17</v>
      </c>
      <c r="H25415" t="s">
        <v>51</v>
      </c>
      <c r="I25415">
        <v>72.44</v>
      </c>
      <c r="J25415">
        <v>1184.8961749999901</v>
      </c>
      <c r="K25415">
        <v>1112.45617499999</v>
      </c>
      <c r="L25415" t="s">
        <v>45</v>
      </c>
      <c r="M25415" t="s">
        <v>71</v>
      </c>
    </row>
    <row r="25416" spans="1:13" x14ac:dyDescent="0.25">
      <c r="A25416">
        <v>153325</v>
      </c>
      <c r="B25416">
        <v>5494215606</v>
      </c>
      <c r="C25416" t="s">
        <v>25</v>
      </c>
      <c r="D25416" t="s">
        <v>14</v>
      </c>
      <c r="E25416" s="2" t="s">
        <v>15528</v>
      </c>
      <c r="F25416" t="s">
        <v>29</v>
      </c>
      <c r="G25416" t="s">
        <v>30</v>
      </c>
      <c r="H25416" t="s">
        <v>33356</v>
      </c>
      <c r="I25416">
        <v>0</v>
      </c>
      <c r="J25416">
        <v>5237.9762499999997</v>
      </c>
      <c r="K25416">
        <v>5237.9762499999997</v>
      </c>
      <c r="L25416" t="s">
        <v>19</v>
      </c>
      <c r="M25416" t="s">
        <v>28</v>
      </c>
    </row>
    <row r="25417" spans="1:13" x14ac:dyDescent="0.25">
      <c r="A25417">
        <v>253075</v>
      </c>
      <c r="B25417">
        <v>8577268021</v>
      </c>
      <c r="C25417" t="s">
        <v>25</v>
      </c>
      <c r="D25417" t="s">
        <v>26</v>
      </c>
      <c r="E25417" s="2" t="s">
        <v>15529</v>
      </c>
      <c r="F25417" t="s">
        <v>16</v>
      </c>
      <c r="G25417" t="s">
        <v>30</v>
      </c>
      <c r="H25417" t="s">
        <v>33356</v>
      </c>
      <c r="I25417">
        <v>0</v>
      </c>
      <c r="J25417">
        <v>1219.55</v>
      </c>
      <c r="K25417">
        <v>1219.55</v>
      </c>
      <c r="L25417" t="s">
        <v>19</v>
      </c>
      <c r="M25417" t="s">
        <v>28</v>
      </c>
    </row>
    <row r="25418" spans="1:13" x14ac:dyDescent="0.25">
      <c r="A25418">
        <v>800917</v>
      </c>
      <c r="B25418">
        <v>9586345188</v>
      </c>
      <c r="C25418" t="s">
        <v>21</v>
      </c>
      <c r="D25418" t="s">
        <v>41</v>
      </c>
      <c r="E25418" s="2">
        <v>45298.448263888902</v>
      </c>
      <c r="F25418" t="s">
        <v>27</v>
      </c>
      <c r="G25418" t="s">
        <v>17</v>
      </c>
      <c r="H25418" t="s">
        <v>51</v>
      </c>
      <c r="I25418">
        <v>474.24</v>
      </c>
      <c r="J25418">
        <v>1920.11625</v>
      </c>
      <c r="K25418">
        <v>1445.87625</v>
      </c>
      <c r="L25418" t="s">
        <v>19</v>
      </c>
      <c r="M25418" t="s">
        <v>76</v>
      </c>
    </row>
    <row r="25419" spans="1:13" x14ac:dyDescent="0.25">
      <c r="A25419">
        <v>755645</v>
      </c>
      <c r="B25419">
        <v>2148582819</v>
      </c>
      <c r="C25419" t="s">
        <v>13</v>
      </c>
      <c r="D25419" t="s">
        <v>55</v>
      </c>
      <c r="E25419" s="2">
        <v>44746.8430787037</v>
      </c>
      <c r="F25419" t="s">
        <v>59</v>
      </c>
      <c r="G25419" t="s">
        <v>17</v>
      </c>
      <c r="H25419" t="s">
        <v>23</v>
      </c>
      <c r="I25419">
        <v>260.02999999999997</v>
      </c>
      <c r="J25419">
        <v>644.81650000000002</v>
      </c>
      <c r="K25419">
        <v>384.78649999999999</v>
      </c>
      <c r="L25419" t="s">
        <v>84</v>
      </c>
      <c r="M25419" t="s">
        <v>28</v>
      </c>
    </row>
    <row r="25420" spans="1:13" x14ac:dyDescent="0.25">
      <c r="A25420">
        <v>209694</v>
      </c>
      <c r="B25420">
        <v>9532903167</v>
      </c>
      <c r="C25420" t="s">
        <v>21</v>
      </c>
      <c r="D25420" t="s">
        <v>32</v>
      </c>
      <c r="E25420" s="2" t="s">
        <v>15530</v>
      </c>
      <c r="F25420" t="s">
        <v>50</v>
      </c>
      <c r="G25420" t="s">
        <v>30</v>
      </c>
      <c r="H25420" t="s">
        <v>33356</v>
      </c>
      <c r="I25420">
        <v>0</v>
      </c>
      <c r="J25420">
        <v>1327.26</v>
      </c>
      <c r="K25420">
        <v>1327.26</v>
      </c>
      <c r="L25420" t="s">
        <v>19</v>
      </c>
      <c r="M25420" t="s">
        <v>43</v>
      </c>
    </row>
    <row r="25421" spans="1:13" x14ac:dyDescent="0.25">
      <c r="A25421">
        <v>653829</v>
      </c>
      <c r="B25421">
        <v>7854299141</v>
      </c>
      <c r="C25421" t="s">
        <v>21</v>
      </c>
      <c r="D25421" t="s">
        <v>14</v>
      </c>
      <c r="E25421" s="2">
        <v>45567.0092939815</v>
      </c>
      <c r="F25421" t="s">
        <v>25</v>
      </c>
      <c r="G25421" t="s">
        <v>30</v>
      </c>
      <c r="H25421" t="s">
        <v>33356</v>
      </c>
      <c r="I25421">
        <v>0</v>
      </c>
      <c r="J25421">
        <v>1704.940625</v>
      </c>
      <c r="K25421">
        <v>1704.940625</v>
      </c>
      <c r="L25421" t="s">
        <v>31</v>
      </c>
      <c r="M25421" t="s">
        <v>61</v>
      </c>
    </row>
    <row r="25422" spans="1:13" x14ac:dyDescent="0.25">
      <c r="A25422">
        <v>716767</v>
      </c>
      <c r="B25422">
        <v>4301960307</v>
      </c>
      <c r="C25422" t="s">
        <v>25</v>
      </c>
      <c r="D25422" t="s">
        <v>41</v>
      </c>
      <c r="E25422" s="2">
        <v>44326.765682870398</v>
      </c>
      <c r="F25422" t="s">
        <v>25</v>
      </c>
      <c r="G25422" t="s">
        <v>17</v>
      </c>
      <c r="H25422" t="s">
        <v>18</v>
      </c>
      <c r="I25422">
        <v>280.13</v>
      </c>
      <c r="J25422">
        <v>4585.3433999999997</v>
      </c>
      <c r="K25422">
        <v>4305.2133999999996</v>
      </c>
      <c r="L25422" t="s">
        <v>35</v>
      </c>
      <c r="M25422" t="s">
        <v>56</v>
      </c>
    </row>
    <row r="25423" spans="1:13" x14ac:dyDescent="0.25">
      <c r="A25423">
        <v>641671</v>
      </c>
      <c r="B25423">
        <v>6574527833</v>
      </c>
      <c r="C25423" t="s">
        <v>13</v>
      </c>
      <c r="D25423" t="s">
        <v>14</v>
      </c>
      <c r="E25423" s="2" t="s">
        <v>15531</v>
      </c>
      <c r="F25423" t="s">
        <v>27</v>
      </c>
      <c r="G25423" t="s">
        <v>17</v>
      </c>
      <c r="H25423" t="s">
        <v>51</v>
      </c>
      <c r="I25423">
        <v>313.72000000000003</v>
      </c>
      <c r="J25423">
        <v>4545.5339999999997</v>
      </c>
      <c r="K25423">
        <v>4231.8140000000003</v>
      </c>
      <c r="L25423" t="s">
        <v>60</v>
      </c>
      <c r="M25423" t="s">
        <v>28</v>
      </c>
    </row>
    <row r="25424" spans="1:13" x14ac:dyDescent="0.25">
      <c r="A25424">
        <v>249027</v>
      </c>
      <c r="B25424">
        <v>6462945357</v>
      </c>
      <c r="C25424" t="s">
        <v>13</v>
      </c>
      <c r="D25424" t="s">
        <v>14</v>
      </c>
      <c r="E25424" s="2" t="s">
        <v>15532</v>
      </c>
      <c r="F25424" t="s">
        <v>27</v>
      </c>
      <c r="G25424" t="s">
        <v>17</v>
      </c>
      <c r="H25424" t="s">
        <v>51</v>
      </c>
      <c r="I25424">
        <v>217.33</v>
      </c>
      <c r="J25424">
        <v>228.81704999999999</v>
      </c>
      <c r="K25424">
        <v>11.48705</v>
      </c>
      <c r="L25424" t="s">
        <v>35</v>
      </c>
      <c r="M25424" t="s">
        <v>46</v>
      </c>
    </row>
    <row r="25425" spans="1:13" x14ac:dyDescent="0.25">
      <c r="A25425">
        <v>814982</v>
      </c>
      <c r="B25425">
        <v>8870030529</v>
      </c>
      <c r="C25425" t="s">
        <v>21</v>
      </c>
      <c r="D25425" t="s">
        <v>32</v>
      </c>
      <c r="E25425" s="2">
        <v>44967.746747685203</v>
      </c>
      <c r="F25425" t="s">
        <v>25</v>
      </c>
      <c r="G25425" t="s">
        <v>17</v>
      </c>
      <c r="H25425" t="s">
        <v>51</v>
      </c>
      <c r="I25425">
        <v>412.61</v>
      </c>
      <c r="J25425">
        <v>3564.1716000000001</v>
      </c>
      <c r="K25425">
        <v>3151.5616</v>
      </c>
      <c r="L25425" t="s">
        <v>31</v>
      </c>
      <c r="M25425" t="s">
        <v>43</v>
      </c>
    </row>
    <row r="25426" spans="1:13" x14ac:dyDescent="0.25">
      <c r="A25426">
        <v>383275</v>
      </c>
      <c r="B25426">
        <v>5038164678</v>
      </c>
      <c r="C25426" t="s">
        <v>21</v>
      </c>
      <c r="D25426" t="s">
        <v>55</v>
      </c>
      <c r="E25426" s="2">
        <v>45601.678449074097</v>
      </c>
      <c r="F25426" t="s">
        <v>16</v>
      </c>
      <c r="G25426" t="s">
        <v>30</v>
      </c>
      <c r="H25426" t="s">
        <v>33356</v>
      </c>
      <c r="I25426">
        <v>0</v>
      </c>
      <c r="J25426">
        <v>762.26249999999902</v>
      </c>
      <c r="K25426">
        <v>762.26249999999902</v>
      </c>
      <c r="L25426" t="s">
        <v>60</v>
      </c>
      <c r="M25426" t="s">
        <v>24</v>
      </c>
    </row>
    <row r="25427" spans="1:13" x14ac:dyDescent="0.25">
      <c r="A25427">
        <v>605998</v>
      </c>
      <c r="B25427">
        <v>3894058312</v>
      </c>
      <c r="C25427" t="s">
        <v>21</v>
      </c>
      <c r="D25427" t="s">
        <v>14</v>
      </c>
      <c r="E25427" s="2">
        <v>45268.251504629603</v>
      </c>
      <c r="F25427" t="s">
        <v>16</v>
      </c>
      <c r="G25427" t="s">
        <v>30</v>
      </c>
      <c r="H25427" t="s">
        <v>33356</v>
      </c>
      <c r="I25427">
        <v>0</v>
      </c>
      <c r="J25427">
        <v>4104.5039999999999</v>
      </c>
      <c r="K25427">
        <v>4104.5039999999999</v>
      </c>
      <c r="L25427" t="s">
        <v>19</v>
      </c>
      <c r="M25427" t="s">
        <v>43</v>
      </c>
    </row>
    <row r="25428" spans="1:13" x14ac:dyDescent="0.25">
      <c r="A25428">
        <v>982584</v>
      </c>
      <c r="B25428">
        <v>8767806840</v>
      </c>
      <c r="C25428" t="s">
        <v>25</v>
      </c>
      <c r="D25428" t="s">
        <v>14</v>
      </c>
      <c r="E25428" s="2" t="s">
        <v>15533</v>
      </c>
      <c r="F25428" t="s">
        <v>16</v>
      </c>
      <c r="G25428" t="s">
        <v>30</v>
      </c>
      <c r="H25428" t="s">
        <v>33356</v>
      </c>
      <c r="I25428">
        <v>0</v>
      </c>
      <c r="J25428">
        <v>6081.2249999999904</v>
      </c>
      <c r="K25428">
        <v>6081.2249999999904</v>
      </c>
      <c r="L25428" t="s">
        <v>45</v>
      </c>
      <c r="M25428" t="s">
        <v>43</v>
      </c>
    </row>
    <row r="25429" spans="1:13" x14ac:dyDescent="0.25">
      <c r="A25429">
        <v>956686</v>
      </c>
      <c r="B25429">
        <v>4426072090</v>
      </c>
      <c r="C25429" t="s">
        <v>25</v>
      </c>
      <c r="D25429" t="s">
        <v>14</v>
      </c>
      <c r="E25429" s="2">
        <v>44748.794432870403</v>
      </c>
      <c r="F25429" t="s">
        <v>27</v>
      </c>
      <c r="G25429" t="s">
        <v>30</v>
      </c>
      <c r="H25429" t="s">
        <v>33356</v>
      </c>
      <c r="I25429">
        <v>0</v>
      </c>
      <c r="J25429">
        <v>1102.8752999999999</v>
      </c>
      <c r="K25429">
        <v>1102.8752999999999</v>
      </c>
      <c r="L25429" t="s">
        <v>31</v>
      </c>
      <c r="M25429" t="s">
        <v>52</v>
      </c>
    </row>
    <row r="25430" spans="1:13" x14ac:dyDescent="0.25">
      <c r="A25430">
        <v>849747</v>
      </c>
      <c r="B25430">
        <v>9493647479</v>
      </c>
      <c r="C25430" t="s">
        <v>13</v>
      </c>
      <c r="D25430" t="s">
        <v>41</v>
      </c>
      <c r="E25430" s="2">
        <v>44535.185347222199</v>
      </c>
      <c r="F25430" t="s">
        <v>66</v>
      </c>
      <c r="G25430" t="s">
        <v>17</v>
      </c>
      <c r="H25430" t="s">
        <v>18</v>
      </c>
      <c r="I25430">
        <v>453.08</v>
      </c>
      <c r="J25430">
        <v>4472.6769999999997</v>
      </c>
      <c r="K25430">
        <v>4019.5970000000002</v>
      </c>
      <c r="L25430" t="s">
        <v>19</v>
      </c>
      <c r="M25430" t="s">
        <v>24</v>
      </c>
    </row>
    <row r="25431" spans="1:13" x14ac:dyDescent="0.25">
      <c r="A25431">
        <v>847775</v>
      </c>
      <c r="B25431">
        <v>1337209200</v>
      </c>
      <c r="C25431" t="s">
        <v>25</v>
      </c>
      <c r="D25431" t="s">
        <v>14</v>
      </c>
      <c r="E25431" s="2" t="s">
        <v>15534</v>
      </c>
      <c r="F25431" t="s">
        <v>29</v>
      </c>
      <c r="G25431" t="s">
        <v>30</v>
      </c>
      <c r="H25431" t="s">
        <v>33356</v>
      </c>
      <c r="I25431">
        <v>0</v>
      </c>
      <c r="J25431">
        <v>728.69759999999997</v>
      </c>
      <c r="K25431">
        <v>728.69759999999997</v>
      </c>
      <c r="L25431" t="s">
        <v>31</v>
      </c>
      <c r="M25431" t="s">
        <v>43</v>
      </c>
    </row>
    <row r="25432" spans="1:13" x14ac:dyDescent="0.25">
      <c r="A25432">
        <v>722429</v>
      </c>
      <c r="B25432">
        <v>2701258978</v>
      </c>
      <c r="C25432" t="s">
        <v>25</v>
      </c>
      <c r="D25432" t="s">
        <v>32</v>
      </c>
      <c r="E25432" s="2" t="s">
        <v>15535</v>
      </c>
      <c r="F25432" t="s">
        <v>27</v>
      </c>
      <c r="G25432" t="s">
        <v>30</v>
      </c>
      <c r="H25432" t="s">
        <v>33356</v>
      </c>
      <c r="I25432">
        <v>0</v>
      </c>
      <c r="J25432">
        <v>761.66914999999995</v>
      </c>
      <c r="K25432">
        <v>761.66914999999995</v>
      </c>
      <c r="L25432" t="s">
        <v>45</v>
      </c>
      <c r="M25432" t="s">
        <v>20</v>
      </c>
    </row>
    <row r="25433" spans="1:13" x14ac:dyDescent="0.25">
      <c r="A25433">
        <v>646403</v>
      </c>
      <c r="B25433">
        <v>6925364281</v>
      </c>
      <c r="C25433" t="s">
        <v>25</v>
      </c>
      <c r="D25433" t="s">
        <v>32</v>
      </c>
      <c r="E25433" s="2">
        <v>43900.306608796302</v>
      </c>
      <c r="F25433" t="s">
        <v>27</v>
      </c>
      <c r="G25433" t="s">
        <v>17</v>
      </c>
      <c r="H25433" t="s">
        <v>23</v>
      </c>
      <c r="I25433">
        <v>350.36</v>
      </c>
      <c r="J25433">
        <v>3550.8395999999998</v>
      </c>
      <c r="K25433">
        <v>3200.4796000000001</v>
      </c>
      <c r="L25433" t="s">
        <v>19</v>
      </c>
      <c r="M25433" t="s">
        <v>56</v>
      </c>
    </row>
    <row r="25434" spans="1:13" x14ac:dyDescent="0.25">
      <c r="A25434">
        <v>716972</v>
      </c>
      <c r="B25434">
        <v>1952540515</v>
      </c>
      <c r="C25434" t="s">
        <v>13</v>
      </c>
      <c r="D25434" t="s">
        <v>14</v>
      </c>
      <c r="E25434" s="2">
        <v>43811.913321759297</v>
      </c>
      <c r="F25434" t="s">
        <v>50</v>
      </c>
      <c r="G25434" t="s">
        <v>17</v>
      </c>
      <c r="H25434" t="s">
        <v>18</v>
      </c>
      <c r="I25434">
        <v>227.37</v>
      </c>
      <c r="J25434">
        <v>4044.5439999999999</v>
      </c>
      <c r="K25434">
        <v>3817.174</v>
      </c>
      <c r="L25434" t="s">
        <v>31</v>
      </c>
      <c r="M25434" t="s">
        <v>28</v>
      </c>
    </row>
    <row r="25435" spans="1:13" x14ac:dyDescent="0.25">
      <c r="A25435">
        <v>387748</v>
      </c>
      <c r="B25435">
        <v>2704221922</v>
      </c>
      <c r="C25435" t="s">
        <v>13</v>
      </c>
      <c r="D25435" t="s">
        <v>14</v>
      </c>
      <c r="E25435" s="2">
        <v>44810.700196759302</v>
      </c>
      <c r="F25435" t="s">
        <v>16</v>
      </c>
      <c r="G25435" t="s">
        <v>17</v>
      </c>
      <c r="H25435" t="s">
        <v>23</v>
      </c>
      <c r="I25435">
        <v>115.26</v>
      </c>
      <c r="J25435">
        <v>2001.53474999999</v>
      </c>
      <c r="K25435">
        <v>1886.27474999999</v>
      </c>
      <c r="L25435" t="s">
        <v>35</v>
      </c>
      <c r="M25435" t="s">
        <v>24</v>
      </c>
    </row>
    <row r="25436" spans="1:13" x14ac:dyDescent="0.25">
      <c r="A25436">
        <v>880009</v>
      </c>
      <c r="B25436">
        <v>8571947112</v>
      </c>
      <c r="C25436" t="s">
        <v>21</v>
      </c>
      <c r="D25436" t="s">
        <v>55</v>
      </c>
      <c r="E25436" s="2">
        <v>45512.973472222198</v>
      </c>
      <c r="F25436" t="s">
        <v>16</v>
      </c>
      <c r="G25436" t="s">
        <v>30</v>
      </c>
      <c r="H25436" t="s">
        <v>33356</v>
      </c>
      <c r="I25436">
        <v>0</v>
      </c>
      <c r="J25436">
        <v>6192.4249999999902</v>
      </c>
      <c r="K25436">
        <v>6192.4249999999902</v>
      </c>
      <c r="L25436" t="s">
        <v>19</v>
      </c>
      <c r="M25436" t="s">
        <v>43</v>
      </c>
    </row>
    <row r="25437" spans="1:13" x14ac:dyDescent="0.25">
      <c r="A25437">
        <v>151081</v>
      </c>
      <c r="B25437">
        <v>1315560096</v>
      </c>
      <c r="C25437" t="s">
        <v>25</v>
      </c>
      <c r="D25437" t="s">
        <v>41</v>
      </c>
      <c r="E25437" s="2">
        <v>44749.017175925903</v>
      </c>
      <c r="F25437" t="s">
        <v>66</v>
      </c>
      <c r="G25437" t="s">
        <v>17</v>
      </c>
      <c r="H25437" t="s">
        <v>51</v>
      </c>
      <c r="I25437">
        <v>403.3</v>
      </c>
      <c r="J25437">
        <v>862.21709999999996</v>
      </c>
      <c r="K25437">
        <v>458.91709999999898</v>
      </c>
      <c r="L25437" t="s">
        <v>19</v>
      </c>
      <c r="M25437" t="s">
        <v>56</v>
      </c>
    </row>
    <row r="25438" spans="1:13" x14ac:dyDescent="0.25">
      <c r="A25438">
        <v>992512</v>
      </c>
      <c r="B25438">
        <v>3639651857</v>
      </c>
      <c r="C25438" t="s">
        <v>13</v>
      </c>
      <c r="D25438" t="s">
        <v>41</v>
      </c>
      <c r="E25438" s="2">
        <v>44962.707442129598</v>
      </c>
      <c r="F25438" t="s">
        <v>50</v>
      </c>
      <c r="G25438" t="s">
        <v>17</v>
      </c>
      <c r="H25438" t="s">
        <v>23</v>
      </c>
      <c r="I25438">
        <v>335.86</v>
      </c>
      <c r="J25438">
        <v>1000.85999999999</v>
      </c>
      <c r="K25438">
        <v>664.99999999999898</v>
      </c>
      <c r="L25438" t="s">
        <v>19</v>
      </c>
      <c r="M25438" t="s">
        <v>24</v>
      </c>
    </row>
    <row r="25439" spans="1:13" x14ac:dyDescent="0.25">
      <c r="A25439">
        <v>182289</v>
      </c>
      <c r="B25439">
        <v>4660090681</v>
      </c>
      <c r="C25439" t="s">
        <v>21</v>
      </c>
      <c r="D25439" t="s">
        <v>32</v>
      </c>
      <c r="E25439" s="2" t="s">
        <v>15536</v>
      </c>
      <c r="F25439" t="s">
        <v>50</v>
      </c>
      <c r="G25439" t="s">
        <v>30</v>
      </c>
      <c r="H25439" t="s">
        <v>33356</v>
      </c>
      <c r="I25439">
        <v>0</v>
      </c>
      <c r="J25439">
        <v>5164.4510499999997</v>
      </c>
      <c r="K25439">
        <v>5164.4510499999997</v>
      </c>
      <c r="L25439" t="s">
        <v>19</v>
      </c>
      <c r="M25439" t="s">
        <v>61</v>
      </c>
    </row>
    <row r="25440" spans="1:13" x14ac:dyDescent="0.25">
      <c r="A25440">
        <v>727828</v>
      </c>
      <c r="B25440">
        <v>3761779061</v>
      </c>
      <c r="C25440" t="s">
        <v>25</v>
      </c>
      <c r="D25440" t="s">
        <v>32</v>
      </c>
      <c r="E25440" s="2" t="s">
        <v>15537</v>
      </c>
      <c r="F25440" t="s">
        <v>16</v>
      </c>
      <c r="G25440" t="s">
        <v>17</v>
      </c>
      <c r="H25440" t="s">
        <v>51</v>
      </c>
      <c r="I25440">
        <v>97.47</v>
      </c>
      <c r="J25440">
        <v>2216.4596999999999</v>
      </c>
      <c r="K25440">
        <v>2118.9897000000001</v>
      </c>
      <c r="L25440" t="s">
        <v>19</v>
      </c>
      <c r="M25440" t="s">
        <v>28</v>
      </c>
    </row>
    <row r="25441" spans="1:13" x14ac:dyDescent="0.25">
      <c r="A25441">
        <v>674172</v>
      </c>
      <c r="B25441">
        <v>5868477632</v>
      </c>
      <c r="C25441" t="s">
        <v>21</v>
      </c>
      <c r="D25441" t="s">
        <v>14</v>
      </c>
      <c r="E25441" s="2">
        <v>44995.390057870398</v>
      </c>
      <c r="F25441" t="s">
        <v>59</v>
      </c>
      <c r="G25441" t="s">
        <v>30</v>
      </c>
      <c r="H25441" t="s">
        <v>33356</v>
      </c>
      <c r="I25441">
        <v>0</v>
      </c>
      <c r="J25441">
        <v>3477.0119999999902</v>
      </c>
      <c r="K25441">
        <v>3477.0119999999902</v>
      </c>
      <c r="L25441" t="s">
        <v>19</v>
      </c>
      <c r="M25441" t="s">
        <v>24</v>
      </c>
    </row>
    <row r="25442" spans="1:13" x14ac:dyDescent="0.25">
      <c r="A25442">
        <v>552423</v>
      </c>
      <c r="B25442">
        <v>2273461107</v>
      </c>
      <c r="C25442" t="s">
        <v>25</v>
      </c>
      <c r="D25442" t="s">
        <v>14</v>
      </c>
      <c r="E25442" s="2">
        <v>44443.139131944401</v>
      </c>
      <c r="F25442" t="s">
        <v>16</v>
      </c>
      <c r="G25442" t="s">
        <v>30</v>
      </c>
      <c r="H25442" t="s">
        <v>33356</v>
      </c>
      <c r="I25442">
        <v>0</v>
      </c>
      <c r="J25442">
        <v>868.56</v>
      </c>
      <c r="K25442">
        <v>868.56</v>
      </c>
      <c r="L25442" t="s">
        <v>31</v>
      </c>
      <c r="M25442" t="s">
        <v>24</v>
      </c>
    </row>
    <row r="25443" spans="1:13" x14ac:dyDescent="0.25">
      <c r="A25443">
        <v>584835</v>
      </c>
      <c r="B25443">
        <v>5645918886</v>
      </c>
      <c r="C25443" t="s">
        <v>21</v>
      </c>
      <c r="D25443" t="s">
        <v>41</v>
      </c>
      <c r="E25443" s="2" t="s">
        <v>15538</v>
      </c>
      <c r="F25443" t="s">
        <v>29</v>
      </c>
      <c r="G25443" t="s">
        <v>17</v>
      </c>
      <c r="H25443" t="s">
        <v>51</v>
      </c>
      <c r="I25443">
        <v>349.73</v>
      </c>
      <c r="J25443">
        <v>2636.953</v>
      </c>
      <c r="K25443">
        <v>2287.223</v>
      </c>
      <c r="L25443" t="s">
        <v>31</v>
      </c>
      <c r="M25443" t="s">
        <v>28</v>
      </c>
    </row>
    <row r="25444" spans="1:13" x14ac:dyDescent="0.25">
      <c r="A25444">
        <v>888421</v>
      </c>
      <c r="B25444">
        <v>8709001384</v>
      </c>
      <c r="C25444" t="s">
        <v>25</v>
      </c>
      <c r="D25444" t="s">
        <v>14</v>
      </c>
      <c r="E25444" s="2" t="s">
        <v>15539</v>
      </c>
      <c r="F25444" t="s">
        <v>66</v>
      </c>
      <c r="G25444" t="s">
        <v>17</v>
      </c>
      <c r="H25444" t="s">
        <v>40</v>
      </c>
      <c r="I25444">
        <v>160.54</v>
      </c>
      <c r="J25444">
        <v>1046.04</v>
      </c>
      <c r="K25444">
        <v>885.5</v>
      </c>
      <c r="L25444" t="s">
        <v>31</v>
      </c>
      <c r="M25444" t="s">
        <v>28</v>
      </c>
    </row>
    <row r="25445" spans="1:13" x14ac:dyDescent="0.25">
      <c r="A25445">
        <v>295358</v>
      </c>
      <c r="B25445">
        <v>9954645376</v>
      </c>
      <c r="C25445" t="s">
        <v>21</v>
      </c>
      <c r="D25445" t="s">
        <v>32</v>
      </c>
      <c r="E25445" s="2" t="s">
        <v>15540</v>
      </c>
      <c r="F25445" t="s">
        <v>80</v>
      </c>
      <c r="G25445" t="s">
        <v>17</v>
      </c>
      <c r="H25445" t="s">
        <v>18</v>
      </c>
      <c r="I25445">
        <v>249.68</v>
      </c>
      <c r="J25445">
        <v>3284.8011000000001</v>
      </c>
      <c r="K25445">
        <v>3035.1210999999998</v>
      </c>
      <c r="L25445" t="s">
        <v>19</v>
      </c>
      <c r="M25445" t="s">
        <v>28</v>
      </c>
    </row>
    <row r="25446" spans="1:13" x14ac:dyDescent="0.25">
      <c r="A25446">
        <v>874863</v>
      </c>
      <c r="B25446">
        <v>9166854559</v>
      </c>
      <c r="C25446" t="s">
        <v>13</v>
      </c>
      <c r="D25446" t="s">
        <v>14</v>
      </c>
      <c r="E25446" s="2" t="s">
        <v>15541</v>
      </c>
      <c r="F25446" t="s">
        <v>16</v>
      </c>
      <c r="G25446" t="s">
        <v>30</v>
      </c>
      <c r="H25446" t="s">
        <v>33356</v>
      </c>
      <c r="I25446">
        <v>0</v>
      </c>
      <c r="J25446">
        <v>473.88375000000002</v>
      </c>
      <c r="K25446">
        <v>473.88375000000002</v>
      </c>
      <c r="L25446" t="s">
        <v>45</v>
      </c>
      <c r="M25446" t="s">
        <v>28</v>
      </c>
    </row>
    <row r="25447" spans="1:13" x14ac:dyDescent="0.25">
      <c r="A25447">
        <v>110644</v>
      </c>
      <c r="B25447">
        <v>8742751162</v>
      </c>
      <c r="C25447" t="s">
        <v>25</v>
      </c>
      <c r="D25447" t="s">
        <v>14</v>
      </c>
      <c r="E25447" s="2" t="s">
        <v>15542</v>
      </c>
      <c r="F25447" t="s">
        <v>66</v>
      </c>
      <c r="G25447" t="s">
        <v>17</v>
      </c>
      <c r="H25447" t="s">
        <v>34</v>
      </c>
      <c r="I25447">
        <v>249.99</v>
      </c>
      <c r="J25447">
        <v>5131.2690000000002</v>
      </c>
      <c r="K25447">
        <v>4881.2790000000005</v>
      </c>
      <c r="L25447" t="s">
        <v>31</v>
      </c>
      <c r="M25447" t="s">
        <v>52</v>
      </c>
    </row>
    <row r="25448" spans="1:13" x14ac:dyDescent="0.25">
      <c r="A25448">
        <v>111190</v>
      </c>
      <c r="B25448">
        <v>2769234875</v>
      </c>
      <c r="C25448" t="s">
        <v>13</v>
      </c>
      <c r="D25448" t="s">
        <v>32</v>
      </c>
      <c r="E25448" s="2" t="s">
        <v>15543</v>
      </c>
      <c r="F25448" t="s">
        <v>27</v>
      </c>
      <c r="G25448" t="s">
        <v>17</v>
      </c>
      <c r="H25448" t="s">
        <v>40</v>
      </c>
      <c r="I25448">
        <v>286.02</v>
      </c>
      <c r="J25448">
        <v>3765.3362999999999</v>
      </c>
      <c r="K25448">
        <v>3479.3163</v>
      </c>
      <c r="L25448" t="s">
        <v>31</v>
      </c>
      <c r="M25448" t="s">
        <v>61</v>
      </c>
    </row>
    <row r="25449" spans="1:13" x14ac:dyDescent="0.25">
      <c r="A25449">
        <v>715983</v>
      </c>
      <c r="B25449">
        <v>6039867440</v>
      </c>
      <c r="C25449" t="s">
        <v>25</v>
      </c>
      <c r="D25449" t="s">
        <v>32</v>
      </c>
      <c r="E25449" s="2" t="s">
        <v>15544</v>
      </c>
      <c r="F25449" t="s">
        <v>25</v>
      </c>
      <c r="G25449" t="s">
        <v>30</v>
      </c>
      <c r="H25449" t="s">
        <v>33356</v>
      </c>
      <c r="I25449">
        <v>0</v>
      </c>
      <c r="J25449">
        <v>601.26149999999996</v>
      </c>
      <c r="K25449">
        <v>601.26149999999996</v>
      </c>
      <c r="L25449" t="s">
        <v>19</v>
      </c>
      <c r="M25449" t="s">
        <v>52</v>
      </c>
    </row>
    <row r="25450" spans="1:13" x14ac:dyDescent="0.25">
      <c r="A25450">
        <v>672079</v>
      </c>
      <c r="B25450">
        <v>1138087223</v>
      </c>
      <c r="C25450" t="s">
        <v>21</v>
      </c>
      <c r="D25450" t="s">
        <v>14</v>
      </c>
      <c r="E25450" s="2">
        <v>44320.9463888889</v>
      </c>
      <c r="F25450" t="s">
        <v>16</v>
      </c>
      <c r="G25450" t="s">
        <v>30</v>
      </c>
      <c r="H25450" t="s">
        <v>33356</v>
      </c>
      <c r="I25450">
        <v>0</v>
      </c>
      <c r="J25450">
        <v>1244.8040000000001</v>
      </c>
      <c r="K25450">
        <v>1244.8040000000001</v>
      </c>
      <c r="L25450" t="s">
        <v>19</v>
      </c>
      <c r="M25450" t="s">
        <v>65</v>
      </c>
    </row>
    <row r="25451" spans="1:13" x14ac:dyDescent="0.25">
      <c r="A25451">
        <v>911673</v>
      </c>
      <c r="B25451">
        <v>1138033871</v>
      </c>
      <c r="C25451" t="s">
        <v>13</v>
      </c>
      <c r="D25451" t="s">
        <v>41</v>
      </c>
      <c r="E25451" s="2" t="s">
        <v>15545</v>
      </c>
      <c r="F25451" t="s">
        <v>50</v>
      </c>
      <c r="G25451" t="s">
        <v>30</v>
      </c>
      <c r="H25451" t="s">
        <v>33356</v>
      </c>
      <c r="I25451">
        <v>0</v>
      </c>
      <c r="J25451">
        <v>5038.05015</v>
      </c>
      <c r="K25451">
        <v>5038.05015</v>
      </c>
      <c r="L25451" t="s">
        <v>42</v>
      </c>
      <c r="M25451" t="s">
        <v>28</v>
      </c>
    </row>
    <row r="25452" spans="1:13" x14ac:dyDescent="0.25">
      <c r="A25452">
        <v>168034</v>
      </c>
      <c r="B25452">
        <v>5972122883</v>
      </c>
      <c r="C25452" t="s">
        <v>21</v>
      </c>
      <c r="D25452" t="s">
        <v>26</v>
      </c>
      <c r="E25452" s="2" t="s">
        <v>15546</v>
      </c>
      <c r="F25452" t="s">
        <v>16</v>
      </c>
      <c r="G25452" t="s">
        <v>17</v>
      </c>
      <c r="H25452" t="s">
        <v>51</v>
      </c>
      <c r="I25452">
        <v>283.44</v>
      </c>
      <c r="J25452">
        <v>3512.1869999999999</v>
      </c>
      <c r="K25452">
        <v>3228.7469999999998</v>
      </c>
      <c r="L25452" t="s">
        <v>31</v>
      </c>
      <c r="M25452" t="s">
        <v>61</v>
      </c>
    </row>
    <row r="25453" spans="1:13" x14ac:dyDescent="0.25">
      <c r="A25453">
        <v>225461</v>
      </c>
      <c r="B25453">
        <v>9833243627</v>
      </c>
      <c r="C25453" t="s">
        <v>25</v>
      </c>
      <c r="D25453" t="s">
        <v>14</v>
      </c>
      <c r="E25453" s="2" t="s">
        <v>15547</v>
      </c>
      <c r="F25453" t="s">
        <v>59</v>
      </c>
      <c r="G25453" t="s">
        <v>30</v>
      </c>
      <c r="H25453" t="s">
        <v>33356</v>
      </c>
      <c r="I25453">
        <v>0</v>
      </c>
      <c r="J25453">
        <v>1440.4949999999999</v>
      </c>
      <c r="K25453">
        <v>1440.4949999999999</v>
      </c>
      <c r="L25453" t="s">
        <v>35</v>
      </c>
      <c r="M25453" t="s">
        <v>61</v>
      </c>
    </row>
    <row r="25454" spans="1:13" x14ac:dyDescent="0.25">
      <c r="A25454">
        <v>304721</v>
      </c>
      <c r="B25454">
        <v>1375024214</v>
      </c>
      <c r="C25454" t="s">
        <v>13</v>
      </c>
      <c r="D25454" t="s">
        <v>32</v>
      </c>
      <c r="E25454" s="2" t="s">
        <v>15548</v>
      </c>
      <c r="F25454" t="s">
        <v>27</v>
      </c>
      <c r="G25454" t="s">
        <v>30</v>
      </c>
      <c r="H25454" t="s">
        <v>33356</v>
      </c>
      <c r="I25454">
        <v>0</v>
      </c>
      <c r="J25454">
        <v>1364.066</v>
      </c>
      <c r="K25454">
        <v>1364.066</v>
      </c>
      <c r="L25454" t="s">
        <v>31</v>
      </c>
      <c r="M25454" t="s">
        <v>123</v>
      </c>
    </row>
    <row r="25455" spans="1:13" x14ac:dyDescent="0.25">
      <c r="A25455">
        <v>804179</v>
      </c>
      <c r="B25455">
        <v>4315210370</v>
      </c>
      <c r="C25455" t="s">
        <v>21</v>
      </c>
      <c r="D25455" t="s">
        <v>32</v>
      </c>
      <c r="E25455" s="2" t="s">
        <v>15549</v>
      </c>
      <c r="F25455" t="s">
        <v>66</v>
      </c>
      <c r="G25455" t="s">
        <v>30</v>
      </c>
      <c r="H25455" t="s">
        <v>33356</v>
      </c>
      <c r="I25455">
        <v>0</v>
      </c>
      <c r="J25455">
        <v>3010.2319499999999</v>
      </c>
      <c r="K25455">
        <v>3010.2319499999999</v>
      </c>
      <c r="L25455" t="s">
        <v>19</v>
      </c>
      <c r="M25455" t="s">
        <v>61</v>
      </c>
    </row>
    <row r="25456" spans="1:13" x14ac:dyDescent="0.25">
      <c r="A25456">
        <v>633188</v>
      </c>
      <c r="B25456">
        <v>9177145299</v>
      </c>
      <c r="C25456" t="s">
        <v>21</v>
      </c>
      <c r="D25456" t="s">
        <v>32</v>
      </c>
      <c r="E25456" s="2" t="s">
        <v>15550</v>
      </c>
      <c r="F25456" t="s">
        <v>29</v>
      </c>
      <c r="G25456" t="s">
        <v>30</v>
      </c>
      <c r="H25456" t="s">
        <v>33356</v>
      </c>
      <c r="I25456">
        <v>0</v>
      </c>
      <c r="J25456">
        <v>281.58375000000001</v>
      </c>
      <c r="K25456">
        <v>281.58375000000001</v>
      </c>
      <c r="L25456" t="s">
        <v>19</v>
      </c>
      <c r="M25456" t="s">
        <v>20</v>
      </c>
    </row>
    <row r="25457" spans="1:13" x14ac:dyDescent="0.25">
      <c r="A25457">
        <v>515610</v>
      </c>
      <c r="B25457">
        <v>8164731762</v>
      </c>
      <c r="C25457" t="s">
        <v>21</v>
      </c>
      <c r="D25457" t="s">
        <v>14</v>
      </c>
      <c r="E25457" s="2" t="s">
        <v>15551</v>
      </c>
      <c r="F25457" t="s">
        <v>66</v>
      </c>
      <c r="G25457" t="s">
        <v>30</v>
      </c>
      <c r="H25457" t="s">
        <v>33356</v>
      </c>
      <c r="I25457">
        <v>0</v>
      </c>
      <c r="J25457">
        <v>4893.9313499999998</v>
      </c>
      <c r="K25457">
        <v>4893.9313499999998</v>
      </c>
      <c r="L25457" t="s">
        <v>19</v>
      </c>
      <c r="M25457" t="s">
        <v>61</v>
      </c>
    </row>
    <row r="25458" spans="1:13" x14ac:dyDescent="0.25">
      <c r="A25458">
        <v>230804</v>
      </c>
      <c r="B25458">
        <v>8590604940</v>
      </c>
      <c r="C25458" t="s">
        <v>13</v>
      </c>
      <c r="D25458" t="s">
        <v>32</v>
      </c>
      <c r="E25458" s="2" t="s">
        <v>15552</v>
      </c>
      <c r="F25458" t="s">
        <v>27</v>
      </c>
      <c r="G25458" t="s">
        <v>17</v>
      </c>
      <c r="H25458" t="s">
        <v>23</v>
      </c>
      <c r="I25458">
        <v>207.43</v>
      </c>
      <c r="J25458">
        <v>5008.6343999999999</v>
      </c>
      <c r="K25458">
        <v>4801.2043999999996</v>
      </c>
      <c r="L25458" t="s">
        <v>60</v>
      </c>
      <c r="M25458" t="s">
        <v>28</v>
      </c>
    </row>
    <row r="25459" spans="1:13" x14ac:dyDescent="0.25">
      <c r="A25459">
        <v>865040</v>
      </c>
      <c r="B25459">
        <v>1918575254</v>
      </c>
      <c r="C25459" t="s">
        <v>25</v>
      </c>
      <c r="D25459" t="s">
        <v>14</v>
      </c>
      <c r="E25459" s="2" t="s">
        <v>15553</v>
      </c>
      <c r="F25459" t="s">
        <v>16</v>
      </c>
      <c r="G25459" t="s">
        <v>17</v>
      </c>
      <c r="H25459" t="s">
        <v>18</v>
      </c>
      <c r="I25459">
        <v>430.5</v>
      </c>
      <c r="J25459">
        <v>3832.0590000000002</v>
      </c>
      <c r="K25459">
        <v>3401.5590000000002</v>
      </c>
      <c r="L25459" t="s">
        <v>31</v>
      </c>
      <c r="M25459" t="s">
        <v>76</v>
      </c>
    </row>
    <row r="25460" spans="1:13" x14ac:dyDescent="0.25">
      <c r="A25460">
        <v>430102</v>
      </c>
      <c r="B25460">
        <v>7393205888</v>
      </c>
      <c r="C25460" t="s">
        <v>21</v>
      </c>
      <c r="D25460" t="s">
        <v>32</v>
      </c>
      <c r="E25460" s="2" t="s">
        <v>15554</v>
      </c>
      <c r="F25460" t="s">
        <v>16</v>
      </c>
      <c r="G25460" t="s">
        <v>17</v>
      </c>
      <c r="H25460" t="s">
        <v>23</v>
      </c>
      <c r="I25460">
        <v>339.31</v>
      </c>
      <c r="J25460">
        <v>736.30799999999999</v>
      </c>
      <c r="K25460">
        <v>396.99799999999999</v>
      </c>
      <c r="L25460" t="s">
        <v>31</v>
      </c>
      <c r="M25460" t="s">
        <v>20</v>
      </c>
    </row>
    <row r="25461" spans="1:13" x14ac:dyDescent="0.25">
      <c r="A25461">
        <v>784319</v>
      </c>
      <c r="B25461">
        <v>1333127141</v>
      </c>
      <c r="C25461" t="s">
        <v>25</v>
      </c>
      <c r="D25461" t="s">
        <v>55</v>
      </c>
      <c r="E25461" s="2" t="s">
        <v>15555</v>
      </c>
      <c r="F25461" t="s">
        <v>16</v>
      </c>
      <c r="G25461" t="s">
        <v>30</v>
      </c>
      <c r="H25461" t="s">
        <v>33356</v>
      </c>
      <c r="I25461">
        <v>0</v>
      </c>
      <c r="J25461">
        <v>1545.7887499999999</v>
      </c>
      <c r="K25461">
        <v>1545.7887499999999</v>
      </c>
      <c r="L25461" t="s">
        <v>19</v>
      </c>
      <c r="M25461" t="s">
        <v>28</v>
      </c>
    </row>
    <row r="25462" spans="1:13" x14ac:dyDescent="0.25">
      <c r="A25462">
        <v>524094</v>
      </c>
      <c r="B25462">
        <v>5399711317</v>
      </c>
      <c r="C25462" t="s">
        <v>13</v>
      </c>
      <c r="D25462" t="s">
        <v>32</v>
      </c>
      <c r="E25462" s="2">
        <v>43893.456226851798</v>
      </c>
      <c r="F25462" t="s">
        <v>27</v>
      </c>
      <c r="G25462" t="s">
        <v>30</v>
      </c>
      <c r="H25462" t="s">
        <v>33356</v>
      </c>
      <c r="I25462">
        <v>0</v>
      </c>
      <c r="J25462">
        <v>4559.5026749999997</v>
      </c>
      <c r="K25462">
        <v>4559.5026749999997</v>
      </c>
      <c r="L25462" t="s">
        <v>19</v>
      </c>
      <c r="M25462" t="s">
        <v>28</v>
      </c>
    </row>
    <row r="25463" spans="1:13" x14ac:dyDescent="0.25">
      <c r="A25463">
        <v>973278</v>
      </c>
      <c r="B25463">
        <v>2943959723</v>
      </c>
      <c r="C25463" t="s">
        <v>25</v>
      </c>
      <c r="D25463" t="s">
        <v>32</v>
      </c>
      <c r="E25463" s="2">
        <v>43866.532071759299</v>
      </c>
      <c r="F25463" t="s">
        <v>59</v>
      </c>
      <c r="G25463" t="s">
        <v>17</v>
      </c>
      <c r="H25463" t="s">
        <v>51</v>
      </c>
      <c r="I25463">
        <v>310.92</v>
      </c>
      <c r="J25463">
        <v>1573.635</v>
      </c>
      <c r="K25463">
        <v>1262.7149999999999</v>
      </c>
      <c r="L25463" t="s">
        <v>31</v>
      </c>
      <c r="M25463" t="s">
        <v>56</v>
      </c>
    </row>
    <row r="25464" spans="1:13" x14ac:dyDescent="0.25">
      <c r="A25464">
        <v>874633</v>
      </c>
      <c r="B25464">
        <v>3098584297</v>
      </c>
      <c r="C25464" t="s">
        <v>21</v>
      </c>
      <c r="D25464" t="s">
        <v>14</v>
      </c>
      <c r="E25464" s="2" t="s">
        <v>15556</v>
      </c>
      <c r="F25464" t="s">
        <v>16</v>
      </c>
      <c r="G25464" t="s">
        <v>17</v>
      </c>
      <c r="H25464" t="s">
        <v>23</v>
      </c>
      <c r="I25464">
        <v>93.92</v>
      </c>
      <c r="J25464">
        <v>2066.5259999999998</v>
      </c>
      <c r="K25464">
        <v>1972.60599999999</v>
      </c>
      <c r="L25464" t="s">
        <v>31</v>
      </c>
      <c r="M25464" t="s">
        <v>20</v>
      </c>
    </row>
    <row r="25465" spans="1:13" x14ac:dyDescent="0.25">
      <c r="A25465">
        <v>206034</v>
      </c>
      <c r="B25465">
        <v>7297288824</v>
      </c>
      <c r="C25465" t="s">
        <v>25</v>
      </c>
      <c r="D25465" t="s">
        <v>14</v>
      </c>
      <c r="E25465" s="2">
        <v>44443.234618055598</v>
      </c>
      <c r="F25465" t="s">
        <v>25</v>
      </c>
      <c r="G25465" t="s">
        <v>17</v>
      </c>
      <c r="H25465" t="s">
        <v>34</v>
      </c>
      <c r="I25465">
        <v>365.29</v>
      </c>
      <c r="J25465">
        <v>5245.2839999999997</v>
      </c>
      <c r="K25465">
        <v>4879.9939999999997</v>
      </c>
      <c r="L25465" t="s">
        <v>31</v>
      </c>
      <c r="M25465" t="s">
        <v>24</v>
      </c>
    </row>
    <row r="25466" spans="1:13" x14ac:dyDescent="0.25">
      <c r="A25466">
        <v>239136</v>
      </c>
      <c r="B25466">
        <v>3210815278</v>
      </c>
      <c r="C25466" t="s">
        <v>21</v>
      </c>
      <c r="D25466" t="s">
        <v>14</v>
      </c>
      <c r="E25466" s="2" t="s">
        <v>15557</v>
      </c>
      <c r="F25466" t="s">
        <v>16</v>
      </c>
      <c r="G25466" t="s">
        <v>17</v>
      </c>
      <c r="H25466" t="s">
        <v>23</v>
      </c>
      <c r="I25466">
        <v>238.44</v>
      </c>
      <c r="J25466">
        <v>2593.6307999999999</v>
      </c>
      <c r="K25466">
        <v>2355.1907999999999</v>
      </c>
      <c r="L25466" t="s">
        <v>31</v>
      </c>
      <c r="M25466" t="s">
        <v>52</v>
      </c>
    </row>
    <row r="25467" spans="1:13" x14ac:dyDescent="0.25">
      <c r="A25467">
        <v>892170</v>
      </c>
      <c r="B25467">
        <v>6919514120</v>
      </c>
      <c r="C25467" t="s">
        <v>25</v>
      </c>
      <c r="D25467" t="s">
        <v>14</v>
      </c>
      <c r="E25467" s="2" t="s">
        <v>15558</v>
      </c>
      <c r="F25467" t="s">
        <v>59</v>
      </c>
      <c r="G25467" t="s">
        <v>17</v>
      </c>
      <c r="H25467" t="s">
        <v>18</v>
      </c>
      <c r="I25467">
        <v>294.45</v>
      </c>
      <c r="J25467">
        <v>4322.0243</v>
      </c>
      <c r="K25467">
        <v>4027.5743000000002</v>
      </c>
      <c r="L25467" t="s">
        <v>35</v>
      </c>
      <c r="M25467" t="s">
        <v>43</v>
      </c>
    </row>
    <row r="25468" spans="1:13" x14ac:dyDescent="0.25">
      <c r="A25468">
        <v>886083</v>
      </c>
      <c r="B25468">
        <v>6932799395</v>
      </c>
      <c r="C25468" t="s">
        <v>25</v>
      </c>
      <c r="D25468" t="s">
        <v>14</v>
      </c>
      <c r="E25468" s="2">
        <v>44294.206620370402</v>
      </c>
      <c r="F25468" t="s">
        <v>59</v>
      </c>
      <c r="G25468" t="s">
        <v>30</v>
      </c>
      <c r="H25468" t="s">
        <v>33356</v>
      </c>
      <c r="I25468">
        <v>0</v>
      </c>
      <c r="J25468">
        <v>1782.5830000000001</v>
      </c>
      <c r="K25468">
        <v>1782.5830000000001</v>
      </c>
      <c r="L25468" t="s">
        <v>19</v>
      </c>
      <c r="M25468" t="s">
        <v>56</v>
      </c>
    </row>
    <row r="25469" spans="1:13" x14ac:dyDescent="0.25">
      <c r="A25469">
        <v>421746</v>
      </c>
      <c r="B25469">
        <v>8307001556</v>
      </c>
      <c r="C25469" t="s">
        <v>25</v>
      </c>
      <c r="D25469" t="s">
        <v>55</v>
      </c>
      <c r="E25469" s="2" t="s">
        <v>15559</v>
      </c>
      <c r="F25469" t="s">
        <v>27</v>
      </c>
      <c r="G25469" t="s">
        <v>30</v>
      </c>
      <c r="H25469" t="s">
        <v>33356</v>
      </c>
      <c r="I25469">
        <v>0</v>
      </c>
      <c r="J25469">
        <v>2192.0544</v>
      </c>
      <c r="K25469">
        <v>2192.0544</v>
      </c>
      <c r="L25469" t="s">
        <v>35</v>
      </c>
      <c r="M25469" t="s">
        <v>28</v>
      </c>
    </row>
    <row r="25470" spans="1:13" x14ac:dyDescent="0.25">
      <c r="A25470">
        <v>966286</v>
      </c>
      <c r="B25470">
        <v>2937094575</v>
      </c>
      <c r="C25470" t="s">
        <v>25</v>
      </c>
      <c r="D25470" t="s">
        <v>41</v>
      </c>
      <c r="E25470" s="2" t="s">
        <v>15560</v>
      </c>
      <c r="F25470" t="s">
        <v>59</v>
      </c>
      <c r="G25470" t="s">
        <v>17</v>
      </c>
      <c r="H25470" t="s">
        <v>18</v>
      </c>
      <c r="I25470">
        <v>460.48</v>
      </c>
      <c r="J25470">
        <v>4735.9290000000001</v>
      </c>
      <c r="K25470">
        <v>4275.4489999999996</v>
      </c>
      <c r="L25470" t="s">
        <v>19</v>
      </c>
      <c r="M25470" t="s">
        <v>28</v>
      </c>
    </row>
    <row r="25471" spans="1:13" x14ac:dyDescent="0.25">
      <c r="A25471">
        <v>997448</v>
      </c>
      <c r="B25471">
        <v>8950976052</v>
      </c>
      <c r="C25471" t="s">
        <v>13</v>
      </c>
      <c r="D25471" t="s">
        <v>32</v>
      </c>
      <c r="E25471" s="2" t="s">
        <v>15561</v>
      </c>
      <c r="F25471" t="s">
        <v>66</v>
      </c>
      <c r="G25471" t="s">
        <v>30</v>
      </c>
      <c r="H25471" t="s">
        <v>33356</v>
      </c>
      <c r="I25471">
        <v>0</v>
      </c>
      <c r="J25471">
        <v>2760.5720999999999</v>
      </c>
      <c r="K25471">
        <v>2760.5720999999999</v>
      </c>
      <c r="L25471" t="s">
        <v>19</v>
      </c>
      <c r="M25471" t="s">
        <v>24</v>
      </c>
    </row>
    <row r="25472" spans="1:13" x14ac:dyDescent="0.25">
      <c r="A25472">
        <v>255528</v>
      </c>
      <c r="B25472">
        <v>9196256703</v>
      </c>
      <c r="C25472" t="s">
        <v>13</v>
      </c>
      <c r="D25472" t="s">
        <v>32</v>
      </c>
      <c r="E25472" s="2">
        <v>43873.020370370403</v>
      </c>
      <c r="F25472" t="s">
        <v>25</v>
      </c>
      <c r="G25472" t="s">
        <v>17</v>
      </c>
      <c r="H25472" t="s">
        <v>40</v>
      </c>
      <c r="I25472">
        <v>341.96</v>
      </c>
      <c r="J25472">
        <v>2371.3746000000001</v>
      </c>
      <c r="K25472">
        <v>2029.4146000000001</v>
      </c>
      <c r="L25472" t="s">
        <v>35</v>
      </c>
      <c r="M25472" t="s">
        <v>76</v>
      </c>
    </row>
    <row r="25473" spans="1:13" x14ac:dyDescent="0.25">
      <c r="A25473">
        <v>608307</v>
      </c>
      <c r="B25473">
        <v>2196160217</v>
      </c>
      <c r="C25473" t="s">
        <v>25</v>
      </c>
      <c r="D25473" t="s">
        <v>14</v>
      </c>
      <c r="E25473" s="2">
        <v>44169.209039351903</v>
      </c>
      <c r="F25473" t="s">
        <v>59</v>
      </c>
      <c r="G25473" t="s">
        <v>30</v>
      </c>
      <c r="H25473" t="s">
        <v>33356</v>
      </c>
      <c r="I25473">
        <v>0</v>
      </c>
      <c r="J25473">
        <v>285.24299999999999</v>
      </c>
      <c r="K25473">
        <v>285.24299999999999</v>
      </c>
      <c r="L25473" t="s">
        <v>19</v>
      </c>
      <c r="M25473" t="s">
        <v>25</v>
      </c>
    </row>
    <row r="25474" spans="1:13" x14ac:dyDescent="0.25">
      <c r="A25474">
        <v>946489</v>
      </c>
      <c r="B25474">
        <v>5580898622</v>
      </c>
      <c r="C25474" t="s">
        <v>25</v>
      </c>
      <c r="D25474" t="s">
        <v>32</v>
      </c>
      <c r="E25474" s="2" t="s">
        <v>15562</v>
      </c>
      <c r="F25474" t="s">
        <v>27</v>
      </c>
      <c r="G25474" t="s">
        <v>30</v>
      </c>
      <c r="H25474" t="s">
        <v>33356</v>
      </c>
      <c r="I25474">
        <v>0</v>
      </c>
      <c r="J25474">
        <v>4092.4358999999999</v>
      </c>
      <c r="K25474">
        <v>4092.4358999999999</v>
      </c>
      <c r="L25474" t="s">
        <v>31</v>
      </c>
      <c r="M25474" t="s">
        <v>61</v>
      </c>
    </row>
    <row r="25475" spans="1:13" x14ac:dyDescent="0.25">
      <c r="A25475">
        <v>230746</v>
      </c>
      <c r="B25475">
        <v>6742380550</v>
      </c>
      <c r="C25475" t="s">
        <v>21</v>
      </c>
      <c r="D25475" t="s">
        <v>14</v>
      </c>
      <c r="E25475" s="2">
        <v>45447.470902777801</v>
      </c>
      <c r="F25475" t="s">
        <v>59</v>
      </c>
      <c r="G25475" t="s">
        <v>17</v>
      </c>
      <c r="H25475" t="s">
        <v>51</v>
      </c>
      <c r="I25475">
        <v>129.07</v>
      </c>
      <c r="J25475">
        <v>5982.625</v>
      </c>
      <c r="K25475">
        <v>5853.5550000000003</v>
      </c>
      <c r="L25475" t="s">
        <v>31</v>
      </c>
      <c r="M25475" t="s">
        <v>61</v>
      </c>
    </row>
    <row r="25476" spans="1:13" x14ac:dyDescent="0.25">
      <c r="A25476">
        <v>736592</v>
      </c>
      <c r="B25476">
        <v>5781248169</v>
      </c>
      <c r="C25476" t="s">
        <v>21</v>
      </c>
      <c r="D25476" t="s">
        <v>32</v>
      </c>
      <c r="E25476" s="2" t="s">
        <v>15563</v>
      </c>
      <c r="F25476" t="s">
        <v>16</v>
      </c>
      <c r="G25476" t="s">
        <v>17</v>
      </c>
      <c r="H25476" t="s">
        <v>23</v>
      </c>
      <c r="I25476">
        <v>213.58</v>
      </c>
      <c r="J25476">
        <v>1218.6641999999999</v>
      </c>
      <c r="K25476">
        <v>1005.08419999999</v>
      </c>
      <c r="L25476" t="s">
        <v>45</v>
      </c>
      <c r="M25476" t="s">
        <v>28</v>
      </c>
    </row>
    <row r="25477" spans="1:13" x14ac:dyDescent="0.25">
      <c r="A25477">
        <v>906479</v>
      </c>
      <c r="B25477">
        <v>6125133480</v>
      </c>
      <c r="C25477" t="s">
        <v>25</v>
      </c>
      <c r="D25477" t="s">
        <v>41</v>
      </c>
      <c r="E25477" s="2">
        <v>44140.453055555598</v>
      </c>
      <c r="F25477" t="s">
        <v>16</v>
      </c>
      <c r="G25477" t="s">
        <v>17</v>
      </c>
      <c r="H25477" t="s">
        <v>18</v>
      </c>
      <c r="I25477">
        <v>397.55</v>
      </c>
      <c r="J25477">
        <v>4021.8359999999998</v>
      </c>
      <c r="K25477">
        <v>3624.2860000000001</v>
      </c>
      <c r="L25477" t="s">
        <v>60</v>
      </c>
      <c r="M25477" t="s">
        <v>56</v>
      </c>
    </row>
    <row r="25478" spans="1:13" x14ac:dyDescent="0.25">
      <c r="A25478">
        <v>653985</v>
      </c>
      <c r="B25478">
        <v>6313815586</v>
      </c>
      <c r="C25478" t="s">
        <v>21</v>
      </c>
      <c r="D25478" t="s">
        <v>14</v>
      </c>
      <c r="E25478" s="2" t="s">
        <v>15564</v>
      </c>
      <c r="F25478" t="s">
        <v>29</v>
      </c>
      <c r="G25478" t="s">
        <v>30</v>
      </c>
      <c r="H25478" t="s">
        <v>33356</v>
      </c>
      <c r="I25478">
        <v>0</v>
      </c>
      <c r="J25478">
        <v>2131.0762500000001</v>
      </c>
      <c r="K25478">
        <v>2131.0762500000001</v>
      </c>
      <c r="L25478" t="s">
        <v>19</v>
      </c>
      <c r="M25478" t="s">
        <v>43</v>
      </c>
    </row>
    <row r="25479" spans="1:13" x14ac:dyDescent="0.25">
      <c r="A25479">
        <v>383201</v>
      </c>
      <c r="B25479">
        <v>4766833715</v>
      </c>
      <c r="C25479" t="s">
        <v>25</v>
      </c>
      <c r="D25479" t="s">
        <v>41</v>
      </c>
      <c r="E25479" s="2" t="s">
        <v>15565</v>
      </c>
      <c r="F25479" t="s">
        <v>16</v>
      </c>
      <c r="G25479" t="s">
        <v>30</v>
      </c>
      <c r="H25479" t="s">
        <v>33356</v>
      </c>
      <c r="I25479">
        <v>0</v>
      </c>
      <c r="J25479">
        <v>856.87199999999996</v>
      </c>
      <c r="K25479">
        <v>856.87199999999996</v>
      </c>
      <c r="L25479" t="s">
        <v>19</v>
      </c>
      <c r="M25479" t="s">
        <v>28</v>
      </c>
    </row>
    <row r="25480" spans="1:13" x14ac:dyDescent="0.25">
      <c r="A25480">
        <v>419348</v>
      </c>
      <c r="B25480">
        <v>6997177916</v>
      </c>
      <c r="C25480" t="s">
        <v>25</v>
      </c>
      <c r="D25480" t="s">
        <v>32</v>
      </c>
      <c r="E25480" s="2">
        <v>45210.912812499999</v>
      </c>
      <c r="F25480" t="s">
        <v>66</v>
      </c>
      <c r="G25480" t="s">
        <v>17</v>
      </c>
      <c r="H25480" t="s">
        <v>51</v>
      </c>
      <c r="I25480">
        <v>229.79</v>
      </c>
      <c r="J25480">
        <v>7283.8584000000001</v>
      </c>
      <c r="K25480">
        <v>7054.0684000000001</v>
      </c>
      <c r="L25480" t="s">
        <v>45</v>
      </c>
      <c r="M25480" t="s">
        <v>25</v>
      </c>
    </row>
    <row r="25481" spans="1:13" x14ac:dyDescent="0.25">
      <c r="A25481">
        <v>329927</v>
      </c>
      <c r="B25481">
        <v>2101107744</v>
      </c>
      <c r="C25481" t="s">
        <v>25</v>
      </c>
      <c r="D25481" t="s">
        <v>32</v>
      </c>
      <c r="E25481" s="2">
        <v>44969.788541666698</v>
      </c>
      <c r="F25481" t="s">
        <v>59</v>
      </c>
      <c r="G25481" t="s">
        <v>30</v>
      </c>
      <c r="H25481" t="s">
        <v>33356</v>
      </c>
      <c r="I25481">
        <v>0</v>
      </c>
      <c r="J25481">
        <v>7056.6719999999896</v>
      </c>
      <c r="K25481">
        <v>7056.6719999999896</v>
      </c>
      <c r="L25481" t="s">
        <v>19</v>
      </c>
      <c r="M25481" t="s">
        <v>28</v>
      </c>
    </row>
    <row r="25482" spans="1:13" x14ac:dyDescent="0.25">
      <c r="A25482">
        <v>249600</v>
      </c>
      <c r="B25482">
        <v>8678982942</v>
      </c>
      <c r="C25482" t="s">
        <v>13</v>
      </c>
      <c r="D25482" t="s">
        <v>41</v>
      </c>
      <c r="E25482" s="2">
        <v>45108.3907175926</v>
      </c>
      <c r="F25482" t="s">
        <v>38</v>
      </c>
      <c r="G25482" t="s">
        <v>30</v>
      </c>
      <c r="H25482" t="s">
        <v>33356</v>
      </c>
      <c r="I25482">
        <v>0</v>
      </c>
      <c r="J25482">
        <v>1730.808</v>
      </c>
      <c r="K25482">
        <v>1730.808</v>
      </c>
      <c r="L25482" t="s">
        <v>48</v>
      </c>
      <c r="M25482" t="s">
        <v>56</v>
      </c>
    </row>
    <row r="25483" spans="1:13" x14ac:dyDescent="0.25">
      <c r="A25483">
        <v>148159</v>
      </c>
      <c r="B25483">
        <v>8628381456</v>
      </c>
      <c r="C25483" t="s">
        <v>21</v>
      </c>
      <c r="D25483" t="s">
        <v>32</v>
      </c>
      <c r="E25483" s="2" t="s">
        <v>15566</v>
      </c>
      <c r="F25483" t="s">
        <v>59</v>
      </c>
      <c r="G25483" t="s">
        <v>30</v>
      </c>
      <c r="H25483" t="s">
        <v>33356</v>
      </c>
      <c r="I25483">
        <v>0</v>
      </c>
      <c r="J25483">
        <v>2347.7916</v>
      </c>
      <c r="K25483">
        <v>2347.7916</v>
      </c>
      <c r="L25483" t="s">
        <v>19</v>
      </c>
      <c r="M25483" t="s">
        <v>61</v>
      </c>
    </row>
    <row r="25484" spans="1:13" x14ac:dyDescent="0.25">
      <c r="A25484">
        <v>249044</v>
      </c>
      <c r="B25484">
        <v>6141580983</v>
      </c>
      <c r="C25484" t="s">
        <v>13</v>
      </c>
      <c r="D25484" t="s">
        <v>14</v>
      </c>
      <c r="E25484" s="2" t="s">
        <v>15567</v>
      </c>
      <c r="F25484" t="s">
        <v>16</v>
      </c>
      <c r="G25484" t="s">
        <v>30</v>
      </c>
      <c r="H25484" t="s">
        <v>33356</v>
      </c>
      <c r="I25484">
        <v>0</v>
      </c>
      <c r="J25484">
        <v>6302.6193999999996</v>
      </c>
      <c r="K25484">
        <v>6302.6193999999996</v>
      </c>
      <c r="L25484" t="s">
        <v>35</v>
      </c>
      <c r="M25484" t="s">
        <v>61</v>
      </c>
    </row>
    <row r="25485" spans="1:13" x14ac:dyDescent="0.25">
      <c r="A25485">
        <v>973877</v>
      </c>
      <c r="B25485">
        <v>7866056191</v>
      </c>
      <c r="C25485" t="s">
        <v>25</v>
      </c>
      <c r="D25485" t="s">
        <v>41</v>
      </c>
      <c r="E25485" s="2">
        <v>44381.607997685198</v>
      </c>
      <c r="F25485" t="s">
        <v>16</v>
      </c>
      <c r="G25485" t="s">
        <v>17</v>
      </c>
      <c r="H25485" t="s">
        <v>34</v>
      </c>
      <c r="I25485">
        <v>217.85</v>
      </c>
      <c r="J25485">
        <v>1566.202</v>
      </c>
      <c r="K25485">
        <v>1348.3520000000001</v>
      </c>
      <c r="L25485" t="s">
        <v>19</v>
      </c>
      <c r="M25485" t="s">
        <v>52</v>
      </c>
    </row>
    <row r="25486" spans="1:13" x14ac:dyDescent="0.25">
      <c r="A25486">
        <v>400769</v>
      </c>
      <c r="B25486">
        <v>5265035280</v>
      </c>
      <c r="C25486" t="s">
        <v>25</v>
      </c>
      <c r="D25486" t="s">
        <v>41</v>
      </c>
      <c r="E25486" s="2" t="s">
        <v>15568</v>
      </c>
      <c r="F25486" t="s">
        <v>16</v>
      </c>
      <c r="G25486" t="s">
        <v>17</v>
      </c>
      <c r="H25486" t="s">
        <v>18</v>
      </c>
      <c r="I25486">
        <v>130.53</v>
      </c>
      <c r="J25486">
        <v>3005.0039999999999</v>
      </c>
      <c r="K25486">
        <v>2874.4739999999902</v>
      </c>
      <c r="L25486" t="s">
        <v>60</v>
      </c>
      <c r="M25486" t="s">
        <v>61</v>
      </c>
    </row>
    <row r="25487" spans="1:13" x14ac:dyDescent="0.25">
      <c r="A25487">
        <v>402635</v>
      </c>
      <c r="B25487">
        <v>4690410394</v>
      </c>
      <c r="C25487" t="s">
        <v>13</v>
      </c>
      <c r="D25487" t="s">
        <v>14</v>
      </c>
      <c r="E25487" s="2" t="s">
        <v>15569</v>
      </c>
      <c r="F25487" t="s">
        <v>66</v>
      </c>
      <c r="G25487" t="s">
        <v>17</v>
      </c>
      <c r="H25487" t="s">
        <v>40</v>
      </c>
      <c r="I25487">
        <v>341.71</v>
      </c>
      <c r="J25487">
        <v>4126.0275000000001</v>
      </c>
      <c r="K25487">
        <v>3784.3175000000001</v>
      </c>
      <c r="L25487" t="s">
        <v>60</v>
      </c>
      <c r="M25487" t="s">
        <v>28</v>
      </c>
    </row>
    <row r="25488" spans="1:13" x14ac:dyDescent="0.25">
      <c r="A25488">
        <v>230524</v>
      </c>
      <c r="B25488">
        <v>8294662064</v>
      </c>
      <c r="C25488" t="s">
        <v>25</v>
      </c>
      <c r="D25488" t="s">
        <v>14</v>
      </c>
      <c r="E25488" s="2">
        <v>43779.106608796297</v>
      </c>
      <c r="F25488" t="s">
        <v>59</v>
      </c>
      <c r="G25488" t="s">
        <v>30</v>
      </c>
      <c r="H25488" t="s">
        <v>33356</v>
      </c>
      <c r="I25488">
        <v>0</v>
      </c>
      <c r="J25488">
        <v>4043.38</v>
      </c>
      <c r="K25488">
        <v>4043.38</v>
      </c>
      <c r="L25488" t="s">
        <v>19</v>
      </c>
      <c r="M25488" t="s">
        <v>61</v>
      </c>
    </row>
    <row r="25489" spans="1:13" x14ac:dyDescent="0.25">
      <c r="A25489">
        <v>589108</v>
      </c>
      <c r="B25489">
        <v>6801894847</v>
      </c>
      <c r="C25489" t="s">
        <v>13</v>
      </c>
      <c r="D25489" t="s">
        <v>14</v>
      </c>
      <c r="E25489" s="2" t="s">
        <v>15570</v>
      </c>
      <c r="F25489" t="s">
        <v>25</v>
      </c>
      <c r="G25489" t="s">
        <v>30</v>
      </c>
      <c r="H25489" t="s">
        <v>33356</v>
      </c>
      <c r="I25489">
        <v>0</v>
      </c>
      <c r="J25489">
        <v>6954.8919999999898</v>
      </c>
      <c r="K25489">
        <v>6954.8919999999898</v>
      </c>
      <c r="L25489" t="s">
        <v>45</v>
      </c>
      <c r="M25489" t="s">
        <v>24</v>
      </c>
    </row>
    <row r="25490" spans="1:13" x14ac:dyDescent="0.25">
      <c r="A25490">
        <v>931247</v>
      </c>
      <c r="B25490">
        <v>1515691808</v>
      </c>
      <c r="C25490" t="s">
        <v>21</v>
      </c>
      <c r="D25490" t="s">
        <v>41</v>
      </c>
      <c r="E25490" s="2" t="s">
        <v>15571</v>
      </c>
      <c r="F25490" t="s">
        <v>29</v>
      </c>
      <c r="G25490" t="s">
        <v>30</v>
      </c>
      <c r="H25490" t="s">
        <v>33356</v>
      </c>
      <c r="I25490">
        <v>0</v>
      </c>
      <c r="J25490">
        <v>5803.625</v>
      </c>
      <c r="K25490">
        <v>5803.625</v>
      </c>
      <c r="L25490" t="s">
        <v>19</v>
      </c>
      <c r="M25490" t="s">
        <v>24</v>
      </c>
    </row>
    <row r="25491" spans="1:13" x14ac:dyDescent="0.25">
      <c r="A25491">
        <v>107054</v>
      </c>
      <c r="B25491">
        <v>1322800259</v>
      </c>
      <c r="C25491" t="s">
        <v>21</v>
      </c>
      <c r="D25491" t="s">
        <v>14</v>
      </c>
      <c r="E25491" s="2" t="s">
        <v>15572</v>
      </c>
      <c r="F25491" t="s">
        <v>27</v>
      </c>
      <c r="G25491" t="s">
        <v>30</v>
      </c>
      <c r="H25491" t="s">
        <v>33356</v>
      </c>
      <c r="I25491">
        <v>0</v>
      </c>
      <c r="J25491">
        <v>4153.5584999999901</v>
      </c>
      <c r="K25491">
        <v>4153.5584999999901</v>
      </c>
      <c r="L25491" t="s">
        <v>42</v>
      </c>
      <c r="M25491" t="s">
        <v>24</v>
      </c>
    </row>
    <row r="25492" spans="1:13" x14ac:dyDescent="0.25">
      <c r="A25492">
        <v>501936</v>
      </c>
      <c r="B25492">
        <v>4390108314</v>
      </c>
      <c r="C25492" t="s">
        <v>13</v>
      </c>
      <c r="D25492" t="s">
        <v>41</v>
      </c>
      <c r="E25492" s="2" t="s">
        <v>15573</v>
      </c>
      <c r="F25492" t="s">
        <v>27</v>
      </c>
      <c r="G25492" t="s">
        <v>30</v>
      </c>
      <c r="H25492" t="s">
        <v>33356</v>
      </c>
      <c r="I25492">
        <v>0</v>
      </c>
      <c r="J25492">
        <v>3848.0264999999999</v>
      </c>
      <c r="K25492">
        <v>3848.0264999999999</v>
      </c>
      <c r="L25492" t="s">
        <v>31</v>
      </c>
      <c r="M25492" t="s">
        <v>20</v>
      </c>
    </row>
    <row r="25493" spans="1:13" x14ac:dyDescent="0.25">
      <c r="A25493">
        <v>127417</v>
      </c>
      <c r="B25493">
        <v>7092849765</v>
      </c>
      <c r="C25493" t="s">
        <v>25</v>
      </c>
      <c r="D25493" t="s">
        <v>32</v>
      </c>
      <c r="E25493" s="2">
        <v>44778.138518518499</v>
      </c>
      <c r="F25493" t="s">
        <v>16</v>
      </c>
      <c r="G25493" t="s">
        <v>30</v>
      </c>
      <c r="H25493" t="s">
        <v>33356</v>
      </c>
      <c r="I25493">
        <v>0</v>
      </c>
      <c r="J25493">
        <v>5653.8369999999904</v>
      </c>
      <c r="K25493">
        <v>5653.8369999999904</v>
      </c>
      <c r="L25493" t="s">
        <v>19</v>
      </c>
      <c r="M25493" t="s">
        <v>56</v>
      </c>
    </row>
    <row r="25494" spans="1:13" x14ac:dyDescent="0.25">
      <c r="A25494">
        <v>858339</v>
      </c>
      <c r="B25494">
        <v>1909721389</v>
      </c>
      <c r="C25494" t="s">
        <v>13</v>
      </c>
      <c r="D25494" t="s">
        <v>14</v>
      </c>
      <c r="E25494" s="2">
        <v>44409.054675925901</v>
      </c>
      <c r="F25494" t="s">
        <v>25</v>
      </c>
      <c r="G25494" t="s">
        <v>30</v>
      </c>
      <c r="H25494" t="s">
        <v>33356</v>
      </c>
      <c r="I25494">
        <v>0</v>
      </c>
      <c r="J25494">
        <v>3168.1682999999998</v>
      </c>
      <c r="K25494">
        <v>3168.1682999999998</v>
      </c>
      <c r="L25494" t="s">
        <v>19</v>
      </c>
      <c r="M25494" t="s">
        <v>56</v>
      </c>
    </row>
    <row r="25495" spans="1:13" x14ac:dyDescent="0.25">
      <c r="A25495">
        <v>274270</v>
      </c>
      <c r="B25495">
        <v>2390961622</v>
      </c>
      <c r="C25495" t="s">
        <v>13</v>
      </c>
      <c r="D25495" t="s">
        <v>14</v>
      </c>
      <c r="E25495" s="2" t="s">
        <v>15574</v>
      </c>
      <c r="F25495" t="s">
        <v>27</v>
      </c>
      <c r="G25495" t="s">
        <v>17</v>
      </c>
      <c r="H25495" t="s">
        <v>23</v>
      </c>
      <c r="I25495">
        <v>368.2</v>
      </c>
      <c r="J25495">
        <v>1993.0762500000001</v>
      </c>
      <c r="K25495">
        <v>1624.87625</v>
      </c>
      <c r="L25495" t="s">
        <v>31</v>
      </c>
      <c r="M25495" t="s">
        <v>61</v>
      </c>
    </row>
    <row r="25496" spans="1:13" x14ac:dyDescent="0.25">
      <c r="A25496">
        <v>861299</v>
      </c>
      <c r="B25496">
        <v>1653526958</v>
      </c>
      <c r="C25496" t="s">
        <v>25</v>
      </c>
      <c r="D25496" t="s">
        <v>32</v>
      </c>
      <c r="E25496" s="2" t="s">
        <v>15575</v>
      </c>
      <c r="F25496" t="s">
        <v>16</v>
      </c>
      <c r="G25496" t="s">
        <v>17</v>
      </c>
      <c r="H25496" t="s">
        <v>18</v>
      </c>
      <c r="I25496">
        <v>52.34</v>
      </c>
      <c r="J25496">
        <v>1385.1089999999999</v>
      </c>
      <c r="K25496">
        <v>1332.769</v>
      </c>
      <c r="L25496" t="s">
        <v>31</v>
      </c>
      <c r="M25496" t="s">
        <v>56</v>
      </c>
    </row>
    <row r="25497" spans="1:13" x14ac:dyDescent="0.25">
      <c r="A25497">
        <v>535353</v>
      </c>
      <c r="B25497">
        <v>1631128490</v>
      </c>
      <c r="C25497" t="s">
        <v>13</v>
      </c>
      <c r="D25497" t="s">
        <v>32</v>
      </c>
      <c r="E25497" s="2" t="s">
        <v>15576</v>
      </c>
      <c r="F25497" t="s">
        <v>66</v>
      </c>
      <c r="G25497" t="s">
        <v>17</v>
      </c>
      <c r="H25497" t="s">
        <v>40</v>
      </c>
      <c r="I25497">
        <v>477.17</v>
      </c>
      <c r="J25497">
        <v>4982.5929999999998</v>
      </c>
      <c r="K25497">
        <v>4505.4229999999998</v>
      </c>
      <c r="L25497" t="s">
        <v>84</v>
      </c>
      <c r="M25497" t="s">
        <v>52</v>
      </c>
    </row>
    <row r="25498" spans="1:13" x14ac:dyDescent="0.25">
      <c r="A25498">
        <v>376359</v>
      </c>
      <c r="B25498">
        <v>9810552926</v>
      </c>
      <c r="C25498" t="s">
        <v>25</v>
      </c>
      <c r="D25498" t="s">
        <v>41</v>
      </c>
      <c r="E25498" s="2" t="s">
        <v>15577</v>
      </c>
      <c r="F25498" t="s">
        <v>27</v>
      </c>
      <c r="G25498" t="s">
        <v>30</v>
      </c>
      <c r="H25498" t="s">
        <v>33356</v>
      </c>
      <c r="I25498">
        <v>0</v>
      </c>
      <c r="J25498">
        <v>4003.4189999999999</v>
      </c>
      <c r="K25498">
        <v>4003.4189999999999</v>
      </c>
      <c r="L25498" t="s">
        <v>19</v>
      </c>
      <c r="M25498" t="s">
        <v>43</v>
      </c>
    </row>
    <row r="25499" spans="1:13" x14ac:dyDescent="0.25">
      <c r="A25499">
        <v>816586</v>
      </c>
      <c r="B25499">
        <v>7609509245</v>
      </c>
      <c r="C25499" t="s">
        <v>13</v>
      </c>
      <c r="D25499" t="s">
        <v>41</v>
      </c>
      <c r="E25499" s="2" t="s">
        <v>15578</v>
      </c>
      <c r="F25499" t="s">
        <v>27</v>
      </c>
      <c r="G25499" t="s">
        <v>17</v>
      </c>
      <c r="H25499" t="s">
        <v>51</v>
      </c>
      <c r="I25499">
        <v>209.6</v>
      </c>
      <c r="J25499">
        <v>3194.15</v>
      </c>
      <c r="K25499">
        <v>2984.55</v>
      </c>
      <c r="L25499" t="s">
        <v>19</v>
      </c>
      <c r="M25499" t="s">
        <v>28</v>
      </c>
    </row>
    <row r="25500" spans="1:13" x14ac:dyDescent="0.25">
      <c r="A25500">
        <v>176523</v>
      </c>
      <c r="B25500">
        <v>7869600364</v>
      </c>
      <c r="C25500" t="s">
        <v>13</v>
      </c>
      <c r="D25500" t="s">
        <v>41</v>
      </c>
      <c r="E25500" s="2" t="s">
        <v>15579</v>
      </c>
      <c r="F25500" t="s">
        <v>27</v>
      </c>
      <c r="G25500" t="s">
        <v>17</v>
      </c>
      <c r="H25500" t="s">
        <v>23</v>
      </c>
      <c r="I25500">
        <v>109.75</v>
      </c>
      <c r="J25500">
        <v>2724.5691000000002</v>
      </c>
      <c r="K25500">
        <v>2614.8191000000002</v>
      </c>
      <c r="L25500" t="s">
        <v>48</v>
      </c>
      <c r="M25500" t="s">
        <v>61</v>
      </c>
    </row>
    <row r="25501" spans="1:13" x14ac:dyDescent="0.25">
      <c r="A25501">
        <v>808205</v>
      </c>
      <c r="B25501">
        <v>9606783678</v>
      </c>
      <c r="C25501" t="s">
        <v>21</v>
      </c>
      <c r="D25501" t="s">
        <v>32</v>
      </c>
      <c r="E25501" s="2">
        <v>44753.106516203698</v>
      </c>
      <c r="F25501" t="s">
        <v>66</v>
      </c>
      <c r="G25501" t="s">
        <v>30</v>
      </c>
      <c r="H25501" t="s">
        <v>33356</v>
      </c>
      <c r="I25501">
        <v>0</v>
      </c>
      <c r="J25501">
        <v>3838.7563499999901</v>
      </c>
      <c r="K25501">
        <v>3838.7563499999901</v>
      </c>
      <c r="L25501" t="s">
        <v>42</v>
      </c>
      <c r="M25501" t="s">
        <v>61</v>
      </c>
    </row>
    <row r="25502" spans="1:13" x14ac:dyDescent="0.25">
      <c r="A25502">
        <v>991993</v>
      </c>
      <c r="B25502">
        <v>5241177193</v>
      </c>
      <c r="C25502" t="s">
        <v>13</v>
      </c>
      <c r="D25502" t="s">
        <v>32</v>
      </c>
      <c r="E25502" s="2" t="s">
        <v>15580</v>
      </c>
      <c r="F25502" t="s">
        <v>16</v>
      </c>
      <c r="G25502" t="s">
        <v>17</v>
      </c>
      <c r="H25502" t="s">
        <v>40</v>
      </c>
      <c r="I25502">
        <v>108.07</v>
      </c>
      <c r="J25502">
        <v>253.54349999999999</v>
      </c>
      <c r="K25502">
        <v>145.4735</v>
      </c>
      <c r="L25502" t="s">
        <v>35</v>
      </c>
      <c r="M25502" t="s">
        <v>24</v>
      </c>
    </row>
    <row r="25503" spans="1:13" x14ac:dyDescent="0.25">
      <c r="A25503">
        <v>539375</v>
      </c>
      <c r="B25503">
        <v>4753553624</v>
      </c>
      <c r="C25503" t="s">
        <v>25</v>
      </c>
      <c r="D25503" t="s">
        <v>14</v>
      </c>
      <c r="E25503" s="2" t="s">
        <v>15581</v>
      </c>
      <c r="F25503" t="s">
        <v>66</v>
      </c>
      <c r="G25503" t="s">
        <v>30</v>
      </c>
      <c r="H25503" t="s">
        <v>33356</v>
      </c>
      <c r="I25503">
        <v>0</v>
      </c>
      <c r="J25503">
        <v>475.09769999999997</v>
      </c>
      <c r="K25503">
        <v>475.09769999999997</v>
      </c>
      <c r="L25503" t="s">
        <v>31</v>
      </c>
      <c r="M25503" t="s">
        <v>61</v>
      </c>
    </row>
    <row r="25504" spans="1:13" x14ac:dyDescent="0.25">
      <c r="A25504">
        <v>596759</v>
      </c>
      <c r="B25504">
        <v>9537516047</v>
      </c>
      <c r="C25504" t="s">
        <v>25</v>
      </c>
      <c r="D25504" t="s">
        <v>14</v>
      </c>
      <c r="E25504" s="2" t="s">
        <v>15582</v>
      </c>
      <c r="F25504" t="s">
        <v>16</v>
      </c>
      <c r="G25504" t="s">
        <v>17</v>
      </c>
      <c r="H25504" t="s">
        <v>34</v>
      </c>
      <c r="I25504">
        <v>310.51</v>
      </c>
      <c r="J25504">
        <v>5742.2727999999997</v>
      </c>
      <c r="K25504">
        <v>5431.7628000000004</v>
      </c>
      <c r="L25504" t="s">
        <v>48</v>
      </c>
      <c r="M25504" t="s">
        <v>24</v>
      </c>
    </row>
    <row r="25505" spans="1:13" x14ac:dyDescent="0.25">
      <c r="A25505">
        <v>113757</v>
      </c>
      <c r="B25505">
        <v>4832728325</v>
      </c>
      <c r="C25505" t="s">
        <v>13</v>
      </c>
      <c r="D25505" t="s">
        <v>14</v>
      </c>
      <c r="E25505" s="2">
        <v>44512.631898148102</v>
      </c>
      <c r="F25505" t="s">
        <v>16</v>
      </c>
      <c r="G25505" t="s">
        <v>17</v>
      </c>
      <c r="H25505" t="s">
        <v>40</v>
      </c>
      <c r="I25505">
        <v>304.77</v>
      </c>
      <c r="J25505">
        <v>4024.6514000000002</v>
      </c>
      <c r="K25505">
        <v>3719.8814000000002</v>
      </c>
      <c r="L25505" t="s">
        <v>31</v>
      </c>
      <c r="M25505" t="s">
        <v>28</v>
      </c>
    </row>
    <row r="25506" spans="1:13" x14ac:dyDescent="0.25">
      <c r="A25506">
        <v>838516</v>
      </c>
      <c r="B25506">
        <v>7556191043</v>
      </c>
      <c r="C25506" t="s">
        <v>25</v>
      </c>
      <c r="D25506" t="s">
        <v>32</v>
      </c>
      <c r="E25506" s="2" t="s">
        <v>15583</v>
      </c>
      <c r="F25506" t="s">
        <v>50</v>
      </c>
      <c r="G25506" t="s">
        <v>17</v>
      </c>
      <c r="H25506" t="s">
        <v>51</v>
      </c>
      <c r="I25506">
        <v>361.12</v>
      </c>
      <c r="J25506">
        <v>2514.1907999999999</v>
      </c>
      <c r="K25506">
        <v>2153.0708</v>
      </c>
      <c r="L25506" t="s">
        <v>19</v>
      </c>
      <c r="M25506" t="s">
        <v>52</v>
      </c>
    </row>
    <row r="25507" spans="1:13" x14ac:dyDescent="0.25">
      <c r="A25507">
        <v>940886</v>
      </c>
      <c r="B25507">
        <v>4048609707</v>
      </c>
      <c r="C25507" t="s">
        <v>25</v>
      </c>
      <c r="D25507" t="s">
        <v>41</v>
      </c>
      <c r="E25507" s="2" t="s">
        <v>15584</v>
      </c>
      <c r="F25507" t="s">
        <v>38</v>
      </c>
      <c r="G25507" t="s">
        <v>17</v>
      </c>
      <c r="H25507" t="s">
        <v>40</v>
      </c>
      <c r="I25507">
        <v>201.31</v>
      </c>
      <c r="J25507">
        <v>4195.2107999999998</v>
      </c>
      <c r="K25507">
        <v>3993.9007999999999</v>
      </c>
      <c r="L25507" t="s">
        <v>19</v>
      </c>
      <c r="M25507" t="s">
        <v>46</v>
      </c>
    </row>
    <row r="25508" spans="1:13" x14ac:dyDescent="0.25">
      <c r="A25508">
        <v>183810</v>
      </c>
      <c r="B25508">
        <v>9328668139</v>
      </c>
      <c r="C25508" t="s">
        <v>13</v>
      </c>
      <c r="D25508" t="s">
        <v>14</v>
      </c>
      <c r="E25508" s="2" t="s">
        <v>15585</v>
      </c>
      <c r="F25508" t="s">
        <v>27</v>
      </c>
      <c r="G25508" t="s">
        <v>30</v>
      </c>
      <c r="H25508" t="s">
        <v>33356</v>
      </c>
      <c r="I25508">
        <v>0</v>
      </c>
      <c r="J25508">
        <v>4994.0906249999998</v>
      </c>
      <c r="K25508">
        <v>4994.0906249999998</v>
      </c>
      <c r="L25508" t="s">
        <v>31</v>
      </c>
      <c r="M25508" t="s">
        <v>61</v>
      </c>
    </row>
    <row r="25509" spans="1:13" x14ac:dyDescent="0.25">
      <c r="A25509">
        <v>619018</v>
      </c>
      <c r="B25509">
        <v>3642863092</v>
      </c>
      <c r="C25509" t="s">
        <v>13</v>
      </c>
      <c r="D25509" t="s">
        <v>32</v>
      </c>
      <c r="E25509" s="2" t="s">
        <v>15586</v>
      </c>
      <c r="F25509" t="s">
        <v>16</v>
      </c>
      <c r="G25509" t="s">
        <v>17</v>
      </c>
      <c r="H25509" t="s">
        <v>51</v>
      </c>
      <c r="I25509">
        <v>135.19</v>
      </c>
      <c r="J25509">
        <v>4876.8252000000002</v>
      </c>
      <c r="K25509">
        <v>4741.6351999999997</v>
      </c>
      <c r="L25509" t="s">
        <v>31</v>
      </c>
      <c r="M25509" t="s">
        <v>61</v>
      </c>
    </row>
    <row r="25510" spans="1:13" x14ac:dyDescent="0.25">
      <c r="A25510">
        <v>331381</v>
      </c>
      <c r="B25510">
        <v>2224340013</v>
      </c>
      <c r="C25510" t="s">
        <v>13</v>
      </c>
      <c r="D25510" t="s">
        <v>41</v>
      </c>
      <c r="E25510" s="2" t="s">
        <v>15587</v>
      </c>
      <c r="F25510" t="s">
        <v>16</v>
      </c>
      <c r="G25510" t="s">
        <v>30</v>
      </c>
      <c r="H25510" t="s">
        <v>33356</v>
      </c>
      <c r="I25510">
        <v>0</v>
      </c>
      <c r="J25510">
        <v>844.47090000000003</v>
      </c>
      <c r="K25510">
        <v>844.47090000000003</v>
      </c>
      <c r="L25510" t="s">
        <v>31</v>
      </c>
      <c r="M25510" t="s">
        <v>76</v>
      </c>
    </row>
    <row r="25511" spans="1:13" x14ac:dyDescent="0.25">
      <c r="A25511">
        <v>610472</v>
      </c>
      <c r="B25511">
        <v>2551188334</v>
      </c>
      <c r="C25511" t="s">
        <v>13</v>
      </c>
      <c r="D25511" t="s">
        <v>14</v>
      </c>
      <c r="E25511" s="2" t="s">
        <v>15588</v>
      </c>
      <c r="F25511" t="s">
        <v>66</v>
      </c>
      <c r="G25511" t="s">
        <v>17</v>
      </c>
      <c r="H25511" t="s">
        <v>34</v>
      </c>
      <c r="I25511">
        <v>237.91</v>
      </c>
      <c r="J25511">
        <v>3987.4944999999998</v>
      </c>
      <c r="K25511">
        <v>3749.5844999999999</v>
      </c>
      <c r="L25511" t="s">
        <v>31</v>
      </c>
      <c r="M25511" t="s">
        <v>43</v>
      </c>
    </row>
    <row r="25512" spans="1:13" x14ac:dyDescent="0.25">
      <c r="A25512">
        <v>331942</v>
      </c>
      <c r="B25512">
        <v>3443985132</v>
      </c>
      <c r="C25512" t="s">
        <v>25</v>
      </c>
      <c r="D25512" t="s">
        <v>14</v>
      </c>
      <c r="E25512" s="2" t="s">
        <v>15589</v>
      </c>
      <c r="F25512" t="s">
        <v>80</v>
      </c>
      <c r="G25512" t="s">
        <v>30</v>
      </c>
      <c r="H25512" t="s">
        <v>33356</v>
      </c>
      <c r="I25512">
        <v>0</v>
      </c>
      <c r="J25512">
        <v>1657.788</v>
      </c>
      <c r="K25512">
        <v>1657.788</v>
      </c>
      <c r="L25512" t="s">
        <v>31</v>
      </c>
      <c r="M25512" t="s">
        <v>28</v>
      </c>
    </row>
    <row r="25513" spans="1:13" x14ac:dyDescent="0.25">
      <c r="A25513">
        <v>985339</v>
      </c>
      <c r="B25513">
        <v>3932677172</v>
      </c>
      <c r="C25513" t="s">
        <v>21</v>
      </c>
      <c r="D25513" t="s">
        <v>32</v>
      </c>
      <c r="E25513" s="2" t="s">
        <v>15590</v>
      </c>
      <c r="F25513" t="s">
        <v>50</v>
      </c>
      <c r="G25513" t="s">
        <v>17</v>
      </c>
      <c r="H25513" t="s">
        <v>23</v>
      </c>
      <c r="I25513">
        <v>298.56</v>
      </c>
      <c r="J25513">
        <v>3761.7249999999999</v>
      </c>
      <c r="K25513">
        <v>3463.165</v>
      </c>
      <c r="L25513" t="s">
        <v>35</v>
      </c>
      <c r="M25513" t="s">
        <v>28</v>
      </c>
    </row>
    <row r="25514" spans="1:13" x14ac:dyDescent="0.25">
      <c r="A25514">
        <v>552977</v>
      </c>
      <c r="B25514">
        <v>5589894731</v>
      </c>
      <c r="C25514" t="s">
        <v>25</v>
      </c>
      <c r="D25514" t="s">
        <v>32</v>
      </c>
      <c r="E25514" s="2" t="s">
        <v>15591</v>
      </c>
      <c r="F25514" t="s">
        <v>50</v>
      </c>
      <c r="G25514" t="s">
        <v>30</v>
      </c>
      <c r="H25514" t="s">
        <v>33356</v>
      </c>
      <c r="I25514">
        <v>0</v>
      </c>
      <c r="J25514">
        <v>5077.08</v>
      </c>
      <c r="K25514">
        <v>5077.08</v>
      </c>
      <c r="L25514" t="s">
        <v>35</v>
      </c>
      <c r="M25514" t="s">
        <v>52</v>
      </c>
    </row>
    <row r="25515" spans="1:13" x14ac:dyDescent="0.25">
      <c r="A25515">
        <v>569142</v>
      </c>
      <c r="B25515">
        <v>7135207101</v>
      </c>
      <c r="C25515" t="s">
        <v>25</v>
      </c>
      <c r="D25515" t="s">
        <v>41</v>
      </c>
      <c r="E25515" s="2" t="s">
        <v>15592</v>
      </c>
      <c r="F25515" t="s">
        <v>27</v>
      </c>
      <c r="G25515" t="s">
        <v>17</v>
      </c>
      <c r="H25515" t="s">
        <v>18</v>
      </c>
      <c r="I25515">
        <v>292.68</v>
      </c>
      <c r="J25515">
        <v>1794.9046499999999</v>
      </c>
      <c r="K25515">
        <v>1502.2246500000001</v>
      </c>
      <c r="L25515" t="s">
        <v>31</v>
      </c>
      <c r="M25515" t="s">
        <v>61</v>
      </c>
    </row>
    <row r="25516" spans="1:13" x14ac:dyDescent="0.25">
      <c r="A25516">
        <v>354273</v>
      </c>
      <c r="B25516">
        <v>4924829987</v>
      </c>
      <c r="C25516" t="s">
        <v>13</v>
      </c>
      <c r="D25516" t="s">
        <v>41</v>
      </c>
      <c r="E25516" s="2" t="s">
        <v>15593</v>
      </c>
      <c r="F25516" t="s">
        <v>80</v>
      </c>
      <c r="G25516" t="s">
        <v>30</v>
      </c>
      <c r="H25516" t="s">
        <v>33356</v>
      </c>
      <c r="I25516">
        <v>0</v>
      </c>
      <c r="J25516">
        <v>2609.6174999999998</v>
      </c>
      <c r="K25516">
        <v>2609.6174999999998</v>
      </c>
      <c r="L25516" t="s">
        <v>45</v>
      </c>
      <c r="M25516" t="s">
        <v>43</v>
      </c>
    </row>
    <row r="25517" spans="1:13" x14ac:dyDescent="0.25">
      <c r="A25517">
        <v>301863</v>
      </c>
      <c r="B25517">
        <v>5472850848</v>
      </c>
      <c r="C25517" t="s">
        <v>21</v>
      </c>
      <c r="D25517" t="s">
        <v>14</v>
      </c>
      <c r="E25517" s="2" t="s">
        <v>15594</v>
      </c>
      <c r="F25517" t="s">
        <v>16</v>
      </c>
      <c r="G25517" t="s">
        <v>30</v>
      </c>
      <c r="H25517" t="s">
        <v>33356</v>
      </c>
      <c r="I25517">
        <v>0</v>
      </c>
      <c r="J25517">
        <v>5903.8069999999998</v>
      </c>
      <c r="K25517">
        <v>5903.8069999999998</v>
      </c>
      <c r="L25517" t="s">
        <v>35</v>
      </c>
      <c r="M25517" t="s">
        <v>20</v>
      </c>
    </row>
    <row r="25518" spans="1:13" x14ac:dyDescent="0.25">
      <c r="A25518">
        <v>882675</v>
      </c>
      <c r="B25518">
        <v>8803232746</v>
      </c>
      <c r="C25518" t="s">
        <v>25</v>
      </c>
      <c r="D25518" t="s">
        <v>41</v>
      </c>
      <c r="E25518" s="2" t="s">
        <v>15595</v>
      </c>
      <c r="F25518" t="s">
        <v>27</v>
      </c>
      <c r="G25518" t="s">
        <v>17</v>
      </c>
      <c r="H25518" t="s">
        <v>18</v>
      </c>
      <c r="I25518">
        <v>398.95</v>
      </c>
      <c r="J25518">
        <v>3230.0136000000002</v>
      </c>
      <c r="K25518">
        <v>2831.0636</v>
      </c>
      <c r="L25518" t="s">
        <v>19</v>
      </c>
      <c r="M25518" t="s">
        <v>61</v>
      </c>
    </row>
    <row r="25519" spans="1:13" x14ac:dyDescent="0.25">
      <c r="A25519">
        <v>316943</v>
      </c>
      <c r="B25519">
        <v>5676620576</v>
      </c>
      <c r="C25519" t="s">
        <v>25</v>
      </c>
      <c r="D25519" t="s">
        <v>32</v>
      </c>
      <c r="E25519" s="2">
        <v>45331.994502314803</v>
      </c>
      <c r="F25519" t="s">
        <v>27</v>
      </c>
      <c r="G25519" t="s">
        <v>17</v>
      </c>
      <c r="H25519" t="s">
        <v>18</v>
      </c>
      <c r="I25519">
        <v>492.6</v>
      </c>
      <c r="J25519">
        <v>1471.378125</v>
      </c>
      <c r="K25519">
        <v>978.77812499999902</v>
      </c>
      <c r="L25519" t="s">
        <v>60</v>
      </c>
      <c r="M25519" t="s">
        <v>65</v>
      </c>
    </row>
    <row r="25520" spans="1:13" x14ac:dyDescent="0.25">
      <c r="A25520">
        <v>736745</v>
      </c>
      <c r="B25520">
        <v>8045401800</v>
      </c>
      <c r="C25520" t="s">
        <v>25</v>
      </c>
      <c r="D25520" t="s">
        <v>14</v>
      </c>
      <c r="E25520" s="2" t="s">
        <v>15596</v>
      </c>
      <c r="F25520" t="s">
        <v>16</v>
      </c>
      <c r="G25520" t="s">
        <v>30</v>
      </c>
      <c r="H25520" t="s">
        <v>33356</v>
      </c>
      <c r="I25520">
        <v>0</v>
      </c>
      <c r="J25520">
        <v>5563.25</v>
      </c>
      <c r="K25520">
        <v>5563.25</v>
      </c>
      <c r="L25520" t="s">
        <v>48</v>
      </c>
      <c r="M25520" t="s">
        <v>43</v>
      </c>
    </row>
    <row r="25521" spans="1:13" x14ac:dyDescent="0.25">
      <c r="A25521">
        <v>401314</v>
      </c>
      <c r="B25521">
        <v>5439436991</v>
      </c>
      <c r="C25521" t="s">
        <v>13</v>
      </c>
      <c r="D25521" t="s">
        <v>26</v>
      </c>
      <c r="E25521" s="2" t="s">
        <v>15597</v>
      </c>
      <c r="F25521" t="s">
        <v>27</v>
      </c>
      <c r="G25521" t="s">
        <v>30</v>
      </c>
      <c r="H25521" t="s">
        <v>33356</v>
      </c>
      <c r="I25521">
        <v>0</v>
      </c>
      <c r="J25521">
        <v>3188.1268749999999</v>
      </c>
      <c r="K25521">
        <v>3188.1268749999999</v>
      </c>
      <c r="L25521" t="s">
        <v>35</v>
      </c>
      <c r="M25521" t="s">
        <v>24</v>
      </c>
    </row>
    <row r="25522" spans="1:13" x14ac:dyDescent="0.25">
      <c r="A25522">
        <v>527865</v>
      </c>
      <c r="B25522">
        <v>3523554857</v>
      </c>
      <c r="C25522" t="s">
        <v>21</v>
      </c>
      <c r="D25522" t="s">
        <v>32</v>
      </c>
      <c r="E25522" s="2" t="s">
        <v>15598</v>
      </c>
      <c r="F25522" t="s">
        <v>27</v>
      </c>
      <c r="G25522" t="s">
        <v>17</v>
      </c>
      <c r="H25522" t="s">
        <v>51</v>
      </c>
      <c r="I25522">
        <v>274.5</v>
      </c>
      <c r="J25522">
        <v>4235.7064499999997</v>
      </c>
      <c r="K25522">
        <v>3961.2064499999901</v>
      </c>
      <c r="L25522" t="s">
        <v>31</v>
      </c>
      <c r="M25522" t="s">
        <v>24</v>
      </c>
    </row>
    <row r="25523" spans="1:13" x14ac:dyDescent="0.25">
      <c r="A25523">
        <v>265992</v>
      </c>
      <c r="B25523">
        <v>2625323880</v>
      </c>
      <c r="C25523" t="s">
        <v>13</v>
      </c>
      <c r="D25523" t="s">
        <v>14</v>
      </c>
      <c r="E25523" s="2">
        <v>45390.079328703701</v>
      </c>
      <c r="F25523" t="s">
        <v>66</v>
      </c>
      <c r="G25523" t="s">
        <v>30</v>
      </c>
      <c r="H25523" t="s">
        <v>33356</v>
      </c>
      <c r="I25523">
        <v>0</v>
      </c>
      <c r="J25523">
        <v>2082.4</v>
      </c>
      <c r="K25523">
        <v>2082.4</v>
      </c>
      <c r="L25523" t="s">
        <v>19</v>
      </c>
      <c r="M25523" t="s">
        <v>61</v>
      </c>
    </row>
    <row r="25524" spans="1:13" x14ac:dyDescent="0.25">
      <c r="A25524">
        <v>567200</v>
      </c>
      <c r="B25524">
        <v>4565341629</v>
      </c>
      <c r="C25524" t="s">
        <v>21</v>
      </c>
      <c r="D25524" t="s">
        <v>32</v>
      </c>
      <c r="E25524" s="2" t="s">
        <v>15599</v>
      </c>
      <c r="F25524" t="s">
        <v>38</v>
      </c>
      <c r="G25524" t="s">
        <v>30</v>
      </c>
      <c r="H25524" t="s">
        <v>33356</v>
      </c>
      <c r="I25524">
        <v>0</v>
      </c>
      <c r="J25524">
        <v>1436.6183999999901</v>
      </c>
      <c r="K25524">
        <v>1436.6183999999901</v>
      </c>
      <c r="L25524" t="s">
        <v>19</v>
      </c>
      <c r="M25524" t="s">
        <v>56</v>
      </c>
    </row>
    <row r="25525" spans="1:13" x14ac:dyDescent="0.25">
      <c r="A25525">
        <v>906564</v>
      </c>
      <c r="B25525">
        <v>8112574914</v>
      </c>
      <c r="C25525" t="s">
        <v>13</v>
      </c>
      <c r="D25525" t="s">
        <v>14</v>
      </c>
      <c r="E25525" s="2" t="s">
        <v>15600</v>
      </c>
      <c r="F25525" t="s">
        <v>27</v>
      </c>
      <c r="G25525" t="s">
        <v>17</v>
      </c>
      <c r="H25525" t="s">
        <v>40</v>
      </c>
      <c r="I25525">
        <v>178.24</v>
      </c>
      <c r="J25525">
        <v>784.54149999999902</v>
      </c>
      <c r="K25525">
        <v>606.30149999999901</v>
      </c>
      <c r="L25525" t="s">
        <v>19</v>
      </c>
      <c r="M25525" t="s">
        <v>43</v>
      </c>
    </row>
    <row r="25526" spans="1:13" x14ac:dyDescent="0.25">
      <c r="A25526">
        <v>721082</v>
      </c>
      <c r="B25526">
        <v>5754880956</v>
      </c>
      <c r="C25526" t="s">
        <v>25</v>
      </c>
      <c r="D25526" t="s">
        <v>41</v>
      </c>
      <c r="E25526" s="2">
        <v>43952.363136574102</v>
      </c>
      <c r="F25526" t="s">
        <v>27</v>
      </c>
      <c r="G25526" t="s">
        <v>30</v>
      </c>
      <c r="H25526" t="s">
        <v>33356</v>
      </c>
      <c r="I25526">
        <v>0</v>
      </c>
      <c r="J25526">
        <v>492.77024999999998</v>
      </c>
      <c r="K25526">
        <v>492.77024999999998</v>
      </c>
      <c r="L25526" t="s">
        <v>31</v>
      </c>
      <c r="M25526" t="s">
        <v>24</v>
      </c>
    </row>
    <row r="25527" spans="1:13" x14ac:dyDescent="0.25">
      <c r="A25527">
        <v>202463</v>
      </c>
      <c r="B25527">
        <v>8002899158</v>
      </c>
      <c r="C25527" t="s">
        <v>13</v>
      </c>
      <c r="D25527" t="s">
        <v>32</v>
      </c>
      <c r="E25527" s="2" t="s">
        <v>15601</v>
      </c>
      <c r="F25527" t="s">
        <v>16</v>
      </c>
      <c r="G25527" t="s">
        <v>30</v>
      </c>
      <c r="H25527" t="s">
        <v>33356</v>
      </c>
      <c r="I25527">
        <v>0</v>
      </c>
      <c r="J25527">
        <v>4542.4874999999902</v>
      </c>
      <c r="K25527">
        <v>4542.4874999999902</v>
      </c>
      <c r="L25527" t="s">
        <v>31</v>
      </c>
      <c r="M25527" t="s">
        <v>52</v>
      </c>
    </row>
    <row r="25528" spans="1:13" x14ac:dyDescent="0.25">
      <c r="A25528">
        <v>817999</v>
      </c>
      <c r="B25528">
        <v>4240505489</v>
      </c>
      <c r="C25528" t="s">
        <v>21</v>
      </c>
      <c r="D25528" t="s">
        <v>26</v>
      </c>
      <c r="E25528" s="2">
        <v>44198.808043981502</v>
      </c>
      <c r="F25528" t="s">
        <v>66</v>
      </c>
      <c r="G25528" t="s">
        <v>17</v>
      </c>
      <c r="H25528" t="s">
        <v>23</v>
      </c>
      <c r="I25528">
        <v>471.25</v>
      </c>
      <c r="J25528">
        <v>1074.5393999999999</v>
      </c>
      <c r="K25528">
        <v>603.2894</v>
      </c>
      <c r="L25528" t="s">
        <v>19</v>
      </c>
      <c r="M25528" t="s">
        <v>61</v>
      </c>
    </row>
    <row r="25529" spans="1:13" x14ac:dyDescent="0.25">
      <c r="A25529">
        <v>380819</v>
      </c>
      <c r="B25529">
        <v>3631253779</v>
      </c>
      <c r="C25529" t="s">
        <v>25</v>
      </c>
      <c r="D25529" t="s">
        <v>32</v>
      </c>
      <c r="E25529" s="2">
        <v>45265.944629629601</v>
      </c>
      <c r="F25529" t="s">
        <v>80</v>
      </c>
      <c r="G25529" t="s">
        <v>30</v>
      </c>
      <c r="H25529" t="s">
        <v>33356</v>
      </c>
      <c r="I25529">
        <v>0</v>
      </c>
      <c r="J25529">
        <v>2156.0639999999999</v>
      </c>
      <c r="K25529">
        <v>2156.0639999999999</v>
      </c>
      <c r="L25529" t="s">
        <v>19</v>
      </c>
      <c r="M25529" t="s">
        <v>28</v>
      </c>
    </row>
    <row r="25530" spans="1:13" x14ac:dyDescent="0.25">
      <c r="A25530">
        <v>408433</v>
      </c>
      <c r="B25530">
        <v>3313675479</v>
      </c>
      <c r="C25530" t="s">
        <v>13</v>
      </c>
      <c r="D25530" t="s">
        <v>32</v>
      </c>
      <c r="E25530" s="2" t="s">
        <v>15602</v>
      </c>
      <c r="F25530" t="s">
        <v>38</v>
      </c>
      <c r="G25530" t="s">
        <v>17</v>
      </c>
      <c r="H25530" t="s">
        <v>18</v>
      </c>
      <c r="I25530">
        <v>55.38</v>
      </c>
      <c r="J25530">
        <v>4236.1624999999904</v>
      </c>
      <c r="K25530">
        <v>4180.7824999999903</v>
      </c>
      <c r="L25530" t="s">
        <v>45</v>
      </c>
      <c r="M25530" t="s">
        <v>24</v>
      </c>
    </row>
    <row r="25531" spans="1:13" x14ac:dyDescent="0.25">
      <c r="A25531">
        <v>910403</v>
      </c>
      <c r="B25531">
        <v>1774798037</v>
      </c>
      <c r="C25531" t="s">
        <v>13</v>
      </c>
      <c r="D25531" t="s">
        <v>55</v>
      </c>
      <c r="E25531" s="2" t="s">
        <v>15603</v>
      </c>
      <c r="F25531" t="s">
        <v>16</v>
      </c>
      <c r="G25531" t="s">
        <v>17</v>
      </c>
      <c r="H25531" t="s">
        <v>34</v>
      </c>
      <c r="I25531">
        <v>60.79</v>
      </c>
      <c r="J25531">
        <v>4225.6525499999998</v>
      </c>
      <c r="K25531">
        <v>4164.8625499999998</v>
      </c>
      <c r="L25531" t="s">
        <v>42</v>
      </c>
      <c r="M25531" t="s">
        <v>43</v>
      </c>
    </row>
    <row r="25532" spans="1:13" x14ac:dyDescent="0.25">
      <c r="A25532">
        <v>414608</v>
      </c>
      <c r="B25532">
        <v>5014362197</v>
      </c>
      <c r="C25532" t="s">
        <v>13</v>
      </c>
      <c r="D25532" t="s">
        <v>14</v>
      </c>
      <c r="E25532" s="2" t="s">
        <v>15604</v>
      </c>
      <c r="F25532" t="s">
        <v>27</v>
      </c>
      <c r="G25532" t="s">
        <v>30</v>
      </c>
      <c r="H25532" t="s">
        <v>33356</v>
      </c>
      <c r="I25532">
        <v>0</v>
      </c>
      <c r="J25532">
        <v>1996.178625</v>
      </c>
      <c r="K25532">
        <v>1996.178625</v>
      </c>
      <c r="L25532" t="s">
        <v>19</v>
      </c>
      <c r="M25532" t="s">
        <v>28</v>
      </c>
    </row>
    <row r="25533" spans="1:13" x14ac:dyDescent="0.25">
      <c r="A25533">
        <v>116350</v>
      </c>
      <c r="B25533">
        <v>2710968098</v>
      </c>
      <c r="C25533" t="s">
        <v>13</v>
      </c>
      <c r="D25533" t="s">
        <v>41</v>
      </c>
      <c r="E25533" s="2" t="s">
        <v>15605</v>
      </c>
      <c r="F25533" t="s">
        <v>16</v>
      </c>
      <c r="G25533" t="s">
        <v>30</v>
      </c>
      <c r="H25533" t="s">
        <v>33356</v>
      </c>
      <c r="I25533">
        <v>0</v>
      </c>
      <c r="J25533">
        <v>3825.47</v>
      </c>
      <c r="K25533">
        <v>3825.47</v>
      </c>
      <c r="L25533" t="s">
        <v>19</v>
      </c>
      <c r="M25533" t="s">
        <v>65</v>
      </c>
    </row>
    <row r="25534" spans="1:13" x14ac:dyDescent="0.25">
      <c r="A25534">
        <v>795634</v>
      </c>
      <c r="B25534">
        <v>8600178960</v>
      </c>
      <c r="C25534" t="s">
        <v>13</v>
      </c>
      <c r="D25534" t="s">
        <v>14</v>
      </c>
      <c r="E25534" s="2" t="s">
        <v>15606</v>
      </c>
      <c r="F25534" t="s">
        <v>16</v>
      </c>
      <c r="G25534" t="s">
        <v>30</v>
      </c>
      <c r="H25534" t="s">
        <v>33356</v>
      </c>
      <c r="I25534">
        <v>0</v>
      </c>
      <c r="J25534">
        <v>3367.0416</v>
      </c>
      <c r="K25534">
        <v>3367.0416</v>
      </c>
      <c r="L25534" t="s">
        <v>19</v>
      </c>
      <c r="M25534" t="s">
        <v>76</v>
      </c>
    </row>
    <row r="25535" spans="1:13" x14ac:dyDescent="0.25">
      <c r="A25535">
        <v>723327</v>
      </c>
      <c r="B25535">
        <v>9423897478</v>
      </c>
      <c r="C25535" t="s">
        <v>25</v>
      </c>
      <c r="D25535" t="s">
        <v>41</v>
      </c>
      <c r="E25535" s="2" t="s">
        <v>15607</v>
      </c>
      <c r="F25535" t="s">
        <v>16</v>
      </c>
      <c r="G25535" t="s">
        <v>17</v>
      </c>
      <c r="H25535" t="s">
        <v>23</v>
      </c>
      <c r="I25535">
        <v>144.66999999999999</v>
      </c>
      <c r="J25535">
        <v>3600.35</v>
      </c>
      <c r="K25535">
        <v>3455.68</v>
      </c>
      <c r="L25535" t="s">
        <v>35</v>
      </c>
      <c r="M25535" t="s">
        <v>43</v>
      </c>
    </row>
    <row r="25536" spans="1:13" x14ac:dyDescent="0.25">
      <c r="A25536">
        <v>935270</v>
      </c>
      <c r="B25536">
        <v>7542826252</v>
      </c>
      <c r="C25536" t="s">
        <v>13</v>
      </c>
      <c r="D25536" t="s">
        <v>32</v>
      </c>
      <c r="E25536" s="2" t="s">
        <v>15608</v>
      </c>
      <c r="F25536" t="s">
        <v>16</v>
      </c>
      <c r="G25536" t="s">
        <v>30</v>
      </c>
      <c r="H25536" t="s">
        <v>33356</v>
      </c>
      <c r="I25536">
        <v>0</v>
      </c>
      <c r="J25536">
        <v>4011.7139999999999</v>
      </c>
      <c r="K25536">
        <v>4011.7139999999999</v>
      </c>
      <c r="L25536" t="s">
        <v>31</v>
      </c>
      <c r="M25536" t="s">
        <v>46</v>
      </c>
    </row>
    <row r="25537" spans="1:13" x14ac:dyDescent="0.25">
      <c r="A25537">
        <v>497753</v>
      </c>
      <c r="B25537">
        <v>3364083808</v>
      </c>
      <c r="C25537" t="s">
        <v>21</v>
      </c>
      <c r="D25537" t="s">
        <v>41</v>
      </c>
      <c r="E25537" s="2" t="s">
        <v>15609</v>
      </c>
      <c r="F25537" t="s">
        <v>66</v>
      </c>
      <c r="G25537" t="s">
        <v>30</v>
      </c>
      <c r="H25537" t="s">
        <v>33356</v>
      </c>
      <c r="I25537">
        <v>0</v>
      </c>
      <c r="J25537">
        <v>4668.8504999999996</v>
      </c>
      <c r="K25537">
        <v>4668.8504999999996</v>
      </c>
      <c r="L25537" t="s">
        <v>19</v>
      </c>
      <c r="M25537" t="s">
        <v>28</v>
      </c>
    </row>
    <row r="25538" spans="1:13" x14ac:dyDescent="0.25">
      <c r="A25538">
        <v>925506</v>
      </c>
      <c r="B25538">
        <v>1039755481</v>
      </c>
      <c r="C25538" t="s">
        <v>21</v>
      </c>
      <c r="D25538" t="s">
        <v>32</v>
      </c>
      <c r="E25538" s="2">
        <v>45172.831365740698</v>
      </c>
      <c r="F25538" t="s">
        <v>16</v>
      </c>
      <c r="G25538" t="s">
        <v>30</v>
      </c>
      <c r="H25538" t="s">
        <v>33356</v>
      </c>
      <c r="I25538">
        <v>0</v>
      </c>
      <c r="J25538">
        <v>5646.1691999999903</v>
      </c>
      <c r="K25538">
        <v>5646.1691999999903</v>
      </c>
      <c r="L25538" t="s">
        <v>48</v>
      </c>
      <c r="M25538" t="s">
        <v>65</v>
      </c>
    </row>
    <row r="25539" spans="1:13" x14ac:dyDescent="0.25">
      <c r="A25539">
        <v>540085</v>
      </c>
      <c r="B25539">
        <v>2037105643</v>
      </c>
      <c r="C25539" t="s">
        <v>25</v>
      </c>
      <c r="D25539" t="s">
        <v>14</v>
      </c>
      <c r="E25539" s="2" t="s">
        <v>15610</v>
      </c>
      <c r="F25539" t="s">
        <v>80</v>
      </c>
      <c r="G25539" t="s">
        <v>30</v>
      </c>
      <c r="H25539" t="s">
        <v>33356</v>
      </c>
      <c r="I25539">
        <v>0</v>
      </c>
      <c r="J25539">
        <v>3399.7919999999999</v>
      </c>
      <c r="K25539">
        <v>3399.7919999999999</v>
      </c>
      <c r="L25539" t="s">
        <v>84</v>
      </c>
      <c r="M25539" t="s">
        <v>65</v>
      </c>
    </row>
    <row r="25540" spans="1:13" x14ac:dyDescent="0.25">
      <c r="A25540">
        <v>270162</v>
      </c>
      <c r="B25540">
        <v>5730821170</v>
      </c>
      <c r="C25540" t="s">
        <v>21</v>
      </c>
      <c r="D25540" t="s">
        <v>32</v>
      </c>
      <c r="E25540" s="2">
        <v>45603.145196759302</v>
      </c>
      <c r="F25540" t="s">
        <v>16</v>
      </c>
      <c r="G25540" t="s">
        <v>17</v>
      </c>
      <c r="H25540" t="s">
        <v>23</v>
      </c>
      <c r="I25540">
        <v>472.11</v>
      </c>
      <c r="J25540">
        <v>797.46749999999997</v>
      </c>
      <c r="K25540">
        <v>325.35750000000002</v>
      </c>
      <c r="L25540" t="s">
        <v>19</v>
      </c>
      <c r="M25540" t="s">
        <v>56</v>
      </c>
    </row>
    <row r="25541" spans="1:13" x14ac:dyDescent="0.25">
      <c r="A25541">
        <v>889084</v>
      </c>
      <c r="B25541">
        <v>9574938656</v>
      </c>
      <c r="C25541" t="s">
        <v>25</v>
      </c>
      <c r="D25541" t="s">
        <v>55</v>
      </c>
      <c r="E25541" s="2">
        <v>44231.494548611103</v>
      </c>
      <c r="F25541" t="s">
        <v>16</v>
      </c>
      <c r="G25541" t="s">
        <v>17</v>
      </c>
      <c r="H25541" t="s">
        <v>23</v>
      </c>
      <c r="I25541">
        <v>190.22</v>
      </c>
      <c r="J25541">
        <v>4294.8950000000004</v>
      </c>
      <c r="K25541">
        <v>4104.6750000000002</v>
      </c>
      <c r="L25541" t="s">
        <v>31</v>
      </c>
      <c r="M25541" t="s">
        <v>20</v>
      </c>
    </row>
    <row r="25542" spans="1:13" x14ac:dyDescent="0.25">
      <c r="A25542">
        <v>786641</v>
      </c>
      <c r="B25542">
        <v>8385046475</v>
      </c>
      <c r="C25542" t="s">
        <v>21</v>
      </c>
      <c r="D25542" t="s">
        <v>41</v>
      </c>
      <c r="E25542" s="2" t="s">
        <v>15611</v>
      </c>
      <c r="F25542" t="s">
        <v>66</v>
      </c>
      <c r="G25542" t="s">
        <v>17</v>
      </c>
      <c r="H25542" t="s">
        <v>18</v>
      </c>
      <c r="I25542">
        <v>473.69</v>
      </c>
      <c r="J25542">
        <v>1496.5545</v>
      </c>
      <c r="K25542">
        <v>1022.86449999999</v>
      </c>
      <c r="L25542" t="s">
        <v>45</v>
      </c>
      <c r="M25542" t="s">
        <v>61</v>
      </c>
    </row>
    <row r="25543" spans="1:13" x14ac:dyDescent="0.25">
      <c r="A25543">
        <v>205973</v>
      </c>
      <c r="B25543">
        <v>2769439398</v>
      </c>
      <c r="C25543" t="s">
        <v>21</v>
      </c>
      <c r="D25543" t="s">
        <v>41</v>
      </c>
      <c r="E25543" s="2" t="s">
        <v>15612</v>
      </c>
      <c r="F25543" t="s">
        <v>50</v>
      </c>
      <c r="G25543" t="s">
        <v>30</v>
      </c>
      <c r="H25543" t="s">
        <v>33356</v>
      </c>
      <c r="I25543">
        <v>0</v>
      </c>
      <c r="J25543">
        <v>3149.2059999999901</v>
      </c>
      <c r="K25543">
        <v>3149.2059999999901</v>
      </c>
      <c r="L25543" t="s">
        <v>60</v>
      </c>
      <c r="M25543" t="s">
        <v>61</v>
      </c>
    </row>
    <row r="25544" spans="1:13" x14ac:dyDescent="0.25">
      <c r="A25544">
        <v>439320</v>
      </c>
      <c r="B25544">
        <v>2658727597</v>
      </c>
      <c r="C25544" t="s">
        <v>13</v>
      </c>
      <c r="D25544" t="s">
        <v>14</v>
      </c>
      <c r="E25544" s="2">
        <v>44724.486469907402</v>
      </c>
      <c r="F25544" t="s">
        <v>27</v>
      </c>
      <c r="G25544" t="s">
        <v>30</v>
      </c>
      <c r="H25544" t="s">
        <v>33356</v>
      </c>
      <c r="I25544">
        <v>0</v>
      </c>
      <c r="J25544">
        <v>7401.34709999999</v>
      </c>
      <c r="K25544">
        <v>7401.34709999999</v>
      </c>
      <c r="L25544" t="s">
        <v>19</v>
      </c>
      <c r="M25544" t="s">
        <v>71</v>
      </c>
    </row>
    <row r="25545" spans="1:13" x14ac:dyDescent="0.25">
      <c r="A25545">
        <v>256489</v>
      </c>
      <c r="B25545">
        <v>9048974594</v>
      </c>
      <c r="C25545" t="s">
        <v>13</v>
      </c>
      <c r="D25545" t="s">
        <v>32</v>
      </c>
      <c r="E25545" s="2" t="s">
        <v>15613</v>
      </c>
      <c r="F25545" t="s">
        <v>66</v>
      </c>
      <c r="G25545" t="s">
        <v>30</v>
      </c>
      <c r="H25545" t="s">
        <v>33356</v>
      </c>
      <c r="I25545">
        <v>0</v>
      </c>
      <c r="J25545">
        <v>4463.5962</v>
      </c>
      <c r="K25545">
        <v>4463.5962</v>
      </c>
      <c r="L25545" t="s">
        <v>31</v>
      </c>
      <c r="M25545" t="s">
        <v>56</v>
      </c>
    </row>
    <row r="25546" spans="1:13" x14ac:dyDescent="0.25">
      <c r="A25546">
        <v>791353</v>
      </c>
      <c r="B25546">
        <v>5737194495</v>
      </c>
      <c r="C25546" t="s">
        <v>13</v>
      </c>
      <c r="D25546" t="s">
        <v>14</v>
      </c>
      <c r="E25546" s="2">
        <v>44784.226261573996</v>
      </c>
      <c r="F25546" t="s">
        <v>16</v>
      </c>
      <c r="G25546" t="s">
        <v>17</v>
      </c>
      <c r="H25546" t="s">
        <v>23</v>
      </c>
      <c r="I25546">
        <v>386.78</v>
      </c>
      <c r="J25546">
        <v>1601.9373499999999</v>
      </c>
      <c r="K25546">
        <v>1215.15735</v>
      </c>
      <c r="L25546" t="s">
        <v>19</v>
      </c>
      <c r="M25546" t="s">
        <v>46</v>
      </c>
    </row>
    <row r="25547" spans="1:13" x14ac:dyDescent="0.25">
      <c r="A25547">
        <v>677057</v>
      </c>
      <c r="B25547">
        <v>9521411763</v>
      </c>
      <c r="C25547" t="s">
        <v>21</v>
      </c>
      <c r="D25547" t="s">
        <v>14</v>
      </c>
      <c r="E25547" s="2" t="s">
        <v>15614</v>
      </c>
      <c r="F25547" t="s">
        <v>59</v>
      </c>
      <c r="G25547" t="s">
        <v>30</v>
      </c>
      <c r="H25547" t="s">
        <v>33356</v>
      </c>
      <c r="I25547">
        <v>0</v>
      </c>
      <c r="J25547">
        <v>3133.2487500000002</v>
      </c>
      <c r="K25547">
        <v>3133.2487500000002</v>
      </c>
      <c r="L25547" t="s">
        <v>31</v>
      </c>
      <c r="M25547" t="s">
        <v>20</v>
      </c>
    </row>
    <row r="25548" spans="1:13" x14ac:dyDescent="0.25">
      <c r="A25548">
        <v>298754</v>
      </c>
      <c r="B25548">
        <v>1094207531</v>
      </c>
      <c r="C25548" t="s">
        <v>21</v>
      </c>
      <c r="D25548" t="s">
        <v>14</v>
      </c>
      <c r="E25548" s="2" t="s">
        <v>15615</v>
      </c>
      <c r="F25548" t="s">
        <v>27</v>
      </c>
      <c r="G25548" t="s">
        <v>17</v>
      </c>
      <c r="H25548" t="s">
        <v>23</v>
      </c>
      <c r="I25548">
        <v>128.19</v>
      </c>
      <c r="J25548">
        <v>2423.9711999999899</v>
      </c>
      <c r="K25548">
        <v>2295.7811999999899</v>
      </c>
      <c r="L25548" t="s">
        <v>48</v>
      </c>
      <c r="M25548" t="s">
        <v>61</v>
      </c>
    </row>
    <row r="25549" spans="1:13" x14ac:dyDescent="0.25">
      <c r="A25549">
        <v>630608</v>
      </c>
      <c r="B25549">
        <v>3751814168</v>
      </c>
      <c r="C25549" t="s">
        <v>21</v>
      </c>
      <c r="D25549" t="s">
        <v>14</v>
      </c>
      <c r="E25549" s="2" t="s">
        <v>15616</v>
      </c>
      <c r="F25549" t="s">
        <v>16</v>
      </c>
      <c r="G25549" t="s">
        <v>17</v>
      </c>
      <c r="H25549" t="s">
        <v>23</v>
      </c>
      <c r="I25549">
        <v>464.57</v>
      </c>
      <c r="J25549">
        <v>3998.78459999999</v>
      </c>
      <c r="K25549">
        <v>3534.2145999999898</v>
      </c>
      <c r="L25549" t="s">
        <v>19</v>
      </c>
      <c r="M25549" t="s">
        <v>61</v>
      </c>
    </row>
    <row r="25550" spans="1:13" x14ac:dyDescent="0.25">
      <c r="A25550">
        <v>117975</v>
      </c>
      <c r="B25550">
        <v>9788053600</v>
      </c>
      <c r="C25550" t="s">
        <v>25</v>
      </c>
      <c r="D25550" t="s">
        <v>32</v>
      </c>
      <c r="E25550" s="2" t="s">
        <v>15617</v>
      </c>
      <c r="F25550" t="s">
        <v>27</v>
      </c>
      <c r="G25550" t="s">
        <v>17</v>
      </c>
      <c r="H25550" t="s">
        <v>23</v>
      </c>
      <c r="I25550">
        <v>73.349999999999994</v>
      </c>
      <c r="J25550">
        <v>6371.0146500000001</v>
      </c>
      <c r="K25550">
        <v>6297.6646499999997</v>
      </c>
      <c r="L25550" t="s">
        <v>19</v>
      </c>
      <c r="M25550" t="s">
        <v>28</v>
      </c>
    </row>
    <row r="25551" spans="1:13" x14ac:dyDescent="0.25">
      <c r="A25551">
        <v>767181</v>
      </c>
      <c r="B25551">
        <v>1435952956</v>
      </c>
      <c r="C25551" t="s">
        <v>21</v>
      </c>
      <c r="D25551" t="s">
        <v>41</v>
      </c>
      <c r="E25551" s="2">
        <v>43836.643877314797</v>
      </c>
      <c r="F25551" t="s">
        <v>25</v>
      </c>
      <c r="G25551" t="s">
        <v>30</v>
      </c>
      <c r="H25551" t="s">
        <v>33356</v>
      </c>
      <c r="I25551">
        <v>0</v>
      </c>
      <c r="J25551">
        <v>1452.07755</v>
      </c>
      <c r="K25551">
        <v>1452.07755</v>
      </c>
      <c r="L25551" t="s">
        <v>45</v>
      </c>
      <c r="M25551" t="s">
        <v>107</v>
      </c>
    </row>
    <row r="25552" spans="1:13" x14ac:dyDescent="0.25">
      <c r="A25552">
        <v>827677</v>
      </c>
      <c r="B25552">
        <v>1753599761</v>
      </c>
      <c r="C25552" t="s">
        <v>25</v>
      </c>
      <c r="D25552" t="s">
        <v>41</v>
      </c>
      <c r="E25552" s="2">
        <v>45025.703298611101</v>
      </c>
      <c r="F25552" t="s">
        <v>50</v>
      </c>
      <c r="G25552" t="s">
        <v>30</v>
      </c>
      <c r="H25552" t="s">
        <v>33356</v>
      </c>
      <c r="I25552">
        <v>0</v>
      </c>
      <c r="J25552">
        <v>2990.1941999999999</v>
      </c>
      <c r="K25552">
        <v>2990.1941999999999</v>
      </c>
      <c r="L25552" t="s">
        <v>84</v>
      </c>
      <c r="M25552" t="s">
        <v>61</v>
      </c>
    </row>
    <row r="25553" spans="1:13" x14ac:dyDescent="0.25">
      <c r="A25553">
        <v>216561</v>
      </c>
      <c r="B25553">
        <v>1204294474</v>
      </c>
      <c r="C25553" t="s">
        <v>13</v>
      </c>
      <c r="D25553" t="s">
        <v>32</v>
      </c>
      <c r="E25553" s="2" t="s">
        <v>15618</v>
      </c>
      <c r="F25553" t="s">
        <v>27</v>
      </c>
      <c r="G25553" t="s">
        <v>17</v>
      </c>
      <c r="H25553" t="s">
        <v>23</v>
      </c>
      <c r="I25553">
        <v>330.3</v>
      </c>
      <c r="J25553">
        <v>5619.3359999999902</v>
      </c>
      <c r="K25553">
        <v>5289.0359999999901</v>
      </c>
      <c r="L25553" t="s">
        <v>31</v>
      </c>
      <c r="M25553" t="s">
        <v>28</v>
      </c>
    </row>
    <row r="25554" spans="1:13" x14ac:dyDescent="0.25">
      <c r="A25554">
        <v>193724</v>
      </c>
      <c r="B25554">
        <v>9391555664</v>
      </c>
      <c r="C25554" t="s">
        <v>25</v>
      </c>
      <c r="D25554" t="s">
        <v>14</v>
      </c>
      <c r="E25554" s="2">
        <v>45299.694432870398</v>
      </c>
      <c r="F25554" t="s">
        <v>16</v>
      </c>
      <c r="G25554" t="s">
        <v>17</v>
      </c>
      <c r="H25554" t="s">
        <v>51</v>
      </c>
      <c r="I25554">
        <v>197.89</v>
      </c>
      <c r="J25554">
        <v>3951.3999999999901</v>
      </c>
      <c r="K25554">
        <v>3753.5099999999902</v>
      </c>
      <c r="L25554" t="s">
        <v>35</v>
      </c>
      <c r="M25554" t="s">
        <v>61</v>
      </c>
    </row>
    <row r="25555" spans="1:13" x14ac:dyDescent="0.25">
      <c r="A25555">
        <v>831351</v>
      </c>
      <c r="B25555">
        <v>3894683893</v>
      </c>
      <c r="C25555" t="s">
        <v>25</v>
      </c>
      <c r="D25555" t="s">
        <v>14</v>
      </c>
      <c r="E25555" s="2">
        <v>44174.066145833298</v>
      </c>
      <c r="F25555" t="s">
        <v>16</v>
      </c>
      <c r="G25555" t="s">
        <v>17</v>
      </c>
      <c r="H25555" t="s">
        <v>23</v>
      </c>
      <c r="I25555">
        <v>366.71</v>
      </c>
      <c r="J25555">
        <v>2042.2379249999999</v>
      </c>
      <c r="K25555">
        <v>1675.5279249999901</v>
      </c>
      <c r="L25555" t="s">
        <v>31</v>
      </c>
      <c r="M25555" t="s">
        <v>56</v>
      </c>
    </row>
    <row r="25556" spans="1:13" x14ac:dyDescent="0.25">
      <c r="A25556">
        <v>883945</v>
      </c>
      <c r="B25556">
        <v>6863697275</v>
      </c>
      <c r="C25556" t="s">
        <v>13</v>
      </c>
      <c r="D25556" t="s">
        <v>32</v>
      </c>
      <c r="E25556" s="2" t="s">
        <v>15619</v>
      </c>
      <c r="F25556" t="s">
        <v>16</v>
      </c>
      <c r="G25556" t="s">
        <v>30</v>
      </c>
      <c r="H25556" t="s">
        <v>33356</v>
      </c>
      <c r="I25556">
        <v>0</v>
      </c>
      <c r="J25556">
        <v>165.82225</v>
      </c>
      <c r="K25556">
        <v>165.82225</v>
      </c>
      <c r="L25556" t="s">
        <v>31</v>
      </c>
      <c r="M25556" t="s">
        <v>24</v>
      </c>
    </row>
    <row r="25557" spans="1:13" x14ac:dyDescent="0.25">
      <c r="A25557">
        <v>199585</v>
      </c>
      <c r="B25557">
        <v>6971910107</v>
      </c>
      <c r="C25557" t="s">
        <v>21</v>
      </c>
      <c r="D25557" t="s">
        <v>14</v>
      </c>
      <c r="E25557" s="2" t="s">
        <v>15620</v>
      </c>
      <c r="F25557" t="s">
        <v>27</v>
      </c>
      <c r="G25557" t="s">
        <v>17</v>
      </c>
      <c r="H25557" t="s">
        <v>34</v>
      </c>
      <c r="I25557">
        <v>418.54</v>
      </c>
      <c r="J25557">
        <v>2105.8784999999998</v>
      </c>
      <c r="K25557">
        <v>1687.3385000000001</v>
      </c>
      <c r="L25557" t="s">
        <v>19</v>
      </c>
      <c r="M25557" t="s">
        <v>28</v>
      </c>
    </row>
    <row r="25558" spans="1:13" x14ac:dyDescent="0.25">
      <c r="A25558">
        <v>295528</v>
      </c>
      <c r="B25558">
        <v>5143408365</v>
      </c>
      <c r="C25558" t="s">
        <v>25</v>
      </c>
      <c r="D25558" t="s">
        <v>41</v>
      </c>
      <c r="E25558" s="2" t="s">
        <v>15621</v>
      </c>
      <c r="F25558" t="s">
        <v>27</v>
      </c>
      <c r="G25558" t="s">
        <v>30</v>
      </c>
      <c r="H25558" t="s">
        <v>33356</v>
      </c>
      <c r="I25558">
        <v>0</v>
      </c>
      <c r="J25558">
        <v>2663.3375999999998</v>
      </c>
      <c r="K25558">
        <v>2663.3375999999998</v>
      </c>
      <c r="L25558" t="s">
        <v>19</v>
      </c>
      <c r="M25558" t="s">
        <v>61</v>
      </c>
    </row>
    <row r="25559" spans="1:13" x14ac:dyDescent="0.25">
      <c r="A25559">
        <v>803096</v>
      </c>
      <c r="B25559">
        <v>7165372432</v>
      </c>
      <c r="C25559" t="s">
        <v>21</v>
      </c>
      <c r="D25559" t="s">
        <v>32</v>
      </c>
      <c r="E25559" s="2" t="s">
        <v>15622</v>
      </c>
      <c r="F25559" t="s">
        <v>16</v>
      </c>
      <c r="G25559" t="s">
        <v>30</v>
      </c>
      <c r="H25559" t="s">
        <v>33356</v>
      </c>
      <c r="I25559">
        <v>0</v>
      </c>
      <c r="J25559">
        <v>2499.6806999999999</v>
      </c>
      <c r="K25559">
        <v>2499.6806999999999</v>
      </c>
      <c r="L25559" t="s">
        <v>31</v>
      </c>
      <c r="M25559" t="s">
        <v>43</v>
      </c>
    </row>
    <row r="25560" spans="1:13" x14ac:dyDescent="0.25">
      <c r="A25560">
        <v>830650</v>
      </c>
      <c r="B25560">
        <v>8454600013</v>
      </c>
      <c r="C25560" t="s">
        <v>25</v>
      </c>
      <c r="D25560" t="s">
        <v>14</v>
      </c>
      <c r="E25560" s="2" t="s">
        <v>15623</v>
      </c>
      <c r="F25560" t="s">
        <v>59</v>
      </c>
      <c r="G25560" t="s">
        <v>17</v>
      </c>
      <c r="H25560" t="s">
        <v>51</v>
      </c>
      <c r="I25560">
        <v>134.18</v>
      </c>
      <c r="J25560">
        <v>4941.0207</v>
      </c>
      <c r="K25560">
        <v>4806.8406999999997</v>
      </c>
      <c r="L25560" t="s">
        <v>31</v>
      </c>
      <c r="M25560" t="s">
        <v>65</v>
      </c>
    </row>
    <row r="25561" spans="1:13" x14ac:dyDescent="0.25">
      <c r="A25561">
        <v>366087</v>
      </c>
      <c r="B25561">
        <v>9119560391</v>
      </c>
      <c r="C25561" t="s">
        <v>13</v>
      </c>
      <c r="D25561" t="s">
        <v>14</v>
      </c>
      <c r="E25561" s="2" t="s">
        <v>15624</v>
      </c>
      <c r="F25561" t="s">
        <v>27</v>
      </c>
      <c r="G25561" t="s">
        <v>17</v>
      </c>
      <c r="H25561" t="s">
        <v>18</v>
      </c>
      <c r="I25561">
        <v>92.55</v>
      </c>
      <c r="J25561">
        <v>3268.5740999999998</v>
      </c>
      <c r="K25561">
        <v>3176.0241000000001</v>
      </c>
      <c r="L25561" t="s">
        <v>45</v>
      </c>
      <c r="M25561" t="s">
        <v>56</v>
      </c>
    </row>
    <row r="25562" spans="1:13" x14ac:dyDescent="0.25">
      <c r="A25562">
        <v>450912</v>
      </c>
      <c r="B25562">
        <v>9249785227</v>
      </c>
      <c r="C25562" t="s">
        <v>21</v>
      </c>
      <c r="D25562" t="s">
        <v>26</v>
      </c>
      <c r="E25562" s="2">
        <v>45174.846793981502</v>
      </c>
      <c r="F25562" t="s">
        <v>16</v>
      </c>
      <c r="G25562" t="s">
        <v>30</v>
      </c>
      <c r="H25562" t="s">
        <v>33356</v>
      </c>
      <c r="I25562">
        <v>0</v>
      </c>
      <c r="J25562">
        <v>3529.9919999999902</v>
      </c>
      <c r="K25562">
        <v>3529.9919999999902</v>
      </c>
      <c r="L25562" t="s">
        <v>84</v>
      </c>
      <c r="M25562" t="s">
        <v>61</v>
      </c>
    </row>
    <row r="25563" spans="1:13" x14ac:dyDescent="0.25">
      <c r="A25563">
        <v>767678</v>
      </c>
      <c r="B25563">
        <v>5459959403</v>
      </c>
      <c r="C25563" t="s">
        <v>25</v>
      </c>
      <c r="D25563" t="s">
        <v>55</v>
      </c>
      <c r="E25563" s="2" t="s">
        <v>15625</v>
      </c>
      <c r="F25563" t="s">
        <v>16</v>
      </c>
      <c r="G25563" t="s">
        <v>17</v>
      </c>
      <c r="H25563" t="s">
        <v>34</v>
      </c>
      <c r="I25563">
        <v>468.68</v>
      </c>
      <c r="J25563">
        <v>5072.25899999999</v>
      </c>
      <c r="K25563">
        <v>4603.5789999999897</v>
      </c>
      <c r="L25563" t="s">
        <v>31</v>
      </c>
      <c r="M25563" t="s">
        <v>46</v>
      </c>
    </row>
    <row r="25564" spans="1:13" x14ac:dyDescent="0.25">
      <c r="A25564">
        <v>312544</v>
      </c>
      <c r="B25564">
        <v>2633399655</v>
      </c>
      <c r="C25564" t="s">
        <v>13</v>
      </c>
      <c r="D25564" t="s">
        <v>32</v>
      </c>
      <c r="E25564" s="2" t="s">
        <v>15626</v>
      </c>
      <c r="F25564" t="s">
        <v>29</v>
      </c>
      <c r="G25564" t="s">
        <v>30</v>
      </c>
      <c r="H25564" t="s">
        <v>33356</v>
      </c>
      <c r="I25564">
        <v>0</v>
      </c>
      <c r="J25564">
        <v>2147.5111499999998</v>
      </c>
      <c r="K25564">
        <v>2147.5111499999998</v>
      </c>
      <c r="L25564" t="s">
        <v>19</v>
      </c>
      <c r="M25564" t="s">
        <v>61</v>
      </c>
    </row>
    <row r="25565" spans="1:13" x14ac:dyDescent="0.25">
      <c r="A25565">
        <v>938672</v>
      </c>
      <c r="B25565">
        <v>6284017333</v>
      </c>
      <c r="C25565" t="s">
        <v>21</v>
      </c>
      <c r="D25565" t="s">
        <v>14</v>
      </c>
      <c r="E25565" s="2" t="s">
        <v>15627</v>
      </c>
      <c r="F25565" t="s">
        <v>16</v>
      </c>
      <c r="G25565" t="s">
        <v>17</v>
      </c>
      <c r="H25565" t="s">
        <v>51</v>
      </c>
      <c r="I25565">
        <v>111.82</v>
      </c>
      <c r="J25565">
        <v>287.01</v>
      </c>
      <c r="K25565">
        <v>175.19</v>
      </c>
      <c r="L25565" t="s">
        <v>84</v>
      </c>
      <c r="M25565" t="s">
        <v>61</v>
      </c>
    </row>
    <row r="25566" spans="1:13" x14ac:dyDescent="0.25">
      <c r="A25566">
        <v>203099</v>
      </c>
      <c r="B25566">
        <v>3949624591</v>
      </c>
      <c r="C25566" t="s">
        <v>13</v>
      </c>
      <c r="D25566" t="s">
        <v>14</v>
      </c>
      <c r="E25566" s="2" t="s">
        <v>15628</v>
      </c>
      <c r="F25566" t="s">
        <v>66</v>
      </c>
      <c r="G25566" t="s">
        <v>30</v>
      </c>
      <c r="H25566" t="s">
        <v>33356</v>
      </c>
      <c r="I25566">
        <v>0</v>
      </c>
      <c r="J25566">
        <v>1192.021</v>
      </c>
      <c r="K25566">
        <v>1192.021</v>
      </c>
      <c r="L25566" t="s">
        <v>31</v>
      </c>
      <c r="M25566" t="s">
        <v>56</v>
      </c>
    </row>
    <row r="25567" spans="1:13" x14ac:dyDescent="0.25">
      <c r="A25567">
        <v>455784</v>
      </c>
      <c r="B25567">
        <v>4636809150</v>
      </c>
      <c r="C25567" t="s">
        <v>13</v>
      </c>
      <c r="D25567" t="s">
        <v>41</v>
      </c>
      <c r="E25567" s="2">
        <v>45323.221273148098</v>
      </c>
      <c r="F25567" t="s">
        <v>66</v>
      </c>
      <c r="G25567" t="s">
        <v>30</v>
      </c>
      <c r="H25567" t="s">
        <v>33356</v>
      </c>
      <c r="I25567">
        <v>0</v>
      </c>
      <c r="J25567">
        <v>966.45375000000001</v>
      </c>
      <c r="K25567">
        <v>966.45375000000001</v>
      </c>
      <c r="L25567" t="s">
        <v>19</v>
      </c>
      <c r="M25567" t="s">
        <v>123</v>
      </c>
    </row>
    <row r="25568" spans="1:13" x14ac:dyDescent="0.25">
      <c r="A25568">
        <v>884285</v>
      </c>
      <c r="B25568">
        <v>3727879661</v>
      </c>
      <c r="C25568" t="s">
        <v>13</v>
      </c>
      <c r="D25568" t="s">
        <v>14</v>
      </c>
      <c r="E25568" s="2" t="s">
        <v>15629</v>
      </c>
      <c r="F25568" t="s">
        <v>25</v>
      </c>
      <c r="G25568" t="s">
        <v>30</v>
      </c>
      <c r="H25568" t="s">
        <v>33356</v>
      </c>
      <c r="I25568">
        <v>0</v>
      </c>
      <c r="J25568">
        <v>4041.8566999999898</v>
      </c>
      <c r="K25568">
        <v>4041.8566999999898</v>
      </c>
      <c r="L25568" t="s">
        <v>31</v>
      </c>
      <c r="M25568" t="s">
        <v>28</v>
      </c>
    </row>
    <row r="25569" spans="1:13" x14ac:dyDescent="0.25">
      <c r="A25569">
        <v>683480</v>
      </c>
      <c r="B25569">
        <v>7376762872</v>
      </c>
      <c r="C25569" t="s">
        <v>13</v>
      </c>
      <c r="D25569" t="s">
        <v>26</v>
      </c>
      <c r="E25569" s="2">
        <v>45541.020949074104</v>
      </c>
      <c r="F25569" t="s">
        <v>16</v>
      </c>
      <c r="G25569" t="s">
        <v>30</v>
      </c>
      <c r="H25569" t="s">
        <v>33356</v>
      </c>
      <c r="I25569">
        <v>0</v>
      </c>
      <c r="J25569">
        <v>3734.0437499999998</v>
      </c>
      <c r="K25569">
        <v>3734.0437499999998</v>
      </c>
      <c r="L25569" t="s">
        <v>19</v>
      </c>
      <c r="M25569" t="s">
        <v>28</v>
      </c>
    </row>
    <row r="25570" spans="1:13" x14ac:dyDescent="0.25">
      <c r="A25570">
        <v>139019</v>
      </c>
      <c r="B25570">
        <v>1149759269</v>
      </c>
      <c r="C25570" t="s">
        <v>13</v>
      </c>
      <c r="D25570" t="s">
        <v>32</v>
      </c>
      <c r="E25570" s="2">
        <v>45231.112974536998</v>
      </c>
      <c r="F25570" t="s">
        <v>16</v>
      </c>
      <c r="G25570" t="s">
        <v>17</v>
      </c>
      <c r="H25570" t="s">
        <v>18</v>
      </c>
      <c r="I25570">
        <v>346.68</v>
      </c>
      <c r="J25570">
        <v>3586.0427999999902</v>
      </c>
      <c r="K25570">
        <v>3239.3627999999999</v>
      </c>
      <c r="L25570" t="s">
        <v>19</v>
      </c>
      <c r="M25570" t="s">
        <v>28</v>
      </c>
    </row>
    <row r="25571" spans="1:13" x14ac:dyDescent="0.25">
      <c r="A25571">
        <v>303896</v>
      </c>
      <c r="B25571">
        <v>2770816727</v>
      </c>
      <c r="C25571" t="s">
        <v>25</v>
      </c>
      <c r="D25571" t="s">
        <v>14</v>
      </c>
      <c r="E25571" s="2" t="s">
        <v>15630</v>
      </c>
      <c r="F25571" t="s">
        <v>29</v>
      </c>
      <c r="G25571" t="s">
        <v>17</v>
      </c>
      <c r="H25571" t="s">
        <v>23</v>
      </c>
      <c r="I25571">
        <v>450.15</v>
      </c>
      <c r="J25571">
        <v>1092.3885499999999</v>
      </c>
      <c r="K25571">
        <v>642.23854999999901</v>
      </c>
      <c r="L25571" t="s">
        <v>42</v>
      </c>
      <c r="M25571" t="s">
        <v>24</v>
      </c>
    </row>
    <row r="25572" spans="1:13" x14ac:dyDescent="0.25">
      <c r="A25572">
        <v>724187</v>
      </c>
      <c r="B25572">
        <v>7391089630</v>
      </c>
      <c r="C25572" t="s">
        <v>21</v>
      </c>
      <c r="D25572" t="s">
        <v>41</v>
      </c>
      <c r="E25572" s="2">
        <v>44171.1984027777</v>
      </c>
      <c r="F25572" t="s">
        <v>27</v>
      </c>
      <c r="G25572" t="s">
        <v>30</v>
      </c>
      <c r="H25572" t="s">
        <v>33356</v>
      </c>
      <c r="I25572">
        <v>0</v>
      </c>
      <c r="J25572">
        <v>1649.4408000000001</v>
      </c>
      <c r="K25572">
        <v>1649.4408000000001</v>
      </c>
      <c r="L25572" t="s">
        <v>31</v>
      </c>
      <c r="M25572" t="s">
        <v>61</v>
      </c>
    </row>
    <row r="25573" spans="1:13" x14ac:dyDescent="0.25">
      <c r="A25573">
        <v>278505</v>
      </c>
      <c r="B25573">
        <v>3963657750</v>
      </c>
      <c r="C25573" t="s">
        <v>13</v>
      </c>
      <c r="D25573" t="s">
        <v>32</v>
      </c>
      <c r="E25573" s="2" t="s">
        <v>15631</v>
      </c>
      <c r="F25573" t="s">
        <v>66</v>
      </c>
      <c r="G25573" t="s">
        <v>17</v>
      </c>
      <c r="H25573" t="s">
        <v>34</v>
      </c>
      <c r="I25573">
        <v>126.92</v>
      </c>
      <c r="J25573">
        <v>3355.5165000000002</v>
      </c>
      <c r="K25573">
        <v>3228.5965000000001</v>
      </c>
      <c r="L25573" t="s">
        <v>19</v>
      </c>
      <c r="M25573" t="s">
        <v>52</v>
      </c>
    </row>
    <row r="25574" spans="1:13" x14ac:dyDescent="0.25">
      <c r="A25574">
        <v>909361</v>
      </c>
      <c r="B25574">
        <v>1045240757</v>
      </c>
      <c r="C25574" t="s">
        <v>25</v>
      </c>
      <c r="D25574" t="s">
        <v>14</v>
      </c>
      <c r="E25574" s="2" t="s">
        <v>15632</v>
      </c>
      <c r="F25574" t="s">
        <v>29</v>
      </c>
      <c r="G25574" t="s">
        <v>30</v>
      </c>
      <c r="H25574" t="s">
        <v>33356</v>
      </c>
      <c r="I25574">
        <v>0</v>
      </c>
      <c r="J25574">
        <v>2211.0437999999999</v>
      </c>
      <c r="K25574">
        <v>2211.0437999999999</v>
      </c>
      <c r="L25574" t="s">
        <v>19</v>
      </c>
      <c r="M25574" t="s">
        <v>28</v>
      </c>
    </row>
    <row r="25575" spans="1:13" x14ac:dyDescent="0.25">
      <c r="A25575">
        <v>924584</v>
      </c>
      <c r="B25575">
        <v>8079899135</v>
      </c>
      <c r="C25575" t="s">
        <v>25</v>
      </c>
      <c r="D25575" t="s">
        <v>32</v>
      </c>
      <c r="E25575" s="2" t="s">
        <v>15633</v>
      </c>
      <c r="F25575" t="s">
        <v>66</v>
      </c>
      <c r="G25575" t="s">
        <v>30</v>
      </c>
      <c r="H25575" t="s">
        <v>33356</v>
      </c>
      <c r="I25575">
        <v>0</v>
      </c>
      <c r="J25575">
        <v>1490.15849999999</v>
      </c>
      <c r="K25575">
        <v>1490.15849999999</v>
      </c>
      <c r="L25575" t="s">
        <v>31</v>
      </c>
      <c r="M25575" t="s">
        <v>61</v>
      </c>
    </row>
    <row r="25576" spans="1:13" x14ac:dyDescent="0.25">
      <c r="A25576">
        <v>851589</v>
      </c>
      <c r="B25576">
        <v>5143225657</v>
      </c>
      <c r="C25576" t="s">
        <v>13</v>
      </c>
      <c r="D25576" t="s">
        <v>32</v>
      </c>
      <c r="E25576" s="2">
        <v>44107.225902777798</v>
      </c>
      <c r="F25576" t="s">
        <v>29</v>
      </c>
      <c r="G25576" t="s">
        <v>17</v>
      </c>
      <c r="H25576" t="s">
        <v>51</v>
      </c>
      <c r="I25576">
        <v>404.08</v>
      </c>
      <c r="J25576">
        <v>1270.5855749999901</v>
      </c>
      <c r="K25576">
        <v>866.505574999999</v>
      </c>
      <c r="L25576" t="s">
        <v>48</v>
      </c>
      <c r="M25576" t="s">
        <v>24</v>
      </c>
    </row>
    <row r="25577" spans="1:13" x14ac:dyDescent="0.25">
      <c r="A25577">
        <v>687906</v>
      </c>
      <c r="B25577">
        <v>6763108105</v>
      </c>
      <c r="C25577" t="s">
        <v>13</v>
      </c>
      <c r="D25577" t="s">
        <v>14</v>
      </c>
      <c r="E25577" s="2" t="s">
        <v>15634</v>
      </c>
      <c r="F25577" t="s">
        <v>66</v>
      </c>
      <c r="G25577" t="s">
        <v>17</v>
      </c>
      <c r="H25577" t="s">
        <v>23</v>
      </c>
      <c r="I25577">
        <v>187.21</v>
      </c>
      <c r="J25577">
        <v>4448.1499999999996</v>
      </c>
      <c r="K25577">
        <v>4260.9399999999996</v>
      </c>
      <c r="L25577" t="s">
        <v>60</v>
      </c>
      <c r="M25577" t="s">
        <v>56</v>
      </c>
    </row>
    <row r="25578" spans="1:13" x14ac:dyDescent="0.25">
      <c r="A25578">
        <v>247083</v>
      </c>
      <c r="B25578">
        <v>2903114453</v>
      </c>
      <c r="C25578" t="s">
        <v>13</v>
      </c>
      <c r="D25578" t="s">
        <v>32</v>
      </c>
      <c r="E25578" s="2">
        <v>45201.0627662037</v>
      </c>
      <c r="F25578" t="s">
        <v>27</v>
      </c>
      <c r="G25578" t="s">
        <v>17</v>
      </c>
      <c r="H25578" t="s">
        <v>23</v>
      </c>
      <c r="I25578">
        <v>430.94</v>
      </c>
      <c r="J25578">
        <v>2747.9513999999999</v>
      </c>
      <c r="K25578">
        <v>2317.0113999999999</v>
      </c>
      <c r="L25578" t="s">
        <v>45</v>
      </c>
      <c r="M25578" t="s">
        <v>61</v>
      </c>
    </row>
    <row r="25579" spans="1:13" x14ac:dyDescent="0.25">
      <c r="A25579">
        <v>125455</v>
      </c>
      <c r="B25579">
        <v>9048579364</v>
      </c>
      <c r="C25579" t="s">
        <v>13</v>
      </c>
      <c r="D25579" t="s">
        <v>32</v>
      </c>
      <c r="E25579" s="2">
        <v>44876.304351851897</v>
      </c>
      <c r="F25579" t="s">
        <v>29</v>
      </c>
      <c r="G25579" t="s">
        <v>17</v>
      </c>
      <c r="H25579" t="s">
        <v>23</v>
      </c>
      <c r="I25579">
        <v>249.67</v>
      </c>
      <c r="J25579">
        <v>5987.8636999999999</v>
      </c>
      <c r="K25579">
        <v>5738.1936999999998</v>
      </c>
      <c r="L25579" t="s">
        <v>19</v>
      </c>
      <c r="M25579" t="s">
        <v>20</v>
      </c>
    </row>
    <row r="25580" spans="1:13" x14ac:dyDescent="0.25">
      <c r="A25580">
        <v>464189</v>
      </c>
      <c r="B25580">
        <v>6463827309</v>
      </c>
      <c r="C25580" t="s">
        <v>21</v>
      </c>
      <c r="D25580" t="s">
        <v>32</v>
      </c>
      <c r="E25580" s="2" t="s">
        <v>15635</v>
      </c>
      <c r="F25580" t="s">
        <v>50</v>
      </c>
      <c r="G25580" t="s">
        <v>30</v>
      </c>
      <c r="H25580" t="s">
        <v>33356</v>
      </c>
      <c r="I25580">
        <v>0</v>
      </c>
      <c r="J25580">
        <v>1678.8869999999999</v>
      </c>
      <c r="K25580">
        <v>1678.8869999999999</v>
      </c>
      <c r="L25580" t="s">
        <v>31</v>
      </c>
      <c r="M25580" t="s">
        <v>28</v>
      </c>
    </row>
    <row r="25581" spans="1:13" x14ac:dyDescent="0.25">
      <c r="A25581">
        <v>765104</v>
      </c>
      <c r="B25581">
        <v>9994342713</v>
      </c>
      <c r="C25581" t="s">
        <v>25</v>
      </c>
      <c r="D25581" t="s">
        <v>41</v>
      </c>
      <c r="E25581" s="2" t="s">
        <v>15636</v>
      </c>
      <c r="F25581" t="s">
        <v>27</v>
      </c>
      <c r="G25581" t="s">
        <v>17</v>
      </c>
      <c r="H25581" t="s">
        <v>23</v>
      </c>
      <c r="I25581">
        <v>488.39</v>
      </c>
      <c r="J25581">
        <v>1848.90805</v>
      </c>
      <c r="K25581">
        <v>1360.5180499999999</v>
      </c>
      <c r="L25581" t="s">
        <v>19</v>
      </c>
      <c r="M25581" t="s">
        <v>28</v>
      </c>
    </row>
    <row r="25582" spans="1:13" x14ac:dyDescent="0.25">
      <c r="A25582">
        <v>652436</v>
      </c>
      <c r="B25582">
        <v>9380141372</v>
      </c>
      <c r="C25582" t="s">
        <v>13</v>
      </c>
      <c r="D25582" t="s">
        <v>41</v>
      </c>
      <c r="E25582" s="2" t="s">
        <v>15637</v>
      </c>
      <c r="F25582" t="s">
        <v>66</v>
      </c>
      <c r="G25582" t="s">
        <v>17</v>
      </c>
      <c r="H25582" t="s">
        <v>51</v>
      </c>
      <c r="I25582">
        <v>304.58</v>
      </c>
      <c r="J25582">
        <v>3450.1635000000001</v>
      </c>
      <c r="K25582">
        <v>3145.5835000000002</v>
      </c>
      <c r="L25582" t="s">
        <v>84</v>
      </c>
      <c r="M25582" t="s">
        <v>28</v>
      </c>
    </row>
    <row r="25583" spans="1:13" x14ac:dyDescent="0.25">
      <c r="A25583">
        <v>943952</v>
      </c>
      <c r="B25583">
        <v>2924201706</v>
      </c>
      <c r="C25583" t="s">
        <v>13</v>
      </c>
      <c r="D25583" t="s">
        <v>32</v>
      </c>
      <c r="E25583" s="2">
        <v>45567.578819444403</v>
      </c>
      <c r="F25583" t="s">
        <v>38</v>
      </c>
      <c r="G25583" t="s">
        <v>30</v>
      </c>
      <c r="H25583" t="s">
        <v>33356</v>
      </c>
      <c r="I25583">
        <v>0</v>
      </c>
      <c r="J25583">
        <v>704.68187499999999</v>
      </c>
      <c r="K25583">
        <v>704.68187499999999</v>
      </c>
      <c r="L25583" t="s">
        <v>19</v>
      </c>
      <c r="M25583" t="s">
        <v>43</v>
      </c>
    </row>
    <row r="25584" spans="1:13" x14ac:dyDescent="0.25">
      <c r="A25584">
        <v>254004</v>
      </c>
      <c r="B25584">
        <v>8066493426</v>
      </c>
      <c r="C25584" t="s">
        <v>25</v>
      </c>
      <c r="D25584" t="s">
        <v>14</v>
      </c>
      <c r="E25584" s="2">
        <v>44049.769675925898</v>
      </c>
      <c r="F25584" t="s">
        <v>50</v>
      </c>
      <c r="G25584" t="s">
        <v>30</v>
      </c>
      <c r="H25584" t="s">
        <v>33356</v>
      </c>
      <c r="I25584">
        <v>0</v>
      </c>
      <c r="J25584">
        <v>3175.4173500000002</v>
      </c>
      <c r="K25584">
        <v>3175.4173500000002</v>
      </c>
      <c r="L25584" t="s">
        <v>19</v>
      </c>
      <c r="M25584" t="s">
        <v>61</v>
      </c>
    </row>
    <row r="25585" spans="1:13" x14ac:dyDescent="0.25">
      <c r="A25585">
        <v>869089</v>
      </c>
      <c r="B25585">
        <v>8066484733</v>
      </c>
      <c r="C25585" t="s">
        <v>21</v>
      </c>
      <c r="D25585" t="s">
        <v>32</v>
      </c>
      <c r="E25585" s="2" t="s">
        <v>15638</v>
      </c>
      <c r="F25585" t="s">
        <v>66</v>
      </c>
      <c r="G25585" t="s">
        <v>17</v>
      </c>
      <c r="H25585" t="s">
        <v>18</v>
      </c>
      <c r="I25585">
        <v>150.13999999999999</v>
      </c>
      <c r="J25585">
        <v>1036.4087500000001</v>
      </c>
      <c r="K25585">
        <v>886.26874999999995</v>
      </c>
      <c r="L25585" t="s">
        <v>19</v>
      </c>
      <c r="M25585" t="s">
        <v>28</v>
      </c>
    </row>
    <row r="25586" spans="1:13" x14ac:dyDescent="0.25">
      <c r="A25586">
        <v>736005</v>
      </c>
      <c r="B25586">
        <v>9717725143</v>
      </c>
      <c r="C25586" t="s">
        <v>25</v>
      </c>
      <c r="D25586" t="s">
        <v>14</v>
      </c>
      <c r="E25586" s="2" t="s">
        <v>15639</v>
      </c>
      <c r="F25586" t="s">
        <v>16</v>
      </c>
      <c r="G25586" t="s">
        <v>30</v>
      </c>
      <c r="H25586" t="s">
        <v>33356</v>
      </c>
      <c r="I25586">
        <v>0</v>
      </c>
      <c r="J25586">
        <v>4002.2510000000002</v>
      </c>
      <c r="K25586">
        <v>4002.2510000000002</v>
      </c>
      <c r="L25586" t="s">
        <v>19</v>
      </c>
      <c r="M25586" t="s">
        <v>61</v>
      </c>
    </row>
    <row r="25587" spans="1:13" x14ac:dyDescent="0.25">
      <c r="A25587">
        <v>472787</v>
      </c>
      <c r="B25587">
        <v>5909127929</v>
      </c>
      <c r="C25587" t="s">
        <v>25</v>
      </c>
      <c r="D25587" t="s">
        <v>14</v>
      </c>
      <c r="E25587" s="2">
        <v>45478.672893518502</v>
      </c>
      <c r="F25587" t="s">
        <v>27</v>
      </c>
      <c r="G25587" t="s">
        <v>30</v>
      </c>
      <c r="H25587" t="s">
        <v>33356</v>
      </c>
      <c r="I25587">
        <v>0</v>
      </c>
      <c r="J25587">
        <v>2465.3625000000002</v>
      </c>
      <c r="K25587">
        <v>2465.3625000000002</v>
      </c>
      <c r="L25587" t="s">
        <v>19</v>
      </c>
      <c r="M25587" t="s">
        <v>24</v>
      </c>
    </row>
    <row r="25588" spans="1:13" x14ac:dyDescent="0.25">
      <c r="A25588">
        <v>226120</v>
      </c>
      <c r="B25588">
        <v>1444658754</v>
      </c>
      <c r="C25588" t="s">
        <v>13</v>
      </c>
      <c r="D25588" t="s">
        <v>14</v>
      </c>
      <c r="E25588" s="2">
        <v>45200.038032407399</v>
      </c>
      <c r="F25588" t="s">
        <v>16</v>
      </c>
      <c r="G25588" t="s">
        <v>30</v>
      </c>
      <c r="H25588" t="s">
        <v>33356</v>
      </c>
      <c r="I25588">
        <v>0</v>
      </c>
      <c r="J25588">
        <v>1631.1887999999999</v>
      </c>
      <c r="K25588">
        <v>1631.1887999999999</v>
      </c>
      <c r="L25588" t="s">
        <v>45</v>
      </c>
      <c r="M25588" t="s">
        <v>24</v>
      </c>
    </row>
    <row r="25589" spans="1:13" x14ac:dyDescent="0.25">
      <c r="A25589">
        <v>853788</v>
      </c>
      <c r="B25589">
        <v>7762695048</v>
      </c>
      <c r="C25589" t="s">
        <v>13</v>
      </c>
      <c r="D25589" t="s">
        <v>55</v>
      </c>
      <c r="E25589" s="2" t="s">
        <v>15640</v>
      </c>
      <c r="F25589" t="s">
        <v>27</v>
      </c>
      <c r="G25589" t="s">
        <v>17</v>
      </c>
      <c r="H25589" t="s">
        <v>34</v>
      </c>
      <c r="I25589">
        <v>151.34</v>
      </c>
      <c r="J25589">
        <v>515.17619999999999</v>
      </c>
      <c r="K25589">
        <v>363.836199999999</v>
      </c>
      <c r="L25589" t="s">
        <v>31</v>
      </c>
      <c r="M25589" t="s">
        <v>56</v>
      </c>
    </row>
    <row r="25590" spans="1:13" x14ac:dyDescent="0.25">
      <c r="A25590">
        <v>529954</v>
      </c>
      <c r="B25590">
        <v>1731554637</v>
      </c>
      <c r="C25590" t="s">
        <v>25</v>
      </c>
      <c r="D25590" t="s">
        <v>14</v>
      </c>
      <c r="E25590" s="2" t="s">
        <v>15641</v>
      </c>
      <c r="F25590" t="s">
        <v>16</v>
      </c>
      <c r="G25590" t="s">
        <v>17</v>
      </c>
      <c r="H25590" t="s">
        <v>51</v>
      </c>
      <c r="I25590">
        <v>455.93</v>
      </c>
      <c r="J25590">
        <v>3670.2375000000002</v>
      </c>
      <c r="K25590">
        <v>3214.3074999999999</v>
      </c>
      <c r="L25590" t="s">
        <v>19</v>
      </c>
      <c r="M25590" t="s">
        <v>56</v>
      </c>
    </row>
    <row r="25591" spans="1:13" x14ac:dyDescent="0.25">
      <c r="A25591">
        <v>899301</v>
      </c>
      <c r="B25591">
        <v>1968132844</v>
      </c>
      <c r="C25591" t="s">
        <v>21</v>
      </c>
      <c r="D25591" t="s">
        <v>32</v>
      </c>
      <c r="E25591" s="2" t="s">
        <v>15642</v>
      </c>
      <c r="F25591" t="s">
        <v>50</v>
      </c>
      <c r="G25591" t="s">
        <v>17</v>
      </c>
      <c r="H25591" t="s">
        <v>51</v>
      </c>
      <c r="I25591">
        <v>236.79</v>
      </c>
      <c r="J25591">
        <v>1001.8593</v>
      </c>
      <c r="K25591">
        <v>765.0693</v>
      </c>
      <c r="L25591" t="s">
        <v>48</v>
      </c>
      <c r="M25591" t="s">
        <v>25</v>
      </c>
    </row>
    <row r="25592" spans="1:13" x14ac:dyDescent="0.25">
      <c r="A25592">
        <v>745020</v>
      </c>
      <c r="B25592">
        <v>9856909703</v>
      </c>
      <c r="C25592" t="s">
        <v>21</v>
      </c>
      <c r="D25592" t="s">
        <v>32</v>
      </c>
      <c r="E25592" s="2" t="s">
        <v>15643</v>
      </c>
      <c r="F25592" t="s">
        <v>16</v>
      </c>
      <c r="G25592" t="s">
        <v>30</v>
      </c>
      <c r="H25592" t="s">
        <v>33356</v>
      </c>
      <c r="I25592">
        <v>0</v>
      </c>
      <c r="J25592">
        <v>5224.2539999999999</v>
      </c>
      <c r="K25592">
        <v>5224.2539999999999</v>
      </c>
      <c r="L25592" t="s">
        <v>19</v>
      </c>
      <c r="M25592" t="s">
        <v>61</v>
      </c>
    </row>
    <row r="25593" spans="1:13" x14ac:dyDescent="0.25">
      <c r="A25593">
        <v>769809</v>
      </c>
      <c r="B25593">
        <v>2942009846</v>
      </c>
      <c r="C25593" t="s">
        <v>13</v>
      </c>
      <c r="D25593" t="s">
        <v>14</v>
      </c>
      <c r="E25593" s="2" t="s">
        <v>15644</v>
      </c>
      <c r="F25593" t="s">
        <v>66</v>
      </c>
      <c r="G25593" t="s">
        <v>30</v>
      </c>
      <c r="H25593" t="s">
        <v>33356</v>
      </c>
      <c r="I25593">
        <v>0</v>
      </c>
      <c r="J25593">
        <v>4198.3410000000003</v>
      </c>
      <c r="K25593">
        <v>4198.3410000000003</v>
      </c>
      <c r="L25593" t="s">
        <v>31</v>
      </c>
      <c r="M25593" t="s">
        <v>123</v>
      </c>
    </row>
    <row r="25594" spans="1:13" x14ac:dyDescent="0.25">
      <c r="A25594">
        <v>238661</v>
      </c>
      <c r="B25594">
        <v>1570503541</v>
      </c>
      <c r="C25594" t="s">
        <v>13</v>
      </c>
      <c r="D25594" t="s">
        <v>26</v>
      </c>
      <c r="E25594" s="2" t="s">
        <v>15645</v>
      </c>
      <c r="F25594" t="s">
        <v>29</v>
      </c>
      <c r="G25594" t="s">
        <v>17</v>
      </c>
      <c r="H25594" t="s">
        <v>51</v>
      </c>
      <c r="I25594">
        <v>324.8</v>
      </c>
      <c r="J25594">
        <v>2212.9324999999999</v>
      </c>
      <c r="K25594">
        <v>1888.1324999999999</v>
      </c>
      <c r="L25594" t="s">
        <v>48</v>
      </c>
      <c r="M25594" t="s">
        <v>56</v>
      </c>
    </row>
    <row r="25595" spans="1:13" x14ac:dyDescent="0.25">
      <c r="A25595">
        <v>810828</v>
      </c>
      <c r="B25595">
        <v>9218043318</v>
      </c>
      <c r="C25595" t="s">
        <v>21</v>
      </c>
      <c r="D25595" t="s">
        <v>14</v>
      </c>
      <c r="E25595" s="2" t="s">
        <v>15646</v>
      </c>
      <c r="F25595" t="s">
        <v>16</v>
      </c>
      <c r="G25595" t="s">
        <v>30</v>
      </c>
      <c r="H25595" t="s">
        <v>33356</v>
      </c>
      <c r="I25595">
        <v>0</v>
      </c>
      <c r="J25595">
        <v>4365.2875000000004</v>
      </c>
      <c r="K25595">
        <v>4365.2875000000004</v>
      </c>
      <c r="L25595" t="s">
        <v>48</v>
      </c>
      <c r="M25595" t="s">
        <v>28</v>
      </c>
    </row>
    <row r="25596" spans="1:13" x14ac:dyDescent="0.25">
      <c r="A25596">
        <v>937003</v>
      </c>
      <c r="B25596">
        <v>6676613940</v>
      </c>
      <c r="C25596" t="s">
        <v>21</v>
      </c>
      <c r="D25596" t="s">
        <v>14</v>
      </c>
      <c r="E25596" s="2">
        <v>44533.685960648101</v>
      </c>
      <c r="F25596" t="s">
        <v>29</v>
      </c>
      <c r="G25596" t="s">
        <v>30</v>
      </c>
      <c r="H25596" t="s">
        <v>33356</v>
      </c>
      <c r="I25596">
        <v>0</v>
      </c>
      <c r="J25596">
        <v>279.75694999999899</v>
      </c>
      <c r="K25596">
        <v>279.75694999999899</v>
      </c>
      <c r="L25596" t="s">
        <v>45</v>
      </c>
      <c r="M25596" t="s">
        <v>61</v>
      </c>
    </row>
    <row r="25597" spans="1:13" x14ac:dyDescent="0.25">
      <c r="A25597">
        <v>206053</v>
      </c>
      <c r="B25597">
        <v>3054733973</v>
      </c>
      <c r="C25597" t="s">
        <v>13</v>
      </c>
      <c r="D25597" t="s">
        <v>14</v>
      </c>
      <c r="E25597" s="2" t="s">
        <v>15647</v>
      </c>
      <c r="F25597" t="s">
        <v>27</v>
      </c>
      <c r="G25597" t="s">
        <v>17</v>
      </c>
      <c r="H25597" t="s">
        <v>18</v>
      </c>
      <c r="I25597">
        <v>217.88</v>
      </c>
      <c r="J25597">
        <v>3393.14635</v>
      </c>
      <c r="K25597">
        <v>3175.2663499999999</v>
      </c>
      <c r="L25597" t="s">
        <v>31</v>
      </c>
      <c r="M25597" t="s">
        <v>28</v>
      </c>
    </row>
    <row r="25598" spans="1:13" x14ac:dyDescent="0.25">
      <c r="A25598">
        <v>642121</v>
      </c>
      <c r="B25598">
        <v>9683421295</v>
      </c>
      <c r="C25598" t="s">
        <v>21</v>
      </c>
      <c r="D25598" t="s">
        <v>41</v>
      </c>
      <c r="E25598" s="2">
        <v>44746.407303240703</v>
      </c>
      <c r="F25598" t="s">
        <v>80</v>
      </c>
      <c r="G25598" t="s">
        <v>30</v>
      </c>
      <c r="H25598" t="s">
        <v>33356</v>
      </c>
      <c r="I25598">
        <v>0</v>
      </c>
      <c r="J25598">
        <v>2363.2154999999998</v>
      </c>
      <c r="K25598">
        <v>2363.2154999999998</v>
      </c>
      <c r="L25598" t="s">
        <v>19</v>
      </c>
      <c r="M25598" t="s">
        <v>28</v>
      </c>
    </row>
    <row r="25599" spans="1:13" x14ac:dyDescent="0.25">
      <c r="A25599">
        <v>230540</v>
      </c>
      <c r="B25599">
        <v>6689458738</v>
      </c>
      <c r="C25599" t="s">
        <v>25</v>
      </c>
      <c r="D25599" t="s">
        <v>32</v>
      </c>
      <c r="E25599" s="2" t="s">
        <v>15648</v>
      </c>
      <c r="F25599" t="s">
        <v>16</v>
      </c>
      <c r="G25599" t="s">
        <v>30</v>
      </c>
      <c r="H25599" t="s">
        <v>33356</v>
      </c>
      <c r="I25599">
        <v>0</v>
      </c>
      <c r="J25599">
        <v>4604.1804000000002</v>
      </c>
      <c r="K25599">
        <v>4604.1804000000002</v>
      </c>
      <c r="L25599" t="s">
        <v>31</v>
      </c>
      <c r="M25599" t="s">
        <v>28</v>
      </c>
    </row>
    <row r="25600" spans="1:13" x14ac:dyDescent="0.25">
      <c r="A25600">
        <v>240592</v>
      </c>
      <c r="B25600">
        <v>2824019092</v>
      </c>
      <c r="C25600" t="s">
        <v>13</v>
      </c>
      <c r="D25600" t="s">
        <v>41</v>
      </c>
      <c r="E25600" s="2" t="s">
        <v>15649</v>
      </c>
      <c r="F25600" t="s">
        <v>16</v>
      </c>
      <c r="G25600" t="s">
        <v>17</v>
      </c>
      <c r="H25600" t="s">
        <v>34</v>
      </c>
      <c r="I25600">
        <v>178.53</v>
      </c>
      <c r="J25600">
        <v>1910.39625</v>
      </c>
      <c r="K25600">
        <v>1731.86625</v>
      </c>
      <c r="L25600" t="s">
        <v>31</v>
      </c>
      <c r="M25600" t="s">
        <v>61</v>
      </c>
    </row>
    <row r="25601" spans="1:13" x14ac:dyDescent="0.25">
      <c r="A25601">
        <v>711033</v>
      </c>
      <c r="B25601">
        <v>4722868673</v>
      </c>
      <c r="C25601" t="s">
        <v>25</v>
      </c>
      <c r="D25601" t="s">
        <v>14</v>
      </c>
      <c r="E25601" s="2">
        <v>44868.644560185203</v>
      </c>
      <c r="F25601" t="s">
        <v>59</v>
      </c>
      <c r="G25601" t="s">
        <v>17</v>
      </c>
      <c r="H25601" t="s">
        <v>34</v>
      </c>
      <c r="I25601">
        <v>145.05000000000001</v>
      </c>
      <c r="J25601">
        <v>1363.997175</v>
      </c>
      <c r="K25601">
        <v>1218.947175</v>
      </c>
      <c r="L25601" t="s">
        <v>19</v>
      </c>
      <c r="M25601" t="s">
        <v>43</v>
      </c>
    </row>
    <row r="25602" spans="1:13" x14ac:dyDescent="0.25">
      <c r="A25602">
        <v>208931</v>
      </c>
      <c r="B25602">
        <v>4276200342</v>
      </c>
      <c r="C25602" t="s">
        <v>25</v>
      </c>
      <c r="D25602" t="s">
        <v>41</v>
      </c>
      <c r="E25602" s="2" t="s">
        <v>15650</v>
      </c>
      <c r="F25602" t="s">
        <v>66</v>
      </c>
      <c r="G25602" t="s">
        <v>17</v>
      </c>
      <c r="H25602" t="s">
        <v>23</v>
      </c>
      <c r="I25602">
        <v>277.7</v>
      </c>
      <c r="J25602">
        <v>333.94900000000001</v>
      </c>
      <c r="K25602">
        <v>56.249000000000002</v>
      </c>
      <c r="L25602" t="s">
        <v>45</v>
      </c>
      <c r="M25602" t="s">
        <v>24</v>
      </c>
    </row>
    <row r="25603" spans="1:13" x14ac:dyDescent="0.25">
      <c r="A25603">
        <v>524211</v>
      </c>
      <c r="B25603">
        <v>1623426974</v>
      </c>
      <c r="C25603" t="s">
        <v>13</v>
      </c>
      <c r="D25603" t="s">
        <v>26</v>
      </c>
      <c r="E25603" s="2">
        <v>45177.7667939815</v>
      </c>
      <c r="F25603" t="s">
        <v>50</v>
      </c>
      <c r="G25603" t="s">
        <v>17</v>
      </c>
      <c r="H25603" t="s">
        <v>51</v>
      </c>
      <c r="I25603">
        <v>152.05000000000001</v>
      </c>
      <c r="J25603">
        <v>4624.5</v>
      </c>
      <c r="K25603">
        <v>4472.45</v>
      </c>
      <c r="L25603" t="s">
        <v>45</v>
      </c>
      <c r="M25603" t="s">
        <v>61</v>
      </c>
    </row>
    <row r="25604" spans="1:13" x14ac:dyDescent="0.25">
      <c r="A25604">
        <v>827117</v>
      </c>
      <c r="B25604">
        <v>2582751776</v>
      </c>
      <c r="C25604" t="s">
        <v>21</v>
      </c>
      <c r="D25604" t="s">
        <v>41</v>
      </c>
      <c r="E25604" s="2" t="s">
        <v>15651</v>
      </c>
      <c r="F25604" t="s">
        <v>66</v>
      </c>
      <c r="G25604" t="s">
        <v>30</v>
      </c>
      <c r="H25604" t="s">
        <v>33356</v>
      </c>
      <c r="I25604">
        <v>0</v>
      </c>
      <c r="J25604">
        <v>1885.2695999999901</v>
      </c>
      <c r="K25604">
        <v>1885.2695999999901</v>
      </c>
      <c r="L25604" t="s">
        <v>31</v>
      </c>
      <c r="M25604" t="s">
        <v>28</v>
      </c>
    </row>
    <row r="25605" spans="1:13" x14ac:dyDescent="0.25">
      <c r="A25605">
        <v>846697</v>
      </c>
      <c r="B25605">
        <v>2426929880</v>
      </c>
      <c r="C25605" t="s">
        <v>13</v>
      </c>
      <c r="D25605" t="s">
        <v>14</v>
      </c>
      <c r="E25605" s="2">
        <v>44054.721504629597</v>
      </c>
      <c r="F25605" t="s">
        <v>27</v>
      </c>
      <c r="G25605" t="s">
        <v>17</v>
      </c>
      <c r="H25605" t="s">
        <v>23</v>
      </c>
      <c r="I25605">
        <v>412.75</v>
      </c>
      <c r="J25605">
        <v>2329.9048499999999</v>
      </c>
      <c r="K25605">
        <v>1917.1548499999999</v>
      </c>
      <c r="L25605" t="s">
        <v>19</v>
      </c>
      <c r="M25605" t="s">
        <v>28</v>
      </c>
    </row>
    <row r="25606" spans="1:13" x14ac:dyDescent="0.25">
      <c r="A25606">
        <v>935922</v>
      </c>
      <c r="B25606">
        <v>4191204260</v>
      </c>
      <c r="C25606" t="s">
        <v>13</v>
      </c>
      <c r="D25606" t="s">
        <v>14</v>
      </c>
      <c r="E25606" s="2" t="s">
        <v>15652</v>
      </c>
      <c r="F25606" t="s">
        <v>27</v>
      </c>
      <c r="G25606" t="s">
        <v>30</v>
      </c>
      <c r="H25606" t="s">
        <v>33356</v>
      </c>
      <c r="I25606">
        <v>0</v>
      </c>
      <c r="J25606">
        <v>398.14199999999897</v>
      </c>
      <c r="K25606">
        <v>398.14199999999897</v>
      </c>
      <c r="L25606" t="s">
        <v>31</v>
      </c>
      <c r="M25606" t="s">
        <v>20</v>
      </c>
    </row>
    <row r="25607" spans="1:13" x14ac:dyDescent="0.25">
      <c r="A25607">
        <v>389184</v>
      </c>
      <c r="B25607">
        <v>3759458441</v>
      </c>
      <c r="C25607" t="s">
        <v>21</v>
      </c>
      <c r="D25607" t="s">
        <v>41</v>
      </c>
      <c r="E25607" s="2" t="s">
        <v>15653</v>
      </c>
      <c r="F25607" t="s">
        <v>80</v>
      </c>
      <c r="G25607" t="s">
        <v>17</v>
      </c>
      <c r="H25607" t="s">
        <v>51</v>
      </c>
      <c r="I25607">
        <v>73.19</v>
      </c>
      <c r="J25607">
        <v>4597.8130000000001</v>
      </c>
      <c r="K25607">
        <v>4524.6229999999996</v>
      </c>
      <c r="L25607" t="s">
        <v>19</v>
      </c>
      <c r="M25607" t="s">
        <v>61</v>
      </c>
    </row>
    <row r="25608" spans="1:13" x14ac:dyDescent="0.25">
      <c r="A25608">
        <v>742917</v>
      </c>
      <c r="B25608">
        <v>2965761232</v>
      </c>
      <c r="C25608" t="s">
        <v>25</v>
      </c>
      <c r="D25608" t="s">
        <v>41</v>
      </c>
      <c r="E25608" s="2">
        <v>44321.745659722197</v>
      </c>
      <c r="F25608" t="s">
        <v>66</v>
      </c>
      <c r="G25608" t="s">
        <v>17</v>
      </c>
      <c r="H25608" t="s">
        <v>51</v>
      </c>
      <c r="I25608">
        <v>455.82</v>
      </c>
      <c r="J25608">
        <v>3454.0990000000002</v>
      </c>
      <c r="K25608">
        <v>2998.279</v>
      </c>
      <c r="L25608" t="s">
        <v>31</v>
      </c>
      <c r="M25608" t="s">
        <v>20</v>
      </c>
    </row>
    <row r="25609" spans="1:13" x14ac:dyDescent="0.25">
      <c r="A25609">
        <v>725236</v>
      </c>
      <c r="B25609">
        <v>2455087450</v>
      </c>
      <c r="C25609" t="s">
        <v>13</v>
      </c>
      <c r="D25609" t="s">
        <v>14</v>
      </c>
      <c r="E25609" s="2">
        <v>44318.388842592598</v>
      </c>
      <c r="F25609" t="s">
        <v>50</v>
      </c>
      <c r="G25609" t="s">
        <v>17</v>
      </c>
      <c r="H25609" t="s">
        <v>40</v>
      </c>
      <c r="I25609">
        <v>258.77</v>
      </c>
      <c r="J25609">
        <v>2743.7761999999998</v>
      </c>
      <c r="K25609">
        <v>2485.0061999999998</v>
      </c>
      <c r="L25609" t="s">
        <v>31</v>
      </c>
      <c r="M25609" t="s">
        <v>61</v>
      </c>
    </row>
    <row r="25610" spans="1:13" x14ac:dyDescent="0.25">
      <c r="A25610">
        <v>292265</v>
      </c>
      <c r="B25610">
        <v>6540511643</v>
      </c>
      <c r="C25610" t="s">
        <v>25</v>
      </c>
      <c r="D25610" t="s">
        <v>32</v>
      </c>
      <c r="E25610" s="2" t="s">
        <v>15654</v>
      </c>
      <c r="F25610" t="s">
        <v>16</v>
      </c>
      <c r="G25610" t="s">
        <v>30</v>
      </c>
      <c r="H25610" t="s">
        <v>33356</v>
      </c>
      <c r="I25610">
        <v>0</v>
      </c>
      <c r="J25610">
        <v>5110.9327499999999</v>
      </c>
      <c r="K25610">
        <v>5110.9327499999999</v>
      </c>
      <c r="L25610" t="s">
        <v>19</v>
      </c>
      <c r="M25610" t="s">
        <v>24</v>
      </c>
    </row>
    <row r="25611" spans="1:13" x14ac:dyDescent="0.25">
      <c r="A25611">
        <v>488218</v>
      </c>
      <c r="B25611">
        <v>1457849056</v>
      </c>
      <c r="C25611" t="s">
        <v>21</v>
      </c>
      <c r="D25611" t="s">
        <v>32</v>
      </c>
      <c r="E25611" s="2">
        <v>44723.801574074103</v>
      </c>
      <c r="F25611" t="s">
        <v>16</v>
      </c>
      <c r="G25611" t="s">
        <v>17</v>
      </c>
      <c r="H25611" t="s">
        <v>51</v>
      </c>
      <c r="I25611">
        <v>101.95</v>
      </c>
      <c r="J25611">
        <v>538.57375000000002</v>
      </c>
      <c r="K25611">
        <v>436.62374999999997</v>
      </c>
      <c r="L25611" t="s">
        <v>45</v>
      </c>
      <c r="M25611" t="s">
        <v>24</v>
      </c>
    </row>
    <row r="25612" spans="1:13" x14ac:dyDescent="0.25">
      <c r="A25612">
        <v>415974</v>
      </c>
      <c r="B25612">
        <v>7732374506</v>
      </c>
      <c r="C25612" t="s">
        <v>21</v>
      </c>
      <c r="D25612" t="s">
        <v>32</v>
      </c>
      <c r="E25612" s="2" t="s">
        <v>15655</v>
      </c>
      <c r="F25612" t="s">
        <v>66</v>
      </c>
      <c r="G25612" t="s">
        <v>17</v>
      </c>
      <c r="H25612" t="s">
        <v>18</v>
      </c>
      <c r="I25612">
        <v>310.41000000000003</v>
      </c>
      <c r="J25612">
        <v>4559.7126249999901</v>
      </c>
      <c r="K25612">
        <v>4249.3026249999903</v>
      </c>
      <c r="L25612" t="s">
        <v>19</v>
      </c>
      <c r="M25612" t="s">
        <v>52</v>
      </c>
    </row>
    <row r="25613" spans="1:13" x14ac:dyDescent="0.25">
      <c r="A25613">
        <v>321552</v>
      </c>
      <c r="B25613">
        <v>7929264145</v>
      </c>
      <c r="C25613" t="s">
        <v>21</v>
      </c>
      <c r="D25613" t="s">
        <v>14</v>
      </c>
      <c r="E25613" s="2">
        <v>45571.832453703697</v>
      </c>
      <c r="F25613" t="s">
        <v>16</v>
      </c>
      <c r="G25613" t="s">
        <v>30</v>
      </c>
      <c r="H25613" t="s">
        <v>33356</v>
      </c>
      <c r="I25613">
        <v>0</v>
      </c>
      <c r="J25613">
        <v>434.44125000000003</v>
      </c>
      <c r="K25613">
        <v>434.44125000000003</v>
      </c>
      <c r="L25613" t="s">
        <v>45</v>
      </c>
      <c r="M25613" t="s">
        <v>20</v>
      </c>
    </row>
    <row r="25614" spans="1:13" x14ac:dyDescent="0.25">
      <c r="A25614">
        <v>198080</v>
      </c>
      <c r="B25614">
        <v>8036159168</v>
      </c>
      <c r="C25614" t="s">
        <v>21</v>
      </c>
      <c r="D25614" t="s">
        <v>32</v>
      </c>
      <c r="E25614" s="2">
        <v>44930.332615740699</v>
      </c>
      <c r="F25614" t="s">
        <v>16</v>
      </c>
      <c r="G25614" t="s">
        <v>17</v>
      </c>
      <c r="H25614" t="s">
        <v>40</v>
      </c>
      <c r="I25614">
        <v>453.35</v>
      </c>
      <c r="J25614">
        <v>3732.9360000000001</v>
      </c>
      <c r="K25614">
        <v>3279.5859999999998</v>
      </c>
      <c r="L25614" t="s">
        <v>19</v>
      </c>
      <c r="M25614" t="s">
        <v>43</v>
      </c>
    </row>
    <row r="25615" spans="1:13" x14ac:dyDescent="0.25">
      <c r="A25615">
        <v>735944</v>
      </c>
      <c r="B25615">
        <v>9394865187</v>
      </c>
      <c r="C25615" t="s">
        <v>13</v>
      </c>
      <c r="D25615" t="s">
        <v>32</v>
      </c>
      <c r="E25615" s="2" t="s">
        <v>15656</v>
      </c>
      <c r="F25615" t="s">
        <v>66</v>
      </c>
      <c r="G25615" t="s">
        <v>17</v>
      </c>
      <c r="H25615" t="s">
        <v>23</v>
      </c>
      <c r="I25615">
        <v>468.53</v>
      </c>
      <c r="J25615">
        <v>4327.433</v>
      </c>
      <c r="K25615">
        <v>3858.9029999999998</v>
      </c>
      <c r="L25615" t="s">
        <v>45</v>
      </c>
      <c r="M25615" t="s">
        <v>25</v>
      </c>
    </row>
    <row r="25616" spans="1:13" x14ac:dyDescent="0.25">
      <c r="A25616">
        <v>634979</v>
      </c>
      <c r="B25616">
        <v>3627867437</v>
      </c>
      <c r="C25616" t="s">
        <v>21</v>
      </c>
      <c r="D25616" t="s">
        <v>26</v>
      </c>
      <c r="E25616" s="2" t="s">
        <v>15657</v>
      </c>
      <c r="F25616" t="s">
        <v>50</v>
      </c>
      <c r="G25616" t="s">
        <v>17</v>
      </c>
      <c r="H25616" t="s">
        <v>51</v>
      </c>
      <c r="I25616">
        <v>422.59</v>
      </c>
      <c r="J25616">
        <v>750.48929999999996</v>
      </c>
      <c r="K25616">
        <v>327.89929999999998</v>
      </c>
      <c r="L25616" t="s">
        <v>19</v>
      </c>
      <c r="M25616" t="s">
        <v>61</v>
      </c>
    </row>
    <row r="25617" spans="1:13" x14ac:dyDescent="0.25">
      <c r="A25617">
        <v>124829</v>
      </c>
      <c r="B25617">
        <v>2720719031</v>
      </c>
      <c r="C25617" t="s">
        <v>13</v>
      </c>
      <c r="D25617" t="s">
        <v>14</v>
      </c>
      <c r="E25617" s="2">
        <v>44564.364282407398</v>
      </c>
      <c r="F25617" t="s">
        <v>27</v>
      </c>
      <c r="G25617" t="s">
        <v>17</v>
      </c>
      <c r="H25617" t="s">
        <v>51</v>
      </c>
      <c r="I25617">
        <v>389.15</v>
      </c>
      <c r="J25617">
        <v>4724.4179249999897</v>
      </c>
      <c r="K25617">
        <v>4335.2679249999901</v>
      </c>
      <c r="L25617" t="s">
        <v>45</v>
      </c>
      <c r="M25617" t="s">
        <v>65</v>
      </c>
    </row>
    <row r="25618" spans="1:13" x14ac:dyDescent="0.25">
      <c r="A25618">
        <v>437666</v>
      </c>
      <c r="B25618">
        <v>6868467097</v>
      </c>
      <c r="C25618" t="s">
        <v>21</v>
      </c>
      <c r="D25618" t="s">
        <v>14</v>
      </c>
      <c r="E25618" s="2">
        <v>44107.338472222204</v>
      </c>
      <c r="F25618" t="s">
        <v>59</v>
      </c>
      <c r="G25618" t="s">
        <v>17</v>
      </c>
      <c r="H25618" t="s">
        <v>18</v>
      </c>
      <c r="I25618">
        <v>238.57</v>
      </c>
      <c r="J25618">
        <v>2709.1700999999998</v>
      </c>
      <c r="K25618">
        <v>2470.6001000000001</v>
      </c>
      <c r="L25618" t="s">
        <v>42</v>
      </c>
      <c r="M25618" t="s">
        <v>28</v>
      </c>
    </row>
    <row r="25619" spans="1:13" x14ac:dyDescent="0.25">
      <c r="A25619">
        <v>152973</v>
      </c>
      <c r="B25619">
        <v>3575713459</v>
      </c>
      <c r="C25619" t="s">
        <v>13</v>
      </c>
      <c r="D25619" t="s">
        <v>14</v>
      </c>
      <c r="E25619" s="2" t="s">
        <v>15658</v>
      </c>
      <c r="F25619" t="s">
        <v>29</v>
      </c>
      <c r="G25619" t="s">
        <v>30</v>
      </c>
      <c r="H25619" t="s">
        <v>33356</v>
      </c>
      <c r="I25619">
        <v>0</v>
      </c>
      <c r="J25619">
        <v>1005.65199999999</v>
      </c>
      <c r="K25619">
        <v>1005.65199999999</v>
      </c>
      <c r="L25619" t="s">
        <v>31</v>
      </c>
      <c r="M25619" t="s">
        <v>28</v>
      </c>
    </row>
    <row r="25620" spans="1:13" x14ac:dyDescent="0.25">
      <c r="A25620">
        <v>994343</v>
      </c>
      <c r="B25620">
        <v>5223248044</v>
      </c>
      <c r="C25620" t="s">
        <v>25</v>
      </c>
      <c r="D25620" t="s">
        <v>14</v>
      </c>
      <c r="E25620" s="2">
        <v>45599.088530092602</v>
      </c>
      <c r="F25620" t="s">
        <v>27</v>
      </c>
      <c r="G25620" t="s">
        <v>30</v>
      </c>
      <c r="H25620" t="s">
        <v>33356</v>
      </c>
      <c r="I25620">
        <v>0</v>
      </c>
      <c r="J25620">
        <v>1966.5237500000001</v>
      </c>
      <c r="K25620">
        <v>1966.5237500000001</v>
      </c>
      <c r="L25620" t="s">
        <v>31</v>
      </c>
      <c r="M25620" t="s">
        <v>61</v>
      </c>
    </row>
    <row r="25621" spans="1:13" x14ac:dyDescent="0.25">
      <c r="A25621">
        <v>708502</v>
      </c>
      <c r="B25621">
        <v>5008799693</v>
      </c>
      <c r="C25621" t="s">
        <v>13</v>
      </c>
      <c r="D25621" t="s">
        <v>14</v>
      </c>
      <c r="E25621" s="2">
        <v>44899.347685185203</v>
      </c>
      <c r="F25621" t="s">
        <v>16</v>
      </c>
      <c r="G25621" t="s">
        <v>30</v>
      </c>
      <c r="H25621" t="s">
        <v>33356</v>
      </c>
      <c r="I25621">
        <v>0</v>
      </c>
      <c r="J25621">
        <v>1207.1089999999999</v>
      </c>
      <c r="K25621">
        <v>1207.1089999999999</v>
      </c>
      <c r="L25621" t="s">
        <v>19</v>
      </c>
      <c r="M25621" t="s">
        <v>28</v>
      </c>
    </row>
    <row r="25622" spans="1:13" x14ac:dyDescent="0.25">
      <c r="A25622">
        <v>570370</v>
      </c>
      <c r="B25622">
        <v>9141683926</v>
      </c>
      <c r="C25622" t="s">
        <v>21</v>
      </c>
      <c r="D25622" t="s">
        <v>41</v>
      </c>
      <c r="E25622" s="2">
        <v>44109.729375000003</v>
      </c>
      <c r="F25622" t="s">
        <v>16</v>
      </c>
      <c r="G25622" t="s">
        <v>30</v>
      </c>
      <c r="H25622" t="s">
        <v>33356</v>
      </c>
      <c r="I25622">
        <v>0</v>
      </c>
      <c r="J25622">
        <v>3735.5010000000002</v>
      </c>
      <c r="K25622">
        <v>3735.5010000000002</v>
      </c>
      <c r="L25622" t="s">
        <v>31</v>
      </c>
      <c r="M25622" t="s">
        <v>107</v>
      </c>
    </row>
    <row r="25623" spans="1:13" x14ac:dyDescent="0.25">
      <c r="A25623">
        <v>479389</v>
      </c>
      <c r="B25623">
        <v>9995459510</v>
      </c>
      <c r="C25623" t="s">
        <v>21</v>
      </c>
      <c r="D25623" t="s">
        <v>14</v>
      </c>
      <c r="E25623" s="2">
        <v>44901.729976851799</v>
      </c>
      <c r="F25623" t="s">
        <v>50</v>
      </c>
      <c r="G25623" t="s">
        <v>17</v>
      </c>
      <c r="H25623" t="s">
        <v>34</v>
      </c>
      <c r="I25623">
        <v>470.81</v>
      </c>
      <c r="J25623">
        <v>4174.5482999999904</v>
      </c>
      <c r="K25623">
        <v>3703.73829999999</v>
      </c>
      <c r="L25623" t="s">
        <v>84</v>
      </c>
      <c r="M25623" t="s">
        <v>61</v>
      </c>
    </row>
    <row r="25624" spans="1:13" x14ac:dyDescent="0.25">
      <c r="A25624">
        <v>997607</v>
      </c>
      <c r="B25624">
        <v>8040284386</v>
      </c>
      <c r="C25624" t="s">
        <v>13</v>
      </c>
      <c r="D25624" t="s">
        <v>32</v>
      </c>
      <c r="E25624" s="2">
        <v>44106.9743171296</v>
      </c>
      <c r="F25624" t="s">
        <v>16</v>
      </c>
      <c r="G25624" t="s">
        <v>17</v>
      </c>
      <c r="H25624" t="s">
        <v>51</v>
      </c>
      <c r="I25624">
        <v>203.74</v>
      </c>
      <c r="J25624">
        <v>2144.4543749999998</v>
      </c>
      <c r="K25624">
        <v>1940.714375</v>
      </c>
      <c r="L25624" t="s">
        <v>31</v>
      </c>
      <c r="M25624" t="s">
        <v>43</v>
      </c>
    </row>
    <row r="25625" spans="1:13" x14ac:dyDescent="0.25">
      <c r="A25625">
        <v>381141</v>
      </c>
      <c r="B25625">
        <v>7900781037</v>
      </c>
      <c r="C25625" t="s">
        <v>25</v>
      </c>
      <c r="D25625" t="s">
        <v>41</v>
      </c>
      <c r="E25625" s="2">
        <v>44350.632835648103</v>
      </c>
      <c r="F25625" t="s">
        <v>27</v>
      </c>
      <c r="G25625" t="s">
        <v>17</v>
      </c>
      <c r="H25625" t="s">
        <v>51</v>
      </c>
      <c r="I25625">
        <v>338.73</v>
      </c>
      <c r="J25625">
        <v>5153.4697500000002</v>
      </c>
      <c r="K25625">
        <v>4814.7397499999997</v>
      </c>
      <c r="L25625" t="s">
        <v>19</v>
      </c>
      <c r="M25625" t="s">
        <v>20</v>
      </c>
    </row>
    <row r="25626" spans="1:13" x14ac:dyDescent="0.25">
      <c r="A25626">
        <v>601992</v>
      </c>
      <c r="B25626">
        <v>2851621820</v>
      </c>
      <c r="C25626" t="s">
        <v>21</v>
      </c>
      <c r="D25626" t="s">
        <v>14</v>
      </c>
      <c r="E25626" s="2">
        <v>44754.154513888898</v>
      </c>
      <c r="F25626" t="s">
        <v>27</v>
      </c>
      <c r="G25626" t="s">
        <v>17</v>
      </c>
      <c r="H25626" t="s">
        <v>23</v>
      </c>
      <c r="I25626">
        <v>140.5</v>
      </c>
      <c r="J25626">
        <v>7743.8745999999901</v>
      </c>
      <c r="K25626">
        <v>7603.3745999999901</v>
      </c>
      <c r="L25626" t="s">
        <v>84</v>
      </c>
      <c r="M25626" t="s">
        <v>24</v>
      </c>
    </row>
    <row r="25627" spans="1:13" x14ac:dyDescent="0.25">
      <c r="A25627">
        <v>607711</v>
      </c>
      <c r="B25627">
        <v>6085771936</v>
      </c>
      <c r="C25627" t="s">
        <v>21</v>
      </c>
      <c r="D25627" t="s">
        <v>32</v>
      </c>
      <c r="E25627" s="2" t="s">
        <v>15659</v>
      </c>
      <c r="F25627" t="s">
        <v>27</v>
      </c>
      <c r="G25627" t="s">
        <v>30</v>
      </c>
      <c r="H25627" t="s">
        <v>33356</v>
      </c>
      <c r="I25627">
        <v>0</v>
      </c>
      <c r="J25627">
        <v>1940.04539999999</v>
      </c>
      <c r="K25627">
        <v>1940.04539999999</v>
      </c>
      <c r="L25627" t="s">
        <v>45</v>
      </c>
      <c r="M25627" t="s">
        <v>76</v>
      </c>
    </row>
    <row r="25628" spans="1:13" x14ac:dyDescent="0.25">
      <c r="A25628">
        <v>513711</v>
      </c>
      <c r="B25628">
        <v>1759604461</v>
      </c>
      <c r="C25628" t="s">
        <v>13</v>
      </c>
      <c r="D25628" t="s">
        <v>32</v>
      </c>
      <c r="E25628" s="2" t="s">
        <v>15660</v>
      </c>
      <c r="F25628" t="s">
        <v>16</v>
      </c>
      <c r="G25628" t="s">
        <v>30</v>
      </c>
      <c r="H25628" t="s">
        <v>33356</v>
      </c>
      <c r="I25628">
        <v>0</v>
      </c>
      <c r="J25628">
        <v>3110.9408999999901</v>
      </c>
      <c r="K25628">
        <v>3110.9408999999901</v>
      </c>
      <c r="L25628" t="s">
        <v>35</v>
      </c>
      <c r="M25628" t="s">
        <v>20</v>
      </c>
    </row>
    <row r="25629" spans="1:13" x14ac:dyDescent="0.25">
      <c r="A25629">
        <v>328731</v>
      </c>
      <c r="B25629">
        <v>7709897329</v>
      </c>
      <c r="C25629" t="s">
        <v>21</v>
      </c>
      <c r="D25629" t="s">
        <v>41</v>
      </c>
      <c r="E25629" s="2" t="s">
        <v>15661</v>
      </c>
      <c r="F25629" t="s">
        <v>29</v>
      </c>
      <c r="G25629" t="s">
        <v>30</v>
      </c>
      <c r="H25629" t="s">
        <v>33356</v>
      </c>
      <c r="I25629">
        <v>0</v>
      </c>
      <c r="J25629">
        <v>2039.7167999999999</v>
      </c>
      <c r="K25629">
        <v>2039.7167999999999</v>
      </c>
      <c r="L25629" t="s">
        <v>19</v>
      </c>
      <c r="M25629" t="s">
        <v>24</v>
      </c>
    </row>
    <row r="25630" spans="1:13" x14ac:dyDescent="0.25">
      <c r="A25630">
        <v>438334</v>
      </c>
      <c r="B25630">
        <v>7770440814</v>
      </c>
      <c r="C25630" t="s">
        <v>25</v>
      </c>
      <c r="D25630" t="s">
        <v>41</v>
      </c>
      <c r="E25630" s="2">
        <v>44418.062800925902</v>
      </c>
      <c r="F25630" t="s">
        <v>27</v>
      </c>
      <c r="G25630" t="s">
        <v>30</v>
      </c>
      <c r="H25630" t="s">
        <v>33356</v>
      </c>
      <c r="I25630">
        <v>0</v>
      </c>
      <c r="J25630">
        <v>2529.0814999999998</v>
      </c>
      <c r="K25630">
        <v>2529.0814999999998</v>
      </c>
      <c r="L25630" t="s">
        <v>19</v>
      </c>
      <c r="M25630" t="s">
        <v>28</v>
      </c>
    </row>
    <row r="25631" spans="1:13" x14ac:dyDescent="0.25">
      <c r="A25631">
        <v>254610</v>
      </c>
      <c r="B25631">
        <v>9151837531</v>
      </c>
      <c r="C25631" t="s">
        <v>21</v>
      </c>
      <c r="D25631" t="s">
        <v>41</v>
      </c>
      <c r="E25631" s="2">
        <v>43658.8102546296</v>
      </c>
      <c r="F25631" t="s">
        <v>16</v>
      </c>
      <c r="G25631" t="s">
        <v>17</v>
      </c>
      <c r="H25631" t="s">
        <v>51</v>
      </c>
      <c r="I25631">
        <v>86.38</v>
      </c>
      <c r="J25631">
        <v>2792.902</v>
      </c>
      <c r="K25631">
        <v>2706.5219999999999</v>
      </c>
      <c r="L25631" t="s">
        <v>31</v>
      </c>
      <c r="M25631" t="s">
        <v>61</v>
      </c>
    </row>
    <row r="25632" spans="1:13" x14ac:dyDescent="0.25">
      <c r="A25632">
        <v>969070</v>
      </c>
      <c r="B25632">
        <v>8840997980</v>
      </c>
      <c r="C25632" t="s">
        <v>21</v>
      </c>
      <c r="D25632" t="s">
        <v>14</v>
      </c>
      <c r="E25632" s="2">
        <v>44811.863668981503</v>
      </c>
      <c r="F25632" t="s">
        <v>38</v>
      </c>
      <c r="G25632" t="s">
        <v>17</v>
      </c>
      <c r="H25632" t="s">
        <v>23</v>
      </c>
      <c r="I25632">
        <v>165.48</v>
      </c>
      <c r="J25632">
        <v>4341.9078</v>
      </c>
      <c r="K25632">
        <v>4176.4278000000004</v>
      </c>
      <c r="L25632" t="s">
        <v>42</v>
      </c>
      <c r="M25632" t="s">
        <v>24</v>
      </c>
    </row>
    <row r="25633" spans="1:13" x14ac:dyDescent="0.25">
      <c r="A25633">
        <v>618970</v>
      </c>
      <c r="B25633">
        <v>9598424515</v>
      </c>
      <c r="C25633" t="s">
        <v>21</v>
      </c>
      <c r="D25633" t="s">
        <v>14</v>
      </c>
      <c r="E25633" s="2" t="s">
        <v>15662</v>
      </c>
      <c r="F25633" t="s">
        <v>66</v>
      </c>
      <c r="G25633" t="s">
        <v>30</v>
      </c>
      <c r="H25633" t="s">
        <v>33356</v>
      </c>
      <c r="I25633">
        <v>0</v>
      </c>
      <c r="J25633">
        <v>3217.566875</v>
      </c>
      <c r="K25633">
        <v>3217.566875</v>
      </c>
      <c r="L25633" t="s">
        <v>60</v>
      </c>
      <c r="M25633" t="s">
        <v>107</v>
      </c>
    </row>
    <row r="25634" spans="1:13" x14ac:dyDescent="0.25">
      <c r="A25634">
        <v>942726</v>
      </c>
      <c r="B25634">
        <v>8768503159</v>
      </c>
      <c r="C25634" t="s">
        <v>25</v>
      </c>
      <c r="D25634" t="s">
        <v>32</v>
      </c>
      <c r="E25634" s="2" t="s">
        <v>15663</v>
      </c>
      <c r="F25634" t="s">
        <v>16</v>
      </c>
      <c r="G25634" t="s">
        <v>17</v>
      </c>
      <c r="H25634" t="s">
        <v>40</v>
      </c>
      <c r="I25634">
        <v>400.95</v>
      </c>
      <c r="J25634">
        <v>5202.4571999999998</v>
      </c>
      <c r="K25634">
        <v>4801.5072</v>
      </c>
      <c r="L25634" t="s">
        <v>84</v>
      </c>
      <c r="M25634" t="s">
        <v>43</v>
      </c>
    </row>
    <row r="25635" spans="1:13" x14ac:dyDescent="0.25">
      <c r="A25635">
        <v>371182</v>
      </c>
      <c r="B25635">
        <v>2113670203</v>
      </c>
      <c r="C25635" t="s">
        <v>21</v>
      </c>
      <c r="D25635" t="s">
        <v>14</v>
      </c>
      <c r="E25635" s="2" t="s">
        <v>15664</v>
      </c>
      <c r="F25635" t="s">
        <v>59</v>
      </c>
      <c r="G25635" t="s">
        <v>30</v>
      </c>
      <c r="H25635" t="s">
        <v>33356</v>
      </c>
      <c r="I25635">
        <v>0</v>
      </c>
      <c r="J25635">
        <v>2981.6523000000002</v>
      </c>
      <c r="K25635">
        <v>2981.6523000000002</v>
      </c>
      <c r="L25635" t="s">
        <v>19</v>
      </c>
      <c r="M25635" t="s">
        <v>76</v>
      </c>
    </row>
    <row r="25636" spans="1:13" x14ac:dyDescent="0.25">
      <c r="A25636">
        <v>880413</v>
      </c>
      <c r="B25636">
        <v>9386445805</v>
      </c>
      <c r="C25636" t="s">
        <v>25</v>
      </c>
      <c r="D25636" t="s">
        <v>41</v>
      </c>
      <c r="E25636" s="2" t="s">
        <v>15665</v>
      </c>
      <c r="F25636" t="s">
        <v>80</v>
      </c>
      <c r="G25636" t="s">
        <v>30</v>
      </c>
      <c r="H25636" t="s">
        <v>33356</v>
      </c>
      <c r="I25636">
        <v>0</v>
      </c>
      <c r="J25636">
        <v>4996.7280000000001</v>
      </c>
      <c r="K25636">
        <v>4996.7280000000001</v>
      </c>
      <c r="L25636" t="s">
        <v>35</v>
      </c>
      <c r="M25636" t="s">
        <v>61</v>
      </c>
    </row>
    <row r="25637" spans="1:13" x14ac:dyDescent="0.25">
      <c r="A25637">
        <v>663611</v>
      </c>
      <c r="B25637">
        <v>8705053199</v>
      </c>
      <c r="C25637" t="s">
        <v>21</v>
      </c>
      <c r="D25637" t="s">
        <v>14</v>
      </c>
      <c r="E25637" s="2" t="s">
        <v>15666</v>
      </c>
      <c r="F25637" t="s">
        <v>66</v>
      </c>
      <c r="G25637" t="s">
        <v>17</v>
      </c>
      <c r="H25637" t="s">
        <v>23</v>
      </c>
      <c r="I25637">
        <v>158.57</v>
      </c>
      <c r="J25637">
        <v>2452.53015</v>
      </c>
      <c r="K25637">
        <v>2293.9601499999999</v>
      </c>
      <c r="L25637" t="s">
        <v>84</v>
      </c>
      <c r="M25637" t="s">
        <v>56</v>
      </c>
    </row>
    <row r="25638" spans="1:13" x14ac:dyDescent="0.25">
      <c r="A25638">
        <v>575111</v>
      </c>
      <c r="B25638">
        <v>4946095120</v>
      </c>
      <c r="C25638" t="s">
        <v>25</v>
      </c>
      <c r="D25638" t="s">
        <v>32</v>
      </c>
      <c r="E25638" s="2">
        <v>44870.380173611098</v>
      </c>
      <c r="F25638" t="s">
        <v>38</v>
      </c>
      <c r="G25638" t="s">
        <v>17</v>
      </c>
      <c r="H25638" t="s">
        <v>51</v>
      </c>
      <c r="I25638">
        <v>84.55</v>
      </c>
      <c r="J25638">
        <v>4163.0574999999999</v>
      </c>
      <c r="K25638">
        <v>4078.5074999999902</v>
      </c>
      <c r="L25638" t="s">
        <v>31</v>
      </c>
      <c r="M25638" t="s">
        <v>56</v>
      </c>
    </row>
    <row r="25639" spans="1:13" x14ac:dyDescent="0.25">
      <c r="A25639">
        <v>612081</v>
      </c>
      <c r="B25639">
        <v>6267655976</v>
      </c>
      <c r="C25639" t="s">
        <v>25</v>
      </c>
      <c r="D25639" t="s">
        <v>41</v>
      </c>
      <c r="E25639" s="2">
        <v>44355.463518518503</v>
      </c>
      <c r="F25639" t="s">
        <v>38</v>
      </c>
      <c r="G25639" t="s">
        <v>17</v>
      </c>
      <c r="H25639" t="s">
        <v>23</v>
      </c>
      <c r="I25639">
        <v>327.10000000000002</v>
      </c>
      <c r="J25639">
        <v>343.51900000000001</v>
      </c>
      <c r="K25639">
        <v>16.419</v>
      </c>
      <c r="L25639" t="s">
        <v>19</v>
      </c>
      <c r="M25639" t="s">
        <v>61</v>
      </c>
    </row>
    <row r="25640" spans="1:13" x14ac:dyDescent="0.25">
      <c r="A25640">
        <v>972765</v>
      </c>
      <c r="B25640">
        <v>3195024796</v>
      </c>
      <c r="C25640" t="s">
        <v>25</v>
      </c>
      <c r="D25640" t="s">
        <v>14</v>
      </c>
      <c r="E25640" s="2" t="s">
        <v>15667</v>
      </c>
      <c r="F25640" t="s">
        <v>27</v>
      </c>
      <c r="G25640" t="s">
        <v>30</v>
      </c>
      <c r="H25640" t="s">
        <v>33356</v>
      </c>
      <c r="I25640">
        <v>0</v>
      </c>
      <c r="J25640">
        <v>271.7715</v>
      </c>
      <c r="K25640">
        <v>271.7715</v>
      </c>
      <c r="L25640" t="s">
        <v>19</v>
      </c>
      <c r="M25640" t="s">
        <v>24</v>
      </c>
    </row>
    <row r="25641" spans="1:13" x14ac:dyDescent="0.25">
      <c r="A25641">
        <v>514678</v>
      </c>
      <c r="B25641">
        <v>2597975369</v>
      </c>
      <c r="C25641" t="s">
        <v>21</v>
      </c>
      <c r="D25641" t="s">
        <v>32</v>
      </c>
      <c r="E25641" s="2">
        <v>45110.730856481503</v>
      </c>
      <c r="F25641" t="s">
        <v>80</v>
      </c>
      <c r="G25641" t="s">
        <v>17</v>
      </c>
      <c r="H25641" t="s">
        <v>40</v>
      </c>
      <c r="I25641">
        <v>266.88</v>
      </c>
      <c r="J25641">
        <v>564.65339999999901</v>
      </c>
      <c r="K25641">
        <v>297.77339999999901</v>
      </c>
      <c r="L25641" t="s">
        <v>19</v>
      </c>
      <c r="M25641" t="s">
        <v>28</v>
      </c>
    </row>
    <row r="25642" spans="1:13" x14ac:dyDescent="0.25">
      <c r="A25642">
        <v>557303</v>
      </c>
      <c r="B25642">
        <v>8112262849</v>
      </c>
      <c r="C25642" t="s">
        <v>25</v>
      </c>
      <c r="D25642" t="s">
        <v>41</v>
      </c>
      <c r="E25642" s="2" t="s">
        <v>15668</v>
      </c>
      <c r="F25642" t="s">
        <v>16</v>
      </c>
      <c r="G25642" t="s">
        <v>17</v>
      </c>
      <c r="H25642" t="s">
        <v>40</v>
      </c>
      <c r="I25642">
        <v>84.76</v>
      </c>
      <c r="J25642">
        <v>1739.72977499999</v>
      </c>
      <c r="K25642">
        <v>1654.96977499999</v>
      </c>
      <c r="L25642" t="s">
        <v>48</v>
      </c>
      <c r="M25642" t="s">
        <v>76</v>
      </c>
    </row>
    <row r="25643" spans="1:13" x14ac:dyDescent="0.25">
      <c r="A25643">
        <v>817742</v>
      </c>
      <c r="B25643">
        <v>2965333879</v>
      </c>
      <c r="C25643" t="s">
        <v>25</v>
      </c>
      <c r="D25643" t="s">
        <v>14</v>
      </c>
      <c r="E25643" s="2" t="s">
        <v>15670</v>
      </c>
      <c r="F25643" t="s">
        <v>50</v>
      </c>
      <c r="G25643" t="s">
        <v>17</v>
      </c>
      <c r="H25643" t="s">
        <v>34</v>
      </c>
      <c r="I25643">
        <v>345.76</v>
      </c>
      <c r="J25643">
        <v>5102.7623999999996</v>
      </c>
      <c r="K25643">
        <v>4757.0023999999903</v>
      </c>
      <c r="L25643" t="s">
        <v>19</v>
      </c>
      <c r="M25643" t="s">
        <v>61</v>
      </c>
    </row>
    <row r="25644" spans="1:13" x14ac:dyDescent="0.25">
      <c r="A25644">
        <v>701774</v>
      </c>
      <c r="B25644">
        <v>9622682565</v>
      </c>
      <c r="C25644" t="s">
        <v>21</v>
      </c>
      <c r="D25644" t="s">
        <v>14</v>
      </c>
      <c r="E25644" s="2" t="s">
        <v>15671</v>
      </c>
      <c r="F25644" t="s">
        <v>16</v>
      </c>
      <c r="G25644" t="s">
        <v>17</v>
      </c>
      <c r="H25644" t="s">
        <v>23</v>
      </c>
      <c r="I25644">
        <v>220.21</v>
      </c>
      <c r="J25644">
        <v>776.57084999999995</v>
      </c>
      <c r="K25644">
        <v>556.360849999999</v>
      </c>
      <c r="L25644" t="s">
        <v>31</v>
      </c>
      <c r="M25644" t="s">
        <v>56</v>
      </c>
    </row>
    <row r="25645" spans="1:13" x14ac:dyDescent="0.25">
      <c r="A25645">
        <v>921149</v>
      </c>
      <c r="B25645">
        <v>8969310817</v>
      </c>
      <c r="C25645" t="s">
        <v>21</v>
      </c>
      <c r="D25645" t="s">
        <v>14</v>
      </c>
      <c r="E25645" s="2" t="s">
        <v>15672</v>
      </c>
      <c r="F25645" t="s">
        <v>29</v>
      </c>
      <c r="G25645" t="s">
        <v>30</v>
      </c>
      <c r="H25645" t="s">
        <v>33356</v>
      </c>
      <c r="I25645">
        <v>0</v>
      </c>
      <c r="J25645">
        <v>2069.2089000000001</v>
      </c>
      <c r="K25645">
        <v>2069.2089000000001</v>
      </c>
      <c r="L25645" t="s">
        <v>19</v>
      </c>
      <c r="M25645" t="s">
        <v>52</v>
      </c>
    </row>
    <row r="25646" spans="1:13" x14ac:dyDescent="0.25">
      <c r="A25646">
        <v>665465</v>
      </c>
      <c r="B25646">
        <v>5321865404</v>
      </c>
      <c r="C25646" t="s">
        <v>21</v>
      </c>
      <c r="D25646" t="s">
        <v>55</v>
      </c>
      <c r="E25646" s="2" t="s">
        <v>15673</v>
      </c>
      <c r="F25646" t="s">
        <v>16</v>
      </c>
      <c r="G25646" t="s">
        <v>17</v>
      </c>
      <c r="H25646" t="s">
        <v>18</v>
      </c>
      <c r="I25646">
        <v>445.83</v>
      </c>
      <c r="J25646">
        <v>1699.6958999999999</v>
      </c>
      <c r="K25646">
        <v>1253.8659</v>
      </c>
      <c r="L25646" t="s">
        <v>60</v>
      </c>
      <c r="M25646" t="s">
        <v>61</v>
      </c>
    </row>
    <row r="25647" spans="1:13" x14ac:dyDescent="0.25">
      <c r="A25647">
        <v>262584</v>
      </c>
      <c r="B25647">
        <v>2555767477</v>
      </c>
      <c r="C25647" t="s">
        <v>21</v>
      </c>
      <c r="D25647" t="s">
        <v>32</v>
      </c>
      <c r="E25647" s="2">
        <v>44259.003067129597</v>
      </c>
      <c r="F25647" t="s">
        <v>59</v>
      </c>
      <c r="G25647" t="s">
        <v>30</v>
      </c>
      <c r="H25647" t="s">
        <v>33356</v>
      </c>
      <c r="I25647">
        <v>0</v>
      </c>
      <c r="J25647">
        <v>4043.3580000000002</v>
      </c>
      <c r="K25647">
        <v>4043.3580000000002</v>
      </c>
      <c r="L25647" t="s">
        <v>31</v>
      </c>
      <c r="M25647" t="s">
        <v>56</v>
      </c>
    </row>
    <row r="25648" spans="1:13" x14ac:dyDescent="0.25">
      <c r="A25648">
        <v>930895</v>
      </c>
      <c r="B25648">
        <v>5571469510</v>
      </c>
      <c r="C25648" t="s">
        <v>13</v>
      </c>
      <c r="D25648" t="s">
        <v>14</v>
      </c>
      <c r="E25648" s="2" t="s">
        <v>15674</v>
      </c>
      <c r="F25648" t="s">
        <v>27</v>
      </c>
      <c r="G25648" t="s">
        <v>30</v>
      </c>
      <c r="H25648" t="s">
        <v>33356</v>
      </c>
      <c r="I25648">
        <v>0</v>
      </c>
      <c r="J25648">
        <v>1212.393</v>
      </c>
      <c r="K25648">
        <v>1212.393</v>
      </c>
      <c r="L25648" t="s">
        <v>84</v>
      </c>
      <c r="M25648" t="s">
        <v>43</v>
      </c>
    </row>
    <row r="25649" spans="1:13" x14ac:dyDescent="0.25">
      <c r="A25649">
        <v>333593</v>
      </c>
      <c r="B25649">
        <v>3532221544</v>
      </c>
      <c r="C25649" t="s">
        <v>21</v>
      </c>
      <c r="D25649" t="s">
        <v>41</v>
      </c>
      <c r="E25649" s="2" t="s">
        <v>15675</v>
      </c>
      <c r="F25649" t="s">
        <v>50</v>
      </c>
      <c r="G25649" t="s">
        <v>17</v>
      </c>
      <c r="H25649" t="s">
        <v>23</v>
      </c>
      <c r="I25649">
        <v>192.71</v>
      </c>
      <c r="J25649">
        <v>638.06399999999996</v>
      </c>
      <c r="K25649">
        <v>445.35399999999902</v>
      </c>
      <c r="L25649" t="s">
        <v>19</v>
      </c>
      <c r="M25649" t="s">
        <v>24</v>
      </c>
    </row>
    <row r="25650" spans="1:13" x14ac:dyDescent="0.25">
      <c r="A25650">
        <v>932192</v>
      </c>
      <c r="B25650">
        <v>6989018378</v>
      </c>
      <c r="C25650" t="s">
        <v>25</v>
      </c>
      <c r="D25650" t="s">
        <v>14</v>
      </c>
      <c r="E25650" s="2">
        <v>44846.626875000002</v>
      </c>
      <c r="F25650" t="s">
        <v>50</v>
      </c>
      <c r="G25650" t="s">
        <v>17</v>
      </c>
      <c r="H25650" t="s">
        <v>40</v>
      </c>
      <c r="I25650">
        <v>84.09</v>
      </c>
      <c r="J25650">
        <v>1176.39479999999</v>
      </c>
      <c r="K25650">
        <v>1092.3047999999999</v>
      </c>
      <c r="L25650" t="s">
        <v>19</v>
      </c>
      <c r="M25650" t="s">
        <v>61</v>
      </c>
    </row>
    <row r="25651" spans="1:13" x14ac:dyDescent="0.25">
      <c r="A25651">
        <v>498591</v>
      </c>
      <c r="B25651">
        <v>8467597475</v>
      </c>
      <c r="C25651" t="s">
        <v>13</v>
      </c>
      <c r="D25651" t="s">
        <v>41</v>
      </c>
      <c r="E25651" s="2" t="s">
        <v>15676</v>
      </c>
      <c r="F25651" t="s">
        <v>29</v>
      </c>
      <c r="G25651" t="s">
        <v>17</v>
      </c>
      <c r="H25651" t="s">
        <v>23</v>
      </c>
      <c r="I25651">
        <v>466.11</v>
      </c>
      <c r="J25651">
        <v>2183.6074999999901</v>
      </c>
      <c r="K25651">
        <v>1717.4974999999899</v>
      </c>
      <c r="L25651" t="s">
        <v>45</v>
      </c>
      <c r="M25651" t="s">
        <v>24</v>
      </c>
    </row>
    <row r="25652" spans="1:13" x14ac:dyDescent="0.25">
      <c r="A25652">
        <v>452554</v>
      </c>
      <c r="B25652">
        <v>8396345334</v>
      </c>
      <c r="C25652" t="s">
        <v>13</v>
      </c>
      <c r="D25652" t="s">
        <v>32</v>
      </c>
      <c r="E25652" s="2">
        <v>43873.510706018496</v>
      </c>
      <c r="F25652" t="s">
        <v>50</v>
      </c>
      <c r="G25652" t="s">
        <v>17</v>
      </c>
      <c r="H25652" t="s">
        <v>51</v>
      </c>
      <c r="I25652">
        <v>377.49</v>
      </c>
      <c r="J25652">
        <v>1422.4014</v>
      </c>
      <c r="K25652">
        <v>1044.9114</v>
      </c>
      <c r="L25652" t="s">
        <v>19</v>
      </c>
      <c r="M25652" t="s">
        <v>24</v>
      </c>
    </row>
    <row r="25653" spans="1:13" x14ac:dyDescent="0.25">
      <c r="A25653">
        <v>704402</v>
      </c>
      <c r="B25653">
        <v>9910878802</v>
      </c>
      <c r="C25653" t="s">
        <v>13</v>
      </c>
      <c r="D25653" t="s">
        <v>14</v>
      </c>
      <c r="E25653" s="2" t="s">
        <v>15677</v>
      </c>
      <c r="F25653" t="s">
        <v>50</v>
      </c>
      <c r="G25653" t="s">
        <v>30</v>
      </c>
      <c r="H25653" t="s">
        <v>33356</v>
      </c>
      <c r="I25653">
        <v>0</v>
      </c>
      <c r="J25653">
        <v>2000.6205</v>
      </c>
      <c r="K25653">
        <v>2000.6205</v>
      </c>
      <c r="L25653" t="s">
        <v>31</v>
      </c>
      <c r="M25653" t="s">
        <v>56</v>
      </c>
    </row>
    <row r="25654" spans="1:13" x14ac:dyDescent="0.25">
      <c r="A25654">
        <v>890973</v>
      </c>
      <c r="B25654">
        <v>7420414137</v>
      </c>
      <c r="C25654" t="s">
        <v>13</v>
      </c>
      <c r="D25654" t="s">
        <v>32</v>
      </c>
      <c r="E25654" s="2" t="s">
        <v>15678</v>
      </c>
      <c r="F25654" t="s">
        <v>59</v>
      </c>
      <c r="G25654" t="s">
        <v>17</v>
      </c>
      <c r="H25654" t="s">
        <v>34</v>
      </c>
      <c r="I25654">
        <v>352.45</v>
      </c>
      <c r="J25654">
        <v>454.54999999999899</v>
      </c>
      <c r="K25654">
        <v>102.099999999999</v>
      </c>
      <c r="L25654" t="s">
        <v>19</v>
      </c>
      <c r="M25654" t="s">
        <v>56</v>
      </c>
    </row>
    <row r="25655" spans="1:13" x14ac:dyDescent="0.25">
      <c r="A25655">
        <v>545798</v>
      </c>
      <c r="B25655">
        <v>6672410925</v>
      </c>
      <c r="C25655" t="s">
        <v>21</v>
      </c>
      <c r="D25655" t="s">
        <v>14</v>
      </c>
      <c r="E25655" s="2" t="s">
        <v>15679</v>
      </c>
      <c r="F25655" t="s">
        <v>16</v>
      </c>
      <c r="G25655" t="s">
        <v>17</v>
      </c>
      <c r="H25655" t="s">
        <v>51</v>
      </c>
      <c r="I25655">
        <v>353.96</v>
      </c>
      <c r="J25655">
        <v>1171.9827</v>
      </c>
      <c r="K25655">
        <v>818.02269999999999</v>
      </c>
      <c r="L25655" t="s">
        <v>19</v>
      </c>
      <c r="M25655" t="s">
        <v>24</v>
      </c>
    </row>
    <row r="25656" spans="1:13" x14ac:dyDescent="0.25">
      <c r="A25656">
        <v>441958</v>
      </c>
      <c r="B25656">
        <v>8419316102</v>
      </c>
      <c r="C25656" t="s">
        <v>13</v>
      </c>
      <c r="D25656" t="s">
        <v>32</v>
      </c>
      <c r="E25656" s="2" t="s">
        <v>15680</v>
      </c>
      <c r="F25656" t="s">
        <v>66</v>
      </c>
      <c r="G25656" t="s">
        <v>17</v>
      </c>
      <c r="H25656" t="s">
        <v>18</v>
      </c>
      <c r="I25656">
        <v>148.88</v>
      </c>
      <c r="J25656">
        <v>1862.8119999999899</v>
      </c>
      <c r="K25656">
        <v>1713.93199999999</v>
      </c>
      <c r="L25656" t="s">
        <v>60</v>
      </c>
      <c r="M25656" t="s">
        <v>43</v>
      </c>
    </row>
    <row r="25657" spans="1:13" x14ac:dyDescent="0.25">
      <c r="A25657">
        <v>710582</v>
      </c>
      <c r="B25657">
        <v>5975977539</v>
      </c>
      <c r="C25657" t="s">
        <v>13</v>
      </c>
      <c r="D25657" t="s">
        <v>32</v>
      </c>
      <c r="E25657" s="2" t="s">
        <v>15681</v>
      </c>
      <c r="F25657" t="s">
        <v>16</v>
      </c>
      <c r="G25657" t="s">
        <v>17</v>
      </c>
      <c r="H25657" t="s">
        <v>51</v>
      </c>
      <c r="I25657">
        <v>256.66000000000003</v>
      </c>
      <c r="J25657">
        <v>1195.84935</v>
      </c>
      <c r="K25657">
        <v>939.18934999999897</v>
      </c>
      <c r="L25657" t="s">
        <v>31</v>
      </c>
      <c r="M25657" t="s">
        <v>28</v>
      </c>
    </row>
    <row r="25658" spans="1:13" x14ac:dyDescent="0.25">
      <c r="A25658">
        <v>493044</v>
      </c>
      <c r="B25658">
        <v>3745188969</v>
      </c>
      <c r="C25658" t="s">
        <v>25</v>
      </c>
      <c r="D25658" t="s">
        <v>14</v>
      </c>
      <c r="E25658" s="2">
        <v>45140.141979166699</v>
      </c>
      <c r="F25658" t="s">
        <v>27</v>
      </c>
      <c r="G25658" t="s">
        <v>30</v>
      </c>
      <c r="H25658" t="s">
        <v>33356</v>
      </c>
      <c r="I25658">
        <v>0</v>
      </c>
      <c r="J25658">
        <v>3182.7671999999998</v>
      </c>
      <c r="K25658">
        <v>3182.7671999999998</v>
      </c>
      <c r="L25658" t="s">
        <v>60</v>
      </c>
      <c r="M25658" t="s">
        <v>61</v>
      </c>
    </row>
    <row r="25659" spans="1:13" x14ac:dyDescent="0.25">
      <c r="A25659">
        <v>450632</v>
      </c>
      <c r="B25659">
        <v>1156616148</v>
      </c>
      <c r="C25659" t="s">
        <v>25</v>
      </c>
      <c r="D25659" t="s">
        <v>14</v>
      </c>
      <c r="E25659" s="2" t="s">
        <v>15682</v>
      </c>
      <c r="F25659" t="s">
        <v>16</v>
      </c>
      <c r="G25659" t="s">
        <v>30</v>
      </c>
      <c r="H25659" t="s">
        <v>33356</v>
      </c>
      <c r="I25659">
        <v>0</v>
      </c>
      <c r="J25659">
        <v>5634.46065</v>
      </c>
      <c r="K25659">
        <v>5634.46065</v>
      </c>
      <c r="L25659" t="s">
        <v>19</v>
      </c>
      <c r="M25659" t="s">
        <v>24</v>
      </c>
    </row>
    <row r="25660" spans="1:13" x14ac:dyDescent="0.25">
      <c r="A25660">
        <v>888807</v>
      </c>
      <c r="B25660">
        <v>7511512149</v>
      </c>
      <c r="C25660" t="s">
        <v>13</v>
      </c>
      <c r="D25660" t="s">
        <v>14</v>
      </c>
      <c r="E25660" s="2">
        <v>44719.923634259299</v>
      </c>
      <c r="F25660" t="s">
        <v>16</v>
      </c>
      <c r="G25660" t="s">
        <v>17</v>
      </c>
      <c r="H25660" t="s">
        <v>51</v>
      </c>
      <c r="I25660">
        <v>280.39</v>
      </c>
      <c r="J25660">
        <v>1500.21179999999</v>
      </c>
      <c r="K25660">
        <v>1219.8217999999899</v>
      </c>
      <c r="L25660" t="s">
        <v>19</v>
      </c>
      <c r="M25660" t="s">
        <v>28</v>
      </c>
    </row>
    <row r="25661" spans="1:13" x14ac:dyDescent="0.25">
      <c r="A25661">
        <v>894068</v>
      </c>
      <c r="B25661">
        <v>6071018983</v>
      </c>
      <c r="C25661" t="s">
        <v>21</v>
      </c>
      <c r="D25661" t="s">
        <v>14</v>
      </c>
      <c r="E25661" s="2" t="s">
        <v>15683</v>
      </c>
      <c r="F25661" t="s">
        <v>16</v>
      </c>
      <c r="G25661" t="s">
        <v>30</v>
      </c>
      <c r="H25661" t="s">
        <v>33356</v>
      </c>
      <c r="I25661">
        <v>0</v>
      </c>
      <c r="J25661">
        <v>4034.3388749999899</v>
      </c>
      <c r="K25661">
        <v>4034.3388749999899</v>
      </c>
      <c r="L25661" t="s">
        <v>45</v>
      </c>
      <c r="M25661" t="s">
        <v>61</v>
      </c>
    </row>
    <row r="25662" spans="1:13" x14ac:dyDescent="0.25">
      <c r="A25662">
        <v>102188</v>
      </c>
      <c r="B25662">
        <v>9551523208</v>
      </c>
      <c r="C25662" t="s">
        <v>25</v>
      </c>
      <c r="D25662" t="s">
        <v>14</v>
      </c>
      <c r="E25662" s="2" t="s">
        <v>15684</v>
      </c>
      <c r="F25662" t="s">
        <v>16</v>
      </c>
      <c r="G25662" t="s">
        <v>30</v>
      </c>
      <c r="H25662" t="s">
        <v>33356</v>
      </c>
      <c r="I25662">
        <v>0</v>
      </c>
      <c r="J25662">
        <v>172.57432499999999</v>
      </c>
      <c r="K25662">
        <v>172.57432499999999</v>
      </c>
      <c r="L25662" t="s">
        <v>19</v>
      </c>
      <c r="M25662" t="s">
        <v>61</v>
      </c>
    </row>
    <row r="25663" spans="1:13" x14ac:dyDescent="0.25">
      <c r="A25663">
        <v>757724</v>
      </c>
      <c r="B25663">
        <v>1120630490</v>
      </c>
      <c r="C25663" t="s">
        <v>21</v>
      </c>
      <c r="D25663" t="s">
        <v>41</v>
      </c>
      <c r="E25663" s="2" t="s">
        <v>15686</v>
      </c>
      <c r="F25663" t="s">
        <v>59</v>
      </c>
      <c r="G25663" t="s">
        <v>30</v>
      </c>
      <c r="H25663" t="s">
        <v>33356</v>
      </c>
      <c r="I25663">
        <v>0</v>
      </c>
      <c r="J25663">
        <v>887.29560000000004</v>
      </c>
      <c r="K25663">
        <v>887.29560000000004</v>
      </c>
      <c r="L25663" t="s">
        <v>19</v>
      </c>
      <c r="M25663" t="s">
        <v>43</v>
      </c>
    </row>
    <row r="25664" spans="1:13" x14ac:dyDescent="0.25">
      <c r="A25664">
        <v>736955</v>
      </c>
      <c r="B25664">
        <v>6881603231</v>
      </c>
      <c r="C25664" t="s">
        <v>21</v>
      </c>
      <c r="D25664" t="s">
        <v>32</v>
      </c>
      <c r="E25664" s="2" t="s">
        <v>15687</v>
      </c>
      <c r="F25664" t="s">
        <v>16</v>
      </c>
      <c r="G25664" t="s">
        <v>17</v>
      </c>
      <c r="H25664" t="s">
        <v>51</v>
      </c>
      <c r="I25664">
        <v>290.02999999999997</v>
      </c>
      <c r="J25664">
        <v>5023.7775000000001</v>
      </c>
      <c r="K25664">
        <v>4733.7475000000004</v>
      </c>
      <c r="L25664" t="s">
        <v>45</v>
      </c>
      <c r="M25664" t="s">
        <v>65</v>
      </c>
    </row>
    <row r="25665" spans="1:13" x14ac:dyDescent="0.25">
      <c r="A25665">
        <v>947613</v>
      </c>
      <c r="B25665">
        <v>6323270403</v>
      </c>
      <c r="C25665" t="s">
        <v>25</v>
      </c>
      <c r="D25665" t="s">
        <v>14</v>
      </c>
      <c r="E25665" s="2">
        <v>44505.264085648101</v>
      </c>
      <c r="F25665" t="s">
        <v>16</v>
      </c>
      <c r="G25665" t="s">
        <v>17</v>
      </c>
      <c r="H25665" t="s">
        <v>23</v>
      </c>
      <c r="I25665">
        <v>62.59</v>
      </c>
      <c r="J25665">
        <v>2274.1729999999998</v>
      </c>
      <c r="K25665">
        <v>2211.5830000000001</v>
      </c>
      <c r="L25665" t="s">
        <v>60</v>
      </c>
      <c r="M25665" t="s">
        <v>28</v>
      </c>
    </row>
    <row r="25666" spans="1:13" x14ac:dyDescent="0.25">
      <c r="A25666">
        <v>355177</v>
      </c>
      <c r="B25666">
        <v>3060793499</v>
      </c>
      <c r="C25666" t="s">
        <v>21</v>
      </c>
      <c r="D25666" t="s">
        <v>32</v>
      </c>
      <c r="E25666" s="2">
        <v>44230.908796296302</v>
      </c>
      <c r="F25666" t="s">
        <v>27</v>
      </c>
      <c r="G25666" t="s">
        <v>30</v>
      </c>
      <c r="H25666" t="s">
        <v>33356</v>
      </c>
      <c r="I25666">
        <v>0</v>
      </c>
      <c r="J25666">
        <v>5023.1895999999997</v>
      </c>
      <c r="K25666">
        <v>5023.1895999999997</v>
      </c>
      <c r="L25666" t="s">
        <v>45</v>
      </c>
      <c r="M25666" t="s">
        <v>61</v>
      </c>
    </row>
    <row r="25667" spans="1:13" x14ac:dyDescent="0.25">
      <c r="A25667">
        <v>906796</v>
      </c>
      <c r="B25667">
        <v>1294003911</v>
      </c>
      <c r="C25667" t="s">
        <v>13</v>
      </c>
      <c r="D25667" t="s">
        <v>14</v>
      </c>
      <c r="E25667" s="2">
        <v>44904.991967592599</v>
      </c>
      <c r="F25667" t="s">
        <v>50</v>
      </c>
      <c r="G25667" t="s">
        <v>17</v>
      </c>
      <c r="H25667" t="s">
        <v>51</v>
      </c>
      <c r="I25667">
        <v>390.66</v>
      </c>
      <c r="J25667">
        <v>3679.6147500000002</v>
      </c>
      <c r="K25667">
        <v>3288.9547499999999</v>
      </c>
      <c r="L25667" t="s">
        <v>42</v>
      </c>
      <c r="M25667" t="s">
        <v>76</v>
      </c>
    </row>
    <row r="25668" spans="1:13" x14ac:dyDescent="0.25">
      <c r="A25668">
        <v>230874</v>
      </c>
      <c r="B25668">
        <v>4896897506</v>
      </c>
      <c r="C25668" t="s">
        <v>21</v>
      </c>
      <c r="D25668" t="s">
        <v>32</v>
      </c>
      <c r="E25668" s="2" t="s">
        <v>15688</v>
      </c>
      <c r="F25668" t="s">
        <v>66</v>
      </c>
      <c r="G25668" t="s">
        <v>30</v>
      </c>
      <c r="H25668" t="s">
        <v>33356</v>
      </c>
      <c r="I25668">
        <v>0</v>
      </c>
      <c r="J25668">
        <v>4252.5757999999996</v>
      </c>
      <c r="K25668">
        <v>4252.5757999999996</v>
      </c>
      <c r="L25668" t="s">
        <v>60</v>
      </c>
      <c r="M25668" t="s">
        <v>28</v>
      </c>
    </row>
    <row r="25669" spans="1:13" x14ac:dyDescent="0.25">
      <c r="A25669">
        <v>471835</v>
      </c>
      <c r="B25669">
        <v>7928297297</v>
      </c>
      <c r="C25669" t="s">
        <v>21</v>
      </c>
      <c r="D25669" t="s">
        <v>14</v>
      </c>
      <c r="E25669" s="2">
        <v>44510.544097222199</v>
      </c>
      <c r="F25669" t="s">
        <v>27</v>
      </c>
      <c r="G25669" t="s">
        <v>30</v>
      </c>
      <c r="H25669" t="s">
        <v>33356</v>
      </c>
      <c r="I25669">
        <v>0</v>
      </c>
      <c r="J25669">
        <v>6017.1000999999997</v>
      </c>
      <c r="K25669">
        <v>6017.1000999999997</v>
      </c>
      <c r="L25669" t="s">
        <v>19</v>
      </c>
      <c r="M25669" t="s">
        <v>61</v>
      </c>
    </row>
    <row r="25670" spans="1:13" x14ac:dyDescent="0.25">
      <c r="A25670">
        <v>700872</v>
      </c>
      <c r="B25670">
        <v>1868583339</v>
      </c>
      <c r="C25670" t="s">
        <v>13</v>
      </c>
      <c r="D25670" t="s">
        <v>32</v>
      </c>
      <c r="E25670" s="2" t="s">
        <v>15689</v>
      </c>
      <c r="F25670" t="s">
        <v>16</v>
      </c>
      <c r="G25670" t="s">
        <v>17</v>
      </c>
      <c r="H25670" t="s">
        <v>23</v>
      </c>
      <c r="I25670">
        <v>378.85</v>
      </c>
      <c r="J25670">
        <v>4427.2462500000001</v>
      </c>
      <c r="K25670">
        <v>4048.3962499999998</v>
      </c>
      <c r="L25670" t="s">
        <v>45</v>
      </c>
      <c r="M25670" t="s">
        <v>56</v>
      </c>
    </row>
    <row r="25671" spans="1:13" x14ac:dyDescent="0.25">
      <c r="A25671">
        <v>769903</v>
      </c>
      <c r="B25671">
        <v>8940053227</v>
      </c>
      <c r="C25671" t="s">
        <v>21</v>
      </c>
      <c r="D25671" t="s">
        <v>41</v>
      </c>
      <c r="E25671" s="2" t="s">
        <v>15690</v>
      </c>
      <c r="F25671" t="s">
        <v>27</v>
      </c>
      <c r="G25671" t="s">
        <v>30</v>
      </c>
      <c r="H25671" t="s">
        <v>33356</v>
      </c>
      <c r="I25671">
        <v>0</v>
      </c>
      <c r="J25671">
        <v>7139.9481999999998</v>
      </c>
      <c r="K25671">
        <v>7139.9481999999998</v>
      </c>
      <c r="L25671" t="s">
        <v>84</v>
      </c>
      <c r="M25671" t="s">
        <v>52</v>
      </c>
    </row>
    <row r="25672" spans="1:13" x14ac:dyDescent="0.25">
      <c r="A25672">
        <v>806073</v>
      </c>
      <c r="B25672">
        <v>5801063045</v>
      </c>
      <c r="C25672" t="s">
        <v>13</v>
      </c>
      <c r="D25672" t="s">
        <v>14</v>
      </c>
      <c r="E25672" s="2" t="s">
        <v>15691</v>
      </c>
      <c r="F25672" t="s">
        <v>27</v>
      </c>
      <c r="G25672" t="s">
        <v>30</v>
      </c>
      <c r="H25672" t="s">
        <v>33356</v>
      </c>
      <c r="I25672">
        <v>0</v>
      </c>
      <c r="J25672">
        <v>2980.1936999999998</v>
      </c>
      <c r="K25672">
        <v>2980.1936999999998</v>
      </c>
      <c r="L25672" t="s">
        <v>31</v>
      </c>
      <c r="M25672" t="s">
        <v>28</v>
      </c>
    </row>
    <row r="25673" spans="1:13" x14ac:dyDescent="0.25">
      <c r="A25673">
        <v>803125</v>
      </c>
      <c r="B25673">
        <v>5287181808</v>
      </c>
      <c r="C25673" t="s">
        <v>21</v>
      </c>
      <c r="D25673" t="s">
        <v>14</v>
      </c>
      <c r="E25673" s="2">
        <v>44358.240844907399</v>
      </c>
      <c r="F25673" t="s">
        <v>59</v>
      </c>
      <c r="G25673" t="s">
        <v>30</v>
      </c>
      <c r="H25673" t="s">
        <v>33356</v>
      </c>
      <c r="I25673">
        <v>0</v>
      </c>
      <c r="J25673">
        <v>6508.1301999999996</v>
      </c>
      <c r="K25673">
        <v>6508.1301999999996</v>
      </c>
      <c r="L25673" t="s">
        <v>19</v>
      </c>
      <c r="M25673" t="s">
        <v>28</v>
      </c>
    </row>
    <row r="25674" spans="1:13" x14ac:dyDescent="0.25">
      <c r="A25674">
        <v>662227</v>
      </c>
      <c r="B25674">
        <v>7361037984</v>
      </c>
      <c r="C25674" t="s">
        <v>21</v>
      </c>
      <c r="D25674" t="s">
        <v>55</v>
      </c>
      <c r="E25674" s="2" t="s">
        <v>15692</v>
      </c>
      <c r="F25674" t="s">
        <v>25</v>
      </c>
      <c r="G25674" t="s">
        <v>17</v>
      </c>
      <c r="H25674" t="s">
        <v>18</v>
      </c>
      <c r="I25674">
        <v>401.17</v>
      </c>
      <c r="J25674">
        <v>4749.625</v>
      </c>
      <c r="K25674">
        <v>4348.4549999999999</v>
      </c>
      <c r="L25674" t="s">
        <v>45</v>
      </c>
      <c r="M25674" t="s">
        <v>56</v>
      </c>
    </row>
    <row r="25675" spans="1:13" x14ac:dyDescent="0.25">
      <c r="A25675">
        <v>564523</v>
      </c>
      <c r="B25675">
        <v>9713964662</v>
      </c>
      <c r="C25675" t="s">
        <v>13</v>
      </c>
      <c r="D25675" t="s">
        <v>32</v>
      </c>
      <c r="E25675" s="2" t="s">
        <v>15693</v>
      </c>
      <c r="F25675" t="s">
        <v>16</v>
      </c>
      <c r="G25675" t="s">
        <v>30</v>
      </c>
      <c r="H25675" t="s">
        <v>33356</v>
      </c>
      <c r="I25675">
        <v>0</v>
      </c>
      <c r="J25675">
        <v>4142.4479999999903</v>
      </c>
      <c r="K25675">
        <v>4142.4479999999903</v>
      </c>
      <c r="L25675" t="s">
        <v>48</v>
      </c>
      <c r="M25675" t="s">
        <v>28</v>
      </c>
    </row>
    <row r="25676" spans="1:13" x14ac:dyDescent="0.25">
      <c r="A25676">
        <v>645316</v>
      </c>
      <c r="B25676">
        <v>1052262059</v>
      </c>
      <c r="C25676" t="s">
        <v>13</v>
      </c>
      <c r="D25676" t="s">
        <v>14</v>
      </c>
      <c r="E25676" s="2" t="s">
        <v>15694</v>
      </c>
      <c r="F25676" t="s">
        <v>27</v>
      </c>
      <c r="G25676" t="s">
        <v>30</v>
      </c>
      <c r="H25676" t="s">
        <v>33356</v>
      </c>
      <c r="I25676">
        <v>0</v>
      </c>
      <c r="J25676">
        <v>3490.7638499999998</v>
      </c>
      <c r="K25676">
        <v>3490.7638499999998</v>
      </c>
      <c r="L25676" t="s">
        <v>42</v>
      </c>
      <c r="M25676" t="s">
        <v>28</v>
      </c>
    </row>
    <row r="25677" spans="1:13" x14ac:dyDescent="0.25">
      <c r="A25677">
        <v>320449</v>
      </c>
      <c r="B25677">
        <v>5616467489</v>
      </c>
      <c r="C25677" t="s">
        <v>25</v>
      </c>
      <c r="D25677" t="s">
        <v>32</v>
      </c>
      <c r="E25677" s="2" t="s">
        <v>15695</v>
      </c>
      <c r="F25677" t="s">
        <v>66</v>
      </c>
      <c r="G25677" t="s">
        <v>30</v>
      </c>
      <c r="H25677" t="s">
        <v>33356</v>
      </c>
      <c r="I25677">
        <v>0</v>
      </c>
      <c r="J25677">
        <v>680.98500000000001</v>
      </c>
      <c r="K25677">
        <v>680.98500000000001</v>
      </c>
      <c r="L25677" t="s">
        <v>19</v>
      </c>
      <c r="M25677" t="s">
        <v>52</v>
      </c>
    </row>
    <row r="25678" spans="1:13" x14ac:dyDescent="0.25">
      <c r="A25678">
        <v>356564</v>
      </c>
      <c r="B25678">
        <v>3022249435</v>
      </c>
      <c r="C25678" t="s">
        <v>13</v>
      </c>
      <c r="D25678" t="s">
        <v>14</v>
      </c>
      <c r="E25678" s="2" t="s">
        <v>15696</v>
      </c>
      <c r="F25678" t="s">
        <v>66</v>
      </c>
      <c r="G25678" t="s">
        <v>30</v>
      </c>
      <c r="H25678" t="s">
        <v>33356</v>
      </c>
      <c r="I25678">
        <v>0</v>
      </c>
      <c r="J25678">
        <v>4693.1505749999997</v>
      </c>
      <c r="K25678">
        <v>4693.1505749999997</v>
      </c>
      <c r="L25678" t="s">
        <v>42</v>
      </c>
      <c r="M25678" t="s">
        <v>43</v>
      </c>
    </row>
    <row r="25679" spans="1:13" x14ac:dyDescent="0.25">
      <c r="A25679">
        <v>704383</v>
      </c>
      <c r="B25679">
        <v>1820654638</v>
      </c>
      <c r="C25679" t="s">
        <v>21</v>
      </c>
      <c r="D25679" t="s">
        <v>32</v>
      </c>
      <c r="E25679" s="2" t="s">
        <v>15697</v>
      </c>
      <c r="F25679" t="s">
        <v>27</v>
      </c>
      <c r="G25679" t="s">
        <v>17</v>
      </c>
      <c r="H25679" t="s">
        <v>51</v>
      </c>
      <c r="I25679">
        <v>210.63</v>
      </c>
      <c r="J25679">
        <v>1735.318</v>
      </c>
      <c r="K25679">
        <v>1524.6880000000001</v>
      </c>
      <c r="L25679" t="s">
        <v>19</v>
      </c>
      <c r="M25679" t="s">
        <v>56</v>
      </c>
    </row>
    <row r="25680" spans="1:13" x14ac:dyDescent="0.25">
      <c r="A25680">
        <v>510223</v>
      </c>
      <c r="B25680">
        <v>3984699009</v>
      </c>
      <c r="C25680" t="s">
        <v>25</v>
      </c>
      <c r="D25680" t="s">
        <v>14</v>
      </c>
      <c r="E25680" s="2" t="s">
        <v>15698</v>
      </c>
      <c r="F25680" t="s">
        <v>66</v>
      </c>
      <c r="G25680" t="s">
        <v>17</v>
      </c>
      <c r="H25680" t="s">
        <v>34</v>
      </c>
      <c r="I25680">
        <v>455.85</v>
      </c>
      <c r="J25680">
        <v>5450.5951500000001</v>
      </c>
      <c r="K25680">
        <v>4994.7451499999997</v>
      </c>
      <c r="L25680" t="s">
        <v>45</v>
      </c>
      <c r="M25680" t="s">
        <v>28</v>
      </c>
    </row>
    <row r="25681" spans="1:13" x14ac:dyDescent="0.25">
      <c r="A25681">
        <v>505649</v>
      </c>
      <c r="B25681">
        <v>8447363046</v>
      </c>
      <c r="C25681" t="s">
        <v>13</v>
      </c>
      <c r="D25681" t="s">
        <v>32</v>
      </c>
      <c r="E25681" s="2" t="s">
        <v>15699</v>
      </c>
      <c r="F25681" t="s">
        <v>80</v>
      </c>
      <c r="G25681" t="s">
        <v>30</v>
      </c>
      <c r="H25681" t="s">
        <v>33356</v>
      </c>
      <c r="I25681">
        <v>0</v>
      </c>
      <c r="J25681">
        <v>4564.3158000000003</v>
      </c>
      <c r="K25681">
        <v>4564.3158000000003</v>
      </c>
      <c r="L25681" t="s">
        <v>19</v>
      </c>
      <c r="M25681" t="s">
        <v>20</v>
      </c>
    </row>
    <row r="25682" spans="1:13" x14ac:dyDescent="0.25">
      <c r="A25682">
        <v>940215</v>
      </c>
      <c r="B25682">
        <v>4009862348</v>
      </c>
      <c r="C25682" t="s">
        <v>13</v>
      </c>
      <c r="D25682" t="s">
        <v>14</v>
      </c>
      <c r="E25682" s="2" t="s">
        <v>15700</v>
      </c>
      <c r="F25682" t="s">
        <v>59</v>
      </c>
      <c r="G25682" t="s">
        <v>17</v>
      </c>
      <c r="H25682" t="s">
        <v>51</v>
      </c>
      <c r="I25682">
        <v>433.55</v>
      </c>
      <c r="J25682">
        <v>2388.7872000000002</v>
      </c>
      <c r="K25682">
        <v>1955.2372</v>
      </c>
      <c r="L25682" t="s">
        <v>19</v>
      </c>
      <c r="M25682" t="s">
        <v>65</v>
      </c>
    </row>
    <row r="25683" spans="1:13" x14ac:dyDescent="0.25">
      <c r="A25683">
        <v>189520</v>
      </c>
      <c r="B25683">
        <v>6070042913</v>
      </c>
      <c r="C25683" t="s">
        <v>21</v>
      </c>
      <c r="D25683" t="s">
        <v>55</v>
      </c>
      <c r="E25683" s="2" t="s">
        <v>15701</v>
      </c>
      <c r="F25683" t="s">
        <v>25</v>
      </c>
      <c r="G25683" t="s">
        <v>30</v>
      </c>
      <c r="H25683" t="s">
        <v>33356</v>
      </c>
      <c r="I25683">
        <v>0</v>
      </c>
      <c r="J25683">
        <v>2144.7719999999999</v>
      </c>
      <c r="K25683">
        <v>2144.7719999999999</v>
      </c>
      <c r="L25683" t="s">
        <v>35</v>
      </c>
      <c r="M25683" t="s">
        <v>61</v>
      </c>
    </row>
    <row r="25684" spans="1:13" x14ac:dyDescent="0.25">
      <c r="A25684">
        <v>386526</v>
      </c>
      <c r="B25684">
        <v>7510749663</v>
      </c>
      <c r="C25684" t="s">
        <v>13</v>
      </c>
      <c r="D25684" t="s">
        <v>14</v>
      </c>
      <c r="E25684" s="2" t="s">
        <v>15702</v>
      </c>
      <c r="F25684" t="s">
        <v>66</v>
      </c>
      <c r="G25684" t="s">
        <v>17</v>
      </c>
      <c r="H25684" t="s">
        <v>18</v>
      </c>
      <c r="I25684">
        <v>77.98</v>
      </c>
      <c r="J25684">
        <v>3305.9519999999902</v>
      </c>
      <c r="K25684">
        <v>3227.9719999999902</v>
      </c>
      <c r="L25684" t="s">
        <v>19</v>
      </c>
      <c r="M25684" t="s">
        <v>65</v>
      </c>
    </row>
    <row r="25685" spans="1:13" x14ac:dyDescent="0.25">
      <c r="A25685">
        <v>534854</v>
      </c>
      <c r="B25685">
        <v>5340011368</v>
      </c>
      <c r="C25685" t="s">
        <v>25</v>
      </c>
      <c r="D25685" t="s">
        <v>26</v>
      </c>
      <c r="E25685" s="2">
        <v>44237.049375000002</v>
      </c>
      <c r="F25685" t="s">
        <v>66</v>
      </c>
      <c r="G25685" t="s">
        <v>17</v>
      </c>
      <c r="H25685" t="s">
        <v>23</v>
      </c>
      <c r="I25685">
        <v>395.84</v>
      </c>
      <c r="J25685">
        <v>3111.1278000000002</v>
      </c>
      <c r="K25685">
        <v>2715.2878000000001</v>
      </c>
      <c r="L25685" t="s">
        <v>31</v>
      </c>
      <c r="M25685" t="s">
        <v>61</v>
      </c>
    </row>
    <row r="25686" spans="1:13" x14ac:dyDescent="0.25">
      <c r="A25686">
        <v>426087</v>
      </c>
      <c r="B25686">
        <v>3131704092</v>
      </c>
      <c r="C25686" t="s">
        <v>13</v>
      </c>
      <c r="D25686" t="s">
        <v>32</v>
      </c>
      <c r="E25686" s="2" t="s">
        <v>15703</v>
      </c>
      <c r="F25686" t="s">
        <v>25</v>
      </c>
      <c r="G25686" t="s">
        <v>17</v>
      </c>
      <c r="H25686" t="s">
        <v>18</v>
      </c>
      <c r="I25686">
        <v>373.07</v>
      </c>
      <c r="J25686">
        <v>2575.82215</v>
      </c>
      <c r="K25686">
        <v>2202.7521499999998</v>
      </c>
      <c r="L25686" t="s">
        <v>19</v>
      </c>
      <c r="M25686" t="s">
        <v>28</v>
      </c>
    </row>
    <row r="25687" spans="1:13" x14ac:dyDescent="0.25">
      <c r="A25687">
        <v>963227</v>
      </c>
      <c r="B25687">
        <v>4153861903</v>
      </c>
      <c r="C25687" t="s">
        <v>25</v>
      </c>
      <c r="D25687" t="s">
        <v>14</v>
      </c>
      <c r="E25687" s="2" t="s">
        <v>15704</v>
      </c>
      <c r="F25687" t="s">
        <v>29</v>
      </c>
      <c r="G25687" t="s">
        <v>17</v>
      </c>
      <c r="H25687" t="s">
        <v>18</v>
      </c>
      <c r="I25687">
        <v>369.04</v>
      </c>
      <c r="J25687">
        <v>3397.7624999999998</v>
      </c>
      <c r="K25687">
        <v>3028.7224999999999</v>
      </c>
      <c r="L25687" t="s">
        <v>48</v>
      </c>
      <c r="M25687" t="s">
        <v>61</v>
      </c>
    </row>
    <row r="25688" spans="1:13" x14ac:dyDescent="0.25">
      <c r="A25688">
        <v>404694</v>
      </c>
      <c r="B25688">
        <v>2887909095</v>
      </c>
      <c r="C25688" t="s">
        <v>21</v>
      </c>
      <c r="D25688" t="s">
        <v>32</v>
      </c>
      <c r="E25688" s="2">
        <v>43840.632939814801</v>
      </c>
      <c r="F25688" t="s">
        <v>66</v>
      </c>
      <c r="G25688" t="s">
        <v>17</v>
      </c>
      <c r="H25688" t="s">
        <v>34</v>
      </c>
      <c r="I25688">
        <v>120.74</v>
      </c>
      <c r="J25688">
        <v>1992.2710500000001</v>
      </c>
      <c r="K25688">
        <v>1871.5310500000001</v>
      </c>
      <c r="L25688" t="s">
        <v>19</v>
      </c>
      <c r="M25688" t="s">
        <v>71</v>
      </c>
    </row>
    <row r="25689" spans="1:13" x14ac:dyDescent="0.25">
      <c r="A25689">
        <v>503148</v>
      </c>
      <c r="B25689">
        <v>5408535004</v>
      </c>
      <c r="C25689" t="s">
        <v>25</v>
      </c>
      <c r="D25689" t="s">
        <v>14</v>
      </c>
      <c r="E25689" s="2" t="s">
        <v>15706</v>
      </c>
      <c r="F25689" t="s">
        <v>16</v>
      </c>
      <c r="G25689" t="s">
        <v>17</v>
      </c>
      <c r="H25689" t="s">
        <v>23</v>
      </c>
      <c r="I25689">
        <v>408.45</v>
      </c>
      <c r="J25689">
        <v>2684.8139999999999</v>
      </c>
      <c r="K25689">
        <v>2276.364</v>
      </c>
      <c r="L25689" t="s">
        <v>31</v>
      </c>
      <c r="M25689" t="s">
        <v>61</v>
      </c>
    </row>
    <row r="25690" spans="1:13" x14ac:dyDescent="0.25">
      <c r="A25690">
        <v>446895</v>
      </c>
      <c r="B25690">
        <v>5059975477</v>
      </c>
      <c r="C25690" t="s">
        <v>13</v>
      </c>
      <c r="D25690" t="s">
        <v>14</v>
      </c>
      <c r="E25690" s="2">
        <v>44872.212291666699</v>
      </c>
      <c r="F25690" t="s">
        <v>66</v>
      </c>
      <c r="G25690" t="s">
        <v>17</v>
      </c>
      <c r="H25690" t="s">
        <v>23</v>
      </c>
      <c r="I25690">
        <v>250.8</v>
      </c>
      <c r="J25690">
        <v>3569.32169999999</v>
      </c>
      <c r="K25690">
        <v>3318.5216999999898</v>
      </c>
      <c r="L25690" t="s">
        <v>19</v>
      </c>
      <c r="M25690" t="s">
        <v>61</v>
      </c>
    </row>
    <row r="25691" spans="1:13" x14ac:dyDescent="0.25">
      <c r="A25691">
        <v>929527</v>
      </c>
      <c r="B25691">
        <v>4339335029</v>
      </c>
      <c r="C25691" t="s">
        <v>21</v>
      </c>
      <c r="D25691" t="s">
        <v>41</v>
      </c>
      <c r="E25691" s="2" t="s">
        <v>15707</v>
      </c>
      <c r="F25691" t="s">
        <v>27</v>
      </c>
      <c r="G25691" t="s">
        <v>17</v>
      </c>
      <c r="H25691" t="s">
        <v>34</v>
      </c>
      <c r="I25691">
        <v>248.85</v>
      </c>
      <c r="J25691">
        <v>3745.6546499999999</v>
      </c>
      <c r="K25691">
        <v>3496.80465</v>
      </c>
      <c r="L25691" t="s">
        <v>35</v>
      </c>
      <c r="M25691" t="s">
        <v>28</v>
      </c>
    </row>
    <row r="25692" spans="1:13" x14ac:dyDescent="0.25">
      <c r="A25692">
        <v>833986</v>
      </c>
      <c r="B25692">
        <v>2851671108</v>
      </c>
      <c r="C25692" t="s">
        <v>25</v>
      </c>
      <c r="D25692" t="s">
        <v>26</v>
      </c>
      <c r="E25692" s="2" t="s">
        <v>15708</v>
      </c>
      <c r="F25692" t="s">
        <v>27</v>
      </c>
      <c r="G25692" t="s">
        <v>30</v>
      </c>
      <c r="H25692" t="s">
        <v>33356</v>
      </c>
      <c r="I25692">
        <v>0</v>
      </c>
      <c r="J25692">
        <v>214.47719999999899</v>
      </c>
      <c r="K25692">
        <v>214.47719999999899</v>
      </c>
      <c r="L25692" t="s">
        <v>19</v>
      </c>
      <c r="M25692" t="s">
        <v>28</v>
      </c>
    </row>
    <row r="25693" spans="1:13" x14ac:dyDescent="0.25">
      <c r="A25693">
        <v>845777</v>
      </c>
      <c r="B25693">
        <v>3064074478</v>
      </c>
      <c r="C25693" t="s">
        <v>25</v>
      </c>
      <c r="D25693" t="s">
        <v>14</v>
      </c>
      <c r="E25693" s="2" t="s">
        <v>15709</v>
      </c>
      <c r="F25693" t="s">
        <v>16</v>
      </c>
      <c r="G25693" t="s">
        <v>17</v>
      </c>
      <c r="H25693" t="s">
        <v>40</v>
      </c>
      <c r="I25693">
        <v>156.99</v>
      </c>
      <c r="J25693">
        <v>3948.8789999999999</v>
      </c>
      <c r="K25693">
        <v>3791.8890000000001</v>
      </c>
      <c r="L25693" t="s">
        <v>31</v>
      </c>
      <c r="M25693" t="s">
        <v>61</v>
      </c>
    </row>
    <row r="25694" spans="1:13" x14ac:dyDescent="0.25">
      <c r="A25694">
        <v>857294</v>
      </c>
      <c r="B25694">
        <v>1202626056</v>
      </c>
      <c r="C25694" t="s">
        <v>13</v>
      </c>
      <c r="D25694" t="s">
        <v>14</v>
      </c>
      <c r="E25694" s="2" t="s">
        <v>15710</v>
      </c>
      <c r="F25694" t="s">
        <v>66</v>
      </c>
      <c r="G25694" t="s">
        <v>17</v>
      </c>
      <c r="H25694" t="s">
        <v>51</v>
      </c>
      <c r="I25694">
        <v>202.57</v>
      </c>
      <c r="J25694">
        <v>1518.5522000000001</v>
      </c>
      <c r="K25694">
        <v>1315.9821999999999</v>
      </c>
      <c r="L25694" t="s">
        <v>19</v>
      </c>
      <c r="M25694" t="s">
        <v>61</v>
      </c>
    </row>
    <row r="25695" spans="1:13" x14ac:dyDescent="0.25">
      <c r="A25695">
        <v>392227</v>
      </c>
      <c r="B25695">
        <v>4527915043</v>
      </c>
      <c r="C25695" t="s">
        <v>25</v>
      </c>
      <c r="D25695" t="s">
        <v>41</v>
      </c>
      <c r="E25695" s="2" t="s">
        <v>15711</v>
      </c>
      <c r="F25695" t="s">
        <v>16</v>
      </c>
      <c r="G25695" t="s">
        <v>30</v>
      </c>
      <c r="H25695" t="s">
        <v>33356</v>
      </c>
      <c r="I25695">
        <v>0</v>
      </c>
      <c r="J25695">
        <v>6400.45</v>
      </c>
      <c r="K25695">
        <v>6400.45</v>
      </c>
      <c r="L25695" t="s">
        <v>31</v>
      </c>
      <c r="M25695" t="s">
        <v>24</v>
      </c>
    </row>
    <row r="25696" spans="1:13" x14ac:dyDescent="0.25">
      <c r="A25696">
        <v>527354</v>
      </c>
      <c r="B25696">
        <v>8516633838</v>
      </c>
      <c r="C25696" t="s">
        <v>13</v>
      </c>
      <c r="D25696" t="s">
        <v>32</v>
      </c>
      <c r="E25696" s="2" t="s">
        <v>15712</v>
      </c>
      <c r="F25696" t="s">
        <v>29</v>
      </c>
      <c r="G25696" t="s">
        <v>30</v>
      </c>
      <c r="H25696" t="s">
        <v>33356</v>
      </c>
      <c r="I25696">
        <v>0</v>
      </c>
      <c r="J25696">
        <v>5492.7624999999998</v>
      </c>
      <c r="K25696">
        <v>5492.7624999999998</v>
      </c>
      <c r="L25696" t="s">
        <v>84</v>
      </c>
      <c r="M25696" t="s">
        <v>28</v>
      </c>
    </row>
    <row r="25697" spans="1:13" x14ac:dyDescent="0.25">
      <c r="A25697">
        <v>552376</v>
      </c>
      <c r="B25697">
        <v>9719681780</v>
      </c>
      <c r="C25697" t="s">
        <v>25</v>
      </c>
      <c r="D25697" t="s">
        <v>32</v>
      </c>
      <c r="E25697" s="2" t="s">
        <v>15713</v>
      </c>
      <c r="F25697" t="s">
        <v>27</v>
      </c>
      <c r="G25697" t="s">
        <v>30</v>
      </c>
      <c r="H25697" t="s">
        <v>33356</v>
      </c>
      <c r="I25697">
        <v>0</v>
      </c>
      <c r="J25697">
        <v>2549.1706249999902</v>
      </c>
      <c r="K25697">
        <v>2549.1706249999902</v>
      </c>
      <c r="L25697" t="s">
        <v>31</v>
      </c>
      <c r="M25697" t="s">
        <v>28</v>
      </c>
    </row>
    <row r="25698" spans="1:13" x14ac:dyDescent="0.25">
      <c r="A25698">
        <v>601954</v>
      </c>
      <c r="B25698">
        <v>5048075389</v>
      </c>
      <c r="C25698" t="s">
        <v>21</v>
      </c>
      <c r="D25698" t="s">
        <v>14</v>
      </c>
      <c r="E25698" s="2">
        <v>45170.2668865741</v>
      </c>
      <c r="F25698" t="s">
        <v>29</v>
      </c>
      <c r="G25698" t="s">
        <v>30</v>
      </c>
      <c r="H25698" t="s">
        <v>33356</v>
      </c>
      <c r="I25698">
        <v>0</v>
      </c>
      <c r="J25698">
        <v>2534.6736000000001</v>
      </c>
      <c r="K25698">
        <v>2534.6736000000001</v>
      </c>
      <c r="L25698" t="s">
        <v>31</v>
      </c>
      <c r="M25698" t="s">
        <v>61</v>
      </c>
    </row>
    <row r="25699" spans="1:13" x14ac:dyDescent="0.25">
      <c r="A25699">
        <v>757966</v>
      </c>
      <c r="B25699">
        <v>4190874097</v>
      </c>
      <c r="C25699" t="s">
        <v>25</v>
      </c>
      <c r="D25699" t="s">
        <v>32</v>
      </c>
      <c r="E25699" s="2">
        <v>45235.281643518501</v>
      </c>
      <c r="F25699" t="s">
        <v>27</v>
      </c>
      <c r="G25699" t="s">
        <v>30</v>
      </c>
      <c r="H25699" t="s">
        <v>33356</v>
      </c>
      <c r="I25699">
        <v>0</v>
      </c>
      <c r="J25699">
        <v>3900.1439999999998</v>
      </c>
      <c r="K25699">
        <v>3900.1439999999998</v>
      </c>
      <c r="L25699" t="s">
        <v>45</v>
      </c>
      <c r="M25699" t="s">
        <v>28</v>
      </c>
    </row>
    <row r="25700" spans="1:13" x14ac:dyDescent="0.25">
      <c r="A25700">
        <v>362241</v>
      </c>
      <c r="B25700">
        <v>6640787481</v>
      </c>
      <c r="C25700" t="s">
        <v>21</v>
      </c>
      <c r="D25700" t="s">
        <v>14</v>
      </c>
      <c r="E25700" s="2">
        <v>45541.456365740698</v>
      </c>
      <c r="F25700" t="s">
        <v>27</v>
      </c>
      <c r="G25700" t="s">
        <v>30</v>
      </c>
      <c r="H25700" t="s">
        <v>33356</v>
      </c>
      <c r="I25700">
        <v>0</v>
      </c>
      <c r="J25700">
        <v>4554.1125000000002</v>
      </c>
      <c r="K25700">
        <v>4554.1125000000002</v>
      </c>
      <c r="L25700" t="s">
        <v>31</v>
      </c>
      <c r="M25700" t="s">
        <v>61</v>
      </c>
    </row>
    <row r="25701" spans="1:13" x14ac:dyDescent="0.25">
      <c r="A25701">
        <v>297724</v>
      </c>
      <c r="B25701">
        <v>2537536320</v>
      </c>
      <c r="C25701" t="s">
        <v>25</v>
      </c>
      <c r="D25701" t="s">
        <v>32</v>
      </c>
      <c r="E25701" s="2">
        <v>44322.902268518497</v>
      </c>
      <c r="F25701" t="s">
        <v>27</v>
      </c>
      <c r="G25701" t="s">
        <v>30</v>
      </c>
      <c r="H25701" t="s">
        <v>33356</v>
      </c>
      <c r="I25701">
        <v>0</v>
      </c>
      <c r="J25701">
        <v>4827.8141999999998</v>
      </c>
      <c r="K25701">
        <v>4827.8141999999998</v>
      </c>
      <c r="L25701" t="s">
        <v>42</v>
      </c>
      <c r="M25701" t="s">
        <v>24</v>
      </c>
    </row>
    <row r="25702" spans="1:13" x14ac:dyDescent="0.25">
      <c r="A25702">
        <v>494220</v>
      </c>
      <c r="B25702">
        <v>8445755246</v>
      </c>
      <c r="C25702" t="s">
        <v>13</v>
      </c>
      <c r="D25702" t="s">
        <v>26</v>
      </c>
      <c r="E25702" s="2" t="s">
        <v>15714</v>
      </c>
      <c r="F25702" t="s">
        <v>50</v>
      </c>
      <c r="G25702" t="s">
        <v>17</v>
      </c>
      <c r="H25702" t="s">
        <v>18</v>
      </c>
      <c r="I25702">
        <v>179.9</v>
      </c>
      <c r="J25702">
        <v>4040.8829999999998</v>
      </c>
      <c r="K25702">
        <v>3860.9830000000002</v>
      </c>
      <c r="L25702" t="s">
        <v>45</v>
      </c>
      <c r="M25702" t="s">
        <v>24</v>
      </c>
    </row>
    <row r="25703" spans="1:13" x14ac:dyDescent="0.25">
      <c r="A25703">
        <v>492418</v>
      </c>
      <c r="B25703">
        <v>7161514714</v>
      </c>
      <c r="C25703" t="s">
        <v>13</v>
      </c>
      <c r="D25703" t="s">
        <v>32</v>
      </c>
      <c r="E25703" s="2" t="s">
        <v>15715</v>
      </c>
      <c r="F25703" t="s">
        <v>16</v>
      </c>
      <c r="G25703" t="s">
        <v>30</v>
      </c>
      <c r="H25703" t="s">
        <v>33356</v>
      </c>
      <c r="I25703">
        <v>0</v>
      </c>
      <c r="J25703">
        <v>3464.8004999999998</v>
      </c>
      <c r="K25703">
        <v>3464.8004999999998</v>
      </c>
      <c r="L25703" t="s">
        <v>31</v>
      </c>
      <c r="M25703" t="s">
        <v>28</v>
      </c>
    </row>
    <row r="25704" spans="1:13" x14ac:dyDescent="0.25">
      <c r="A25704">
        <v>229204</v>
      </c>
      <c r="B25704">
        <v>7253494569</v>
      </c>
      <c r="C25704" t="s">
        <v>25</v>
      </c>
      <c r="D25704" t="s">
        <v>32</v>
      </c>
      <c r="E25704" s="2">
        <v>44657.816446759301</v>
      </c>
      <c r="F25704" t="s">
        <v>16</v>
      </c>
      <c r="G25704" t="s">
        <v>30</v>
      </c>
      <c r="H25704" t="s">
        <v>33356</v>
      </c>
      <c r="I25704">
        <v>0</v>
      </c>
      <c r="J25704">
        <v>1302.3715499999901</v>
      </c>
      <c r="K25704">
        <v>1302.3715499999901</v>
      </c>
      <c r="L25704" t="s">
        <v>19</v>
      </c>
      <c r="M25704" t="s">
        <v>61</v>
      </c>
    </row>
    <row r="25705" spans="1:13" x14ac:dyDescent="0.25">
      <c r="A25705">
        <v>431910</v>
      </c>
      <c r="B25705">
        <v>6462019740</v>
      </c>
      <c r="C25705" t="s">
        <v>21</v>
      </c>
      <c r="D25705" t="s">
        <v>41</v>
      </c>
      <c r="E25705" s="2" t="s">
        <v>15716</v>
      </c>
      <c r="F25705" t="s">
        <v>27</v>
      </c>
      <c r="G25705" t="s">
        <v>17</v>
      </c>
      <c r="H25705" t="s">
        <v>23</v>
      </c>
      <c r="I25705">
        <v>477.89</v>
      </c>
      <c r="J25705">
        <v>3565.6280000000002</v>
      </c>
      <c r="K25705">
        <v>3087.7379999999998</v>
      </c>
      <c r="L25705" t="s">
        <v>19</v>
      </c>
      <c r="M25705" t="s">
        <v>61</v>
      </c>
    </row>
    <row r="25706" spans="1:13" x14ac:dyDescent="0.25">
      <c r="A25706">
        <v>757667</v>
      </c>
      <c r="B25706">
        <v>3221812976</v>
      </c>
      <c r="C25706" t="s">
        <v>13</v>
      </c>
      <c r="D25706" t="s">
        <v>26</v>
      </c>
      <c r="E25706" s="2" t="s">
        <v>15717</v>
      </c>
      <c r="F25706" t="s">
        <v>66</v>
      </c>
      <c r="G25706" t="s">
        <v>17</v>
      </c>
      <c r="H25706" t="s">
        <v>34</v>
      </c>
      <c r="I25706">
        <v>114.2</v>
      </c>
      <c r="J25706">
        <v>609.69204999999999</v>
      </c>
      <c r="K25706">
        <v>495.49205000000001</v>
      </c>
      <c r="L25706" t="s">
        <v>84</v>
      </c>
      <c r="M25706" t="s">
        <v>123</v>
      </c>
    </row>
    <row r="25707" spans="1:13" x14ac:dyDescent="0.25">
      <c r="A25707">
        <v>609134</v>
      </c>
      <c r="B25707">
        <v>8919033939</v>
      </c>
      <c r="C25707" t="s">
        <v>21</v>
      </c>
      <c r="D25707" t="s">
        <v>32</v>
      </c>
      <c r="E25707" s="2" t="s">
        <v>15718</v>
      </c>
      <c r="F25707" t="s">
        <v>16</v>
      </c>
      <c r="G25707" t="s">
        <v>17</v>
      </c>
      <c r="H25707" t="s">
        <v>18</v>
      </c>
      <c r="I25707">
        <v>269.01</v>
      </c>
      <c r="J25707">
        <v>3062.2514999999999</v>
      </c>
      <c r="K25707">
        <v>2793.2415000000001</v>
      </c>
      <c r="L25707" t="s">
        <v>19</v>
      </c>
      <c r="M25707" t="s">
        <v>56</v>
      </c>
    </row>
    <row r="25708" spans="1:13" x14ac:dyDescent="0.25">
      <c r="A25708">
        <v>534286</v>
      </c>
      <c r="B25708">
        <v>8697227672</v>
      </c>
      <c r="C25708" t="s">
        <v>13</v>
      </c>
      <c r="D25708" t="s">
        <v>14</v>
      </c>
      <c r="E25708" s="2" t="s">
        <v>15719</v>
      </c>
      <c r="F25708" t="s">
        <v>25</v>
      </c>
      <c r="G25708" t="s">
        <v>30</v>
      </c>
      <c r="H25708" t="s">
        <v>33356</v>
      </c>
      <c r="I25708">
        <v>0</v>
      </c>
      <c r="J25708">
        <v>2180.0940000000001</v>
      </c>
      <c r="K25708">
        <v>2180.0940000000001</v>
      </c>
      <c r="L25708" t="s">
        <v>19</v>
      </c>
      <c r="M25708" t="s">
        <v>24</v>
      </c>
    </row>
    <row r="25709" spans="1:13" x14ac:dyDescent="0.25">
      <c r="A25709">
        <v>318815</v>
      </c>
      <c r="B25709">
        <v>1984394837</v>
      </c>
      <c r="C25709" t="s">
        <v>21</v>
      </c>
      <c r="D25709" t="s">
        <v>14</v>
      </c>
      <c r="E25709" s="2">
        <v>44509.400740740697</v>
      </c>
      <c r="F25709" t="s">
        <v>16</v>
      </c>
      <c r="G25709" t="s">
        <v>17</v>
      </c>
      <c r="H25709" t="s">
        <v>40</v>
      </c>
      <c r="I25709">
        <v>146.68</v>
      </c>
      <c r="J25709">
        <v>2370.2101499999999</v>
      </c>
      <c r="K25709">
        <v>2223.53015</v>
      </c>
      <c r="L25709" t="s">
        <v>60</v>
      </c>
      <c r="M25709" t="s">
        <v>56</v>
      </c>
    </row>
    <row r="25710" spans="1:13" x14ac:dyDescent="0.25">
      <c r="A25710">
        <v>473945</v>
      </c>
      <c r="B25710">
        <v>1444027815</v>
      </c>
      <c r="C25710" t="s">
        <v>13</v>
      </c>
      <c r="D25710" t="s">
        <v>32</v>
      </c>
      <c r="E25710" s="2">
        <v>44173.960416666698</v>
      </c>
      <c r="F25710" t="s">
        <v>50</v>
      </c>
      <c r="G25710" t="s">
        <v>30</v>
      </c>
      <c r="H25710" t="s">
        <v>33356</v>
      </c>
      <c r="I25710">
        <v>0</v>
      </c>
      <c r="J25710">
        <v>2651.1030000000001</v>
      </c>
      <c r="K25710">
        <v>2651.1030000000001</v>
      </c>
      <c r="L25710" t="s">
        <v>19</v>
      </c>
      <c r="M25710" t="s">
        <v>61</v>
      </c>
    </row>
    <row r="25711" spans="1:13" x14ac:dyDescent="0.25">
      <c r="A25711">
        <v>521990</v>
      </c>
      <c r="B25711">
        <v>6014503310</v>
      </c>
      <c r="C25711" t="s">
        <v>25</v>
      </c>
      <c r="D25711" t="s">
        <v>26</v>
      </c>
      <c r="E25711" s="2">
        <v>44389.6150694444</v>
      </c>
      <c r="F25711" t="s">
        <v>66</v>
      </c>
      <c r="G25711" t="s">
        <v>30</v>
      </c>
      <c r="H25711" t="s">
        <v>33356</v>
      </c>
      <c r="I25711">
        <v>0</v>
      </c>
      <c r="J25711">
        <v>6848.0720000000001</v>
      </c>
      <c r="K25711">
        <v>6848.0720000000001</v>
      </c>
      <c r="L25711" t="s">
        <v>84</v>
      </c>
      <c r="M25711" t="s">
        <v>71</v>
      </c>
    </row>
    <row r="25712" spans="1:13" x14ac:dyDescent="0.25">
      <c r="A25712">
        <v>530694</v>
      </c>
      <c r="B25712">
        <v>3122402613</v>
      </c>
      <c r="C25712" t="s">
        <v>13</v>
      </c>
      <c r="D25712" t="s">
        <v>14</v>
      </c>
      <c r="E25712" s="2" t="s">
        <v>15720</v>
      </c>
      <c r="F25712" t="s">
        <v>50</v>
      </c>
      <c r="G25712" t="s">
        <v>17</v>
      </c>
      <c r="H25712" t="s">
        <v>23</v>
      </c>
      <c r="I25712">
        <v>332.56</v>
      </c>
      <c r="J25712">
        <v>1528.58</v>
      </c>
      <c r="K25712">
        <v>1196.02</v>
      </c>
      <c r="L25712" t="s">
        <v>35</v>
      </c>
      <c r="M25712" t="s">
        <v>56</v>
      </c>
    </row>
    <row r="25713" spans="1:13" x14ac:dyDescent="0.25">
      <c r="A25713">
        <v>793889</v>
      </c>
      <c r="B25713">
        <v>2244222779</v>
      </c>
      <c r="C25713" t="s">
        <v>25</v>
      </c>
      <c r="D25713" t="s">
        <v>32</v>
      </c>
      <c r="E25713" s="2">
        <v>45629.606874999998</v>
      </c>
      <c r="F25713" t="s">
        <v>66</v>
      </c>
      <c r="G25713" t="s">
        <v>17</v>
      </c>
      <c r="H25713" t="s">
        <v>51</v>
      </c>
      <c r="I25713">
        <v>173.83</v>
      </c>
      <c r="J25713">
        <v>4718.84</v>
      </c>
      <c r="K25713">
        <v>4545.01</v>
      </c>
      <c r="L25713" t="s">
        <v>19</v>
      </c>
      <c r="M25713" t="s">
        <v>24</v>
      </c>
    </row>
    <row r="25714" spans="1:13" x14ac:dyDescent="0.25">
      <c r="A25714">
        <v>902723</v>
      </c>
      <c r="B25714">
        <v>8418911314</v>
      </c>
      <c r="C25714" t="s">
        <v>13</v>
      </c>
      <c r="D25714" t="s">
        <v>41</v>
      </c>
      <c r="E25714" s="2">
        <v>45238.004340277803</v>
      </c>
      <c r="F25714" t="s">
        <v>29</v>
      </c>
      <c r="G25714" t="s">
        <v>17</v>
      </c>
      <c r="H25714" t="s">
        <v>40</v>
      </c>
      <c r="I25714">
        <v>73.94</v>
      </c>
      <c r="J25714">
        <v>5360.9279999999899</v>
      </c>
      <c r="K25714">
        <v>5286.9879999999903</v>
      </c>
      <c r="L25714" t="s">
        <v>19</v>
      </c>
      <c r="M25714" t="s">
        <v>43</v>
      </c>
    </row>
    <row r="25715" spans="1:13" x14ac:dyDescent="0.25">
      <c r="A25715">
        <v>412886</v>
      </c>
      <c r="B25715">
        <v>5463878424</v>
      </c>
      <c r="C25715" t="s">
        <v>21</v>
      </c>
      <c r="D25715" t="s">
        <v>32</v>
      </c>
      <c r="E25715" s="2" t="s">
        <v>15721</v>
      </c>
      <c r="F25715" t="s">
        <v>27</v>
      </c>
      <c r="G25715" t="s">
        <v>30</v>
      </c>
      <c r="H25715" t="s">
        <v>33356</v>
      </c>
      <c r="I25715">
        <v>0</v>
      </c>
      <c r="J25715">
        <v>4804.9319999999998</v>
      </c>
      <c r="K25715">
        <v>4804.9319999999998</v>
      </c>
      <c r="L25715" t="s">
        <v>60</v>
      </c>
      <c r="M25715" t="s">
        <v>61</v>
      </c>
    </row>
    <row r="25716" spans="1:13" x14ac:dyDescent="0.25">
      <c r="A25716">
        <v>958562</v>
      </c>
      <c r="B25716">
        <v>5656926645</v>
      </c>
      <c r="C25716" t="s">
        <v>13</v>
      </c>
      <c r="D25716" t="s">
        <v>14</v>
      </c>
      <c r="E25716" s="2" t="s">
        <v>15722</v>
      </c>
      <c r="F25716" t="s">
        <v>38</v>
      </c>
      <c r="G25716" t="s">
        <v>17</v>
      </c>
      <c r="H25716" t="s">
        <v>18</v>
      </c>
      <c r="I25716">
        <v>327.02</v>
      </c>
      <c r="J25716">
        <v>5980.6603999999998</v>
      </c>
      <c r="K25716">
        <v>5653.6404000000002</v>
      </c>
      <c r="L25716" t="s">
        <v>19</v>
      </c>
      <c r="M25716" t="s">
        <v>107</v>
      </c>
    </row>
    <row r="25717" spans="1:13" x14ac:dyDescent="0.25">
      <c r="A25717">
        <v>152326</v>
      </c>
      <c r="B25717">
        <v>6375169461</v>
      </c>
      <c r="C25717" t="s">
        <v>25</v>
      </c>
      <c r="D25717" t="s">
        <v>32</v>
      </c>
      <c r="E25717" s="2" t="s">
        <v>15723</v>
      </c>
      <c r="F25717" t="s">
        <v>59</v>
      </c>
      <c r="G25717" t="s">
        <v>30</v>
      </c>
      <c r="H25717" t="s">
        <v>33356</v>
      </c>
      <c r="I25717">
        <v>0</v>
      </c>
      <c r="J25717">
        <v>5065.1249749999997</v>
      </c>
      <c r="K25717">
        <v>5065.1249749999997</v>
      </c>
      <c r="L25717" t="s">
        <v>45</v>
      </c>
      <c r="M25717" t="s">
        <v>61</v>
      </c>
    </row>
    <row r="25718" spans="1:13" x14ac:dyDescent="0.25">
      <c r="A25718">
        <v>506221</v>
      </c>
      <c r="B25718">
        <v>8719313528</v>
      </c>
      <c r="C25718" t="s">
        <v>21</v>
      </c>
      <c r="D25718" t="s">
        <v>14</v>
      </c>
      <c r="E25718" s="2" t="s">
        <v>15724</v>
      </c>
      <c r="F25718" t="s">
        <v>66</v>
      </c>
      <c r="G25718" t="s">
        <v>30</v>
      </c>
      <c r="H25718" t="s">
        <v>33356</v>
      </c>
      <c r="I25718">
        <v>0</v>
      </c>
      <c r="J25718">
        <v>4057.1895</v>
      </c>
      <c r="K25718">
        <v>4057.1895</v>
      </c>
      <c r="L25718" t="s">
        <v>19</v>
      </c>
      <c r="M25718" t="s">
        <v>107</v>
      </c>
    </row>
    <row r="25719" spans="1:13" x14ac:dyDescent="0.25">
      <c r="A25719">
        <v>728611</v>
      </c>
      <c r="B25719">
        <v>7635987537</v>
      </c>
      <c r="C25719" t="s">
        <v>25</v>
      </c>
      <c r="D25719" t="s">
        <v>14</v>
      </c>
      <c r="E25719" s="2" t="s">
        <v>15725</v>
      </c>
      <c r="F25719" t="s">
        <v>50</v>
      </c>
      <c r="G25719" t="s">
        <v>30</v>
      </c>
      <c r="H25719" t="s">
        <v>33356</v>
      </c>
      <c r="I25719">
        <v>0</v>
      </c>
      <c r="J25719">
        <v>2800.05</v>
      </c>
      <c r="K25719">
        <v>2800.05</v>
      </c>
      <c r="L25719" t="s">
        <v>42</v>
      </c>
      <c r="M25719" t="s">
        <v>28</v>
      </c>
    </row>
    <row r="25720" spans="1:13" x14ac:dyDescent="0.25">
      <c r="A25720">
        <v>829762</v>
      </c>
      <c r="B25720">
        <v>8008549278</v>
      </c>
      <c r="C25720" t="s">
        <v>25</v>
      </c>
      <c r="D25720" t="s">
        <v>14</v>
      </c>
      <c r="E25720" s="2">
        <v>44449.9296412037</v>
      </c>
      <c r="F25720" t="s">
        <v>27</v>
      </c>
      <c r="G25720" t="s">
        <v>30</v>
      </c>
      <c r="H25720" t="s">
        <v>33356</v>
      </c>
      <c r="I25720">
        <v>0</v>
      </c>
      <c r="J25720">
        <v>4879.2039999999997</v>
      </c>
      <c r="K25720">
        <v>4879.2039999999997</v>
      </c>
      <c r="L25720" t="s">
        <v>84</v>
      </c>
      <c r="M25720" t="s">
        <v>43</v>
      </c>
    </row>
    <row r="25721" spans="1:13" x14ac:dyDescent="0.25">
      <c r="A25721">
        <v>921401</v>
      </c>
      <c r="B25721">
        <v>7166869709</v>
      </c>
      <c r="C25721" t="s">
        <v>25</v>
      </c>
      <c r="D25721" t="s">
        <v>32</v>
      </c>
      <c r="E25721" s="2" t="s">
        <v>15726</v>
      </c>
      <c r="F25721" t="s">
        <v>27</v>
      </c>
      <c r="G25721" t="s">
        <v>30</v>
      </c>
      <c r="H25721" t="s">
        <v>33356</v>
      </c>
      <c r="I25721">
        <v>0</v>
      </c>
      <c r="J25721">
        <v>4851.5890499999996</v>
      </c>
      <c r="K25721">
        <v>4851.5890499999996</v>
      </c>
      <c r="L25721" t="s">
        <v>19</v>
      </c>
      <c r="M25721" t="s">
        <v>61</v>
      </c>
    </row>
    <row r="25722" spans="1:13" x14ac:dyDescent="0.25">
      <c r="A25722">
        <v>776434</v>
      </c>
      <c r="B25722">
        <v>2538097148</v>
      </c>
      <c r="C25722" t="s">
        <v>25</v>
      </c>
      <c r="D25722" t="s">
        <v>14</v>
      </c>
      <c r="E25722" s="2">
        <v>44289.567476851902</v>
      </c>
      <c r="F25722" t="s">
        <v>16</v>
      </c>
      <c r="G25722" t="s">
        <v>30</v>
      </c>
      <c r="H25722" t="s">
        <v>33356</v>
      </c>
      <c r="I25722">
        <v>0</v>
      </c>
      <c r="J25722">
        <v>377.04644999999999</v>
      </c>
      <c r="K25722">
        <v>377.04644999999999</v>
      </c>
      <c r="L25722" t="s">
        <v>45</v>
      </c>
      <c r="M25722" t="s">
        <v>61</v>
      </c>
    </row>
    <row r="25723" spans="1:13" x14ac:dyDescent="0.25">
      <c r="A25723">
        <v>993522</v>
      </c>
      <c r="B25723">
        <v>7447630980</v>
      </c>
      <c r="C25723" t="s">
        <v>25</v>
      </c>
      <c r="D25723" t="s">
        <v>41</v>
      </c>
      <c r="E25723" s="2" t="s">
        <v>15727</v>
      </c>
      <c r="F25723" t="s">
        <v>59</v>
      </c>
      <c r="G25723" t="s">
        <v>17</v>
      </c>
      <c r="H25723" t="s">
        <v>51</v>
      </c>
      <c r="I25723">
        <v>275.77999999999997</v>
      </c>
      <c r="J25723">
        <v>5047.1774999999998</v>
      </c>
      <c r="K25723">
        <v>4771.3975</v>
      </c>
      <c r="L25723" t="s">
        <v>19</v>
      </c>
      <c r="M25723" t="s">
        <v>43</v>
      </c>
    </row>
    <row r="25724" spans="1:13" x14ac:dyDescent="0.25">
      <c r="A25724">
        <v>857649</v>
      </c>
      <c r="B25724">
        <v>9963376321</v>
      </c>
      <c r="C25724" t="s">
        <v>13</v>
      </c>
      <c r="D25724" t="s">
        <v>14</v>
      </c>
      <c r="E25724" s="2">
        <v>43867.233321759297</v>
      </c>
      <c r="F25724" t="s">
        <v>25</v>
      </c>
      <c r="G25724" t="s">
        <v>17</v>
      </c>
      <c r="H25724" t="s">
        <v>51</v>
      </c>
      <c r="I25724">
        <v>174.63</v>
      </c>
      <c r="J25724">
        <v>4415.9755500000001</v>
      </c>
      <c r="K25724">
        <v>4241.34555</v>
      </c>
      <c r="L25724" t="s">
        <v>42</v>
      </c>
      <c r="M25724" t="s">
        <v>61</v>
      </c>
    </row>
    <row r="25725" spans="1:13" x14ac:dyDescent="0.25">
      <c r="A25725">
        <v>172835</v>
      </c>
      <c r="B25725">
        <v>7460939953</v>
      </c>
      <c r="C25725" t="s">
        <v>21</v>
      </c>
      <c r="D25725" t="s">
        <v>32</v>
      </c>
      <c r="E25725" s="2">
        <v>44265.786724537</v>
      </c>
      <c r="F25725" t="s">
        <v>16</v>
      </c>
      <c r="G25725" t="s">
        <v>30</v>
      </c>
      <c r="H25725" t="s">
        <v>33356</v>
      </c>
      <c r="I25725">
        <v>0</v>
      </c>
      <c r="J25725">
        <v>753.73320000000001</v>
      </c>
      <c r="K25725">
        <v>753.73320000000001</v>
      </c>
      <c r="L25725" t="s">
        <v>19</v>
      </c>
      <c r="M25725" t="s">
        <v>76</v>
      </c>
    </row>
    <row r="25726" spans="1:13" x14ac:dyDescent="0.25">
      <c r="A25726">
        <v>738345</v>
      </c>
      <c r="B25726">
        <v>3209931780</v>
      </c>
      <c r="C25726" t="s">
        <v>21</v>
      </c>
      <c r="D25726" t="s">
        <v>55</v>
      </c>
      <c r="E25726" s="2" t="s">
        <v>15728</v>
      </c>
      <c r="F25726" t="s">
        <v>16</v>
      </c>
      <c r="G25726" t="s">
        <v>17</v>
      </c>
      <c r="H25726" t="s">
        <v>23</v>
      </c>
      <c r="I25726">
        <v>407.93</v>
      </c>
      <c r="J25726">
        <v>3472.4096</v>
      </c>
      <c r="K25726">
        <v>3064.4796000000001</v>
      </c>
      <c r="L25726" t="s">
        <v>19</v>
      </c>
      <c r="M25726" t="s">
        <v>71</v>
      </c>
    </row>
    <row r="25727" spans="1:13" x14ac:dyDescent="0.25">
      <c r="A25727">
        <v>864607</v>
      </c>
      <c r="B25727">
        <v>2140329681</v>
      </c>
      <c r="C25727" t="s">
        <v>21</v>
      </c>
      <c r="D25727" t="s">
        <v>14</v>
      </c>
      <c r="E25727" s="2" t="s">
        <v>15729</v>
      </c>
      <c r="F25727" t="s">
        <v>27</v>
      </c>
      <c r="G25727" t="s">
        <v>17</v>
      </c>
      <c r="H25727" t="s">
        <v>51</v>
      </c>
      <c r="I25727">
        <v>260.60000000000002</v>
      </c>
      <c r="J25727">
        <v>5019.9975000000004</v>
      </c>
      <c r="K25727">
        <v>4759.3975</v>
      </c>
      <c r="L25727" t="s">
        <v>19</v>
      </c>
      <c r="M25727" t="s">
        <v>61</v>
      </c>
    </row>
    <row r="25728" spans="1:13" x14ac:dyDescent="0.25">
      <c r="A25728">
        <v>702383</v>
      </c>
      <c r="B25728">
        <v>1862038762</v>
      </c>
      <c r="C25728" t="s">
        <v>21</v>
      </c>
      <c r="D25728" t="s">
        <v>14</v>
      </c>
      <c r="E25728" s="2">
        <v>44051.792384259301</v>
      </c>
      <c r="F25728" t="s">
        <v>16</v>
      </c>
      <c r="G25728" t="s">
        <v>30</v>
      </c>
      <c r="H25728" t="s">
        <v>33356</v>
      </c>
      <c r="I25728">
        <v>0</v>
      </c>
      <c r="J25728">
        <v>1572.06</v>
      </c>
      <c r="K25728">
        <v>1572.06</v>
      </c>
      <c r="L25728" t="s">
        <v>35</v>
      </c>
      <c r="M25728" t="s">
        <v>28</v>
      </c>
    </row>
    <row r="25729" spans="1:13" x14ac:dyDescent="0.25">
      <c r="A25729">
        <v>772386</v>
      </c>
      <c r="B25729">
        <v>2161292075</v>
      </c>
      <c r="C25729" t="s">
        <v>25</v>
      </c>
      <c r="D25729" t="s">
        <v>41</v>
      </c>
      <c r="E25729" s="2" t="s">
        <v>15730</v>
      </c>
      <c r="F25729" t="s">
        <v>29</v>
      </c>
      <c r="G25729" t="s">
        <v>30</v>
      </c>
      <c r="H25729" t="s">
        <v>33356</v>
      </c>
      <c r="I25729">
        <v>0</v>
      </c>
      <c r="J25729">
        <v>861.92399999999998</v>
      </c>
      <c r="K25729">
        <v>861.92399999999998</v>
      </c>
      <c r="L25729" t="s">
        <v>42</v>
      </c>
      <c r="M25729" t="s">
        <v>71</v>
      </c>
    </row>
    <row r="25730" spans="1:13" x14ac:dyDescent="0.25">
      <c r="A25730">
        <v>617215</v>
      </c>
      <c r="B25730">
        <v>9771788753</v>
      </c>
      <c r="C25730" t="s">
        <v>25</v>
      </c>
      <c r="D25730" t="s">
        <v>32</v>
      </c>
      <c r="E25730" s="2" t="s">
        <v>15731</v>
      </c>
      <c r="F25730" t="s">
        <v>16</v>
      </c>
      <c r="G25730" t="s">
        <v>30</v>
      </c>
      <c r="H25730" t="s">
        <v>33356</v>
      </c>
      <c r="I25730">
        <v>0</v>
      </c>
      <c r="J25730">
        <v>2899.2764999999999</v>
      </c>
      <c r="K25730">
        <v>2899.2764999999999</v>
      </c>
      <c r="L25730" t="s">
        <v>19</v>
      </c>
      <c r="M25730" t="s">
        <v>43</v>
      </c>
    </row>
    <row r="25731" spans="1:13" x14ac:dyDescent="0.25">
      <c r="A25731">
        <v>976618</v>
      </c>
      <c r="B25731">
        <v>3904001904</v>
      </c>
      <c r="C25731" t="s">
        <v>25</v>
      </c>
      <c r="D25731" t="s">
        <v>32</v>
      </c>
      <c r="E25731" s="2" t="s">
        <v>15732</v>
      </c>
      <c r="F25731" t="s">
        <v>66</v>
      </c>
      <c r="G25731" t="s">
        <v>17</v>
      </c>
      <c r="H25731" t="s">
        <v>51</v>
      </c>
      <c r="I25731">
        <v>318.69</v>
      </c>
      <c r="J25731">
        <v>1629.1296</v>
      </c>
      <c r="K25731">
        <v>1310.4395999999999</v>
      </c>
      <c r="L25731" t="s">
        <v>84</v>
      </c>
      <c r="M25731" t="s">
        <v>76</v>
      </c>
    </row>
    <row r="25732" spans="1:13" x14ac:dyDescent="0.25">
      <c r="A25732">
        <v>299673</v>
      </c>
      <c r="B25732">
        <v>7037241104</v>
      </c>
      <c r="C25732" t="s">
        <v>21</v>
      </c>
      <c r="D25732" t="s">
        <v>41</v>
      </c>
      <c r="E25732" s="2" t="s">
        <v>15733</v>
      </c>
      <c r="F25732" t="s">
        <v>29</v>
      </c>
      <c r="G25732" t="s">
        <v>17</v>
      </c>
      <c r="H25732" t="s">
        <v>34</v>
      </c>
      <c r="I25732">
        <v>169.33</v>
      </c>
      <c r="J25732">
        <v>3566.8710000000001</v>
      </c>
      <c r="K25732">
        <v>3397.5410000000002</v>
      </c>
      <c r="L25732" t="s">
        <v>84</v>
      </c>
      <c r="M25732" t="s">
        <v>76</v>
      </c>
    </row>
    <row r="25733" spans="1:13" x14ac:dyDescent="0.25">
      <c r="A25733">
        <v>450504</v>
      </c>
      <c r="B25733">
        <v>4666195181</v>
      </c>
      <c r="C25733" t="s">
        <v>21</v>
      </c>
      <c r="D25733" t="s">
        <v>41</v>
      </c>
      <c r="E25733" s="2">
        <v>44420.674085648097</v>
      </c>
      <c r="F25733" t="s">
        <v>16</v>
      </c>
      <c r="G25733" t="s">
        <v>30</v>
      </c>
      <c r="H25733" t="s">
        <v>33356</v>
      </c>
      <c r="I25733">
        <v>0</v>
      </c>
      <c r="J25733">
        <v>7660.8993999999902</v>
      </c>
      <c r="K25733">
        <v>7660.8993999999902</v>
      </c>
      <c r="L25733" t="s">
        <v>31</v>
      </c>
      <c r="M25733" t="s">
        <v>61</v>
      </c>
    </row>
    <row r="25734" spans="1:13" x14ac:dyDescent="0.25">
      <c r="A25734">
        <v>147609</v>
      </c>
      <c r="B25734">
        <v>5998565754</v>
      </c>
      <c r="C25734" t="s">
        <v>21</v>
      </c>
      <c r="D25734" t="s">
        <v>14</v>
      </c>
      <c r="E25734" s="2" t="s">
        <v>15734</v>
      </c>
      <c r="F25734" t="s">
        <v>27</v>
      </c>
      <c r="G25734" t="s">
        <v>17</v>
      </c>
      <c r="H25734" t="s">
        <v>34</v>
      </c>
      <c r="I25734">
        <v>362.62</v>
      </c>
      <c r="J25734">
        <v>876.6576</v>
      </c>
      <c r="K25734">
        <v>514.0376</v>
      </c>
      <c r="L25734" t="s">
        <v>35</v>
      </c>
      <c r="M25734" t="s">
        <v>28</v>
      </c>
    </row>
    <row r="25735" spans="1:13" x14ac:dyDescent="0.25">
      <c r="A25735">
        <v>137167</v>
      </c>
      <c r="B25735">
        <v>5679822847</v>
      </c>
      <c r="C25735" t="s">
        <v>25</v>
      </c>
      <c r="D25735" t="s">
        <v>14</v>
      </c>
      <c r="E25735" s="2">
        <v>44751.252361111103</v>
      </c>
      <c r="F25735" t="s">
        <v>80</v>
      </c>
      <c r="G25735" t="s">
        <v>17</v>
      </c>
      <c r="H25735" t="s">
        <v>23</v>
      </c>
      <c r="I25735">
        <v>357.66</v>
      </c>
      <c r="J25735">
        <v>2872.992675</v>
      </c>
      <c r="K25735">
        <v>2515.3326750000001</v>
      </c>
      <c r="L25735" t="s">
        <v>19</v>
      </c>
      <c r="M25735" t="s">
        <v>123</v>
      </c>
    </row>
    <row r="25736" spans="1:13" x14ac:dyDescent="0.25">
      <c r="A25736">
        <v>980664</v>
      </c>
      <c r="B25736">
        <v>8033940193</v>
      </c>
      <c r="C25736" t="s">
        <v>25</v>
      </c>
      <c r="D25736" t="s">
        <v>32</v>
      </c>
      <c r="E25736" s="2" t="s">
        <v>15735</v>
      </c>
      <c r="F25736" t="s">
        <v>38</v>
      </c>
      <c r="G25736" t="s">
        <v>17</v>
      </c>
      <c r="H25736" t="s">
        <v>23</v>
      </c>
      <c r="I25736">
        <v>374.73</v>
      </c>
      <c r="J25736">
        <v>5204.6735999999901</v>
      </c>
      <c r="K25736">
        <v>4829.9435999999896</v>
      </c>
      <c r="L25736" t="s">
        <v>48</v>
      </c>
      <c r="M25736" t="s">
        <v>61</v>
      </c>
    </row>
    <row r="25737" spans="1:13" x14ac:dyDescent="0.25">
      <c r="A25737">
        <v>901123</v>
      </c>
      <c r="B25737">
        <v>4053949925</v>
      </c>
      <c r="C25737" t="s">
        <v>21</v>
      </c>
      <c r="D25737" t="s">
        <v>26</v>
      </c>
      <c r="E25737" s="2">
        <v>44022.612013888902</v>
      </c>
      <c r="F25737" t="s">
        <v>16</v>
      </c>
      <c r="G25737" t="s">
        <v>17</v>
      </c>
      <c r="H25737" t="s">
        <v>34</v>
      </c>
      <c r="I25737">
        <v>407.74</v>
      </c>
      <c r="J25737">
        <v>3781.6779000000001</v>
      </c>
      <c r="K25737">
        <v>3373.9378999999999</v>
      </c>
      <c r="L25737" t="s">
        <v>19</v>
      </c>
      <c r="M25737" t="s">
        <v>24</v>
      </c>
    </row>
    <row r="25738" spans="1:13" x14ac:dyDescent="0.25">
      <c r="A25738">
        <v>507723</v>
      </c>
      <c r="B25738">
        <v>5595782613</v>
      </c>
      <c r="C25738" t="s">
        <v>21</v>
      </c>
      <c r="D25738" t="s">
        <v>32</v>
      </c>
      <c r="E25738" s="2">
        <v>45571.617673611101</v>
      </c>
      <c r="F25738" t="s">
        <v>66</v>
      </c>
      <c r="G25738" t="s">
        <v>17</v>
      </c>
      <c r="H25738" t="s">
        <v>34</v>
      </c>
      <c r="I25738">
        <v>361.62</v>
      </c>
      <c r="J25738">
        <v>4302.2362499999999</v>
      </c>
      <c r="K25738">
        <v>3940.61625</v>
      </c>
      <c r="L25738" t="s">
        <v>19</v>
      </c>
      <c r="M25738" t="s">
        <v>28</v>
      </c>
    </row>
    <row r="25739" spans="1:13" x14ac:dyDescent="0.25">
      <c r="A25739">
        <v>900028</v>
      </c>
      <c r="B25739">
        <v>1630994489</v>
      </c>
      <c r="C25739" t="s">
        <v>13</v>
      </c>
      <c r="D25739" t="s">
        <v>41</v>
      </c>
      <c r="E25739" s="2" t="s">
        <v>15736</v>
      </c>
      <c r="F25739" t="s">
        <v>50</v>
      </c>
      <c r="G25739" t="s">
        <v>17</v>
      </c>
      <c r="H25739" t="s">
        <v>18</v>
      </c>
      <c r="I25739">
        <v>244.26</v>
      </c>
      <c r="J25739">
        <v>4087.4375</v>
      </c>
      <c r="K25739">
        <v>3843.1774999999998</v>
      </c>
      <c r="L25739" t="s">
        <v>45</v>
      </c>
      <c r="M25739" t="s">
        <v>61</v>
      </c>
    </row>
    <row r="25740" spans="1:13" x14ac:dyDescent="0.25">
      <c r="A25740">
        <v>709196</v>
      </c>
      <c r="B25740">
        <v>7245094123</v>
      </c>
      <c r="C25740" t="s">
        <v>13</v>
      </c>
      <c r="D25740" t="s">
        <v>14</v>
      </c>
      <c r="E25740" s="2">
        <v>44105.165254629603</v>
      </c>
      <c r="F25740" t="s">
        <v>16</v>
      </c>
      <c r="G25740" t="s">
        <v>17</v>
      </c>
      <c r="H25740" t="s">
        <v>34</v>
      </c>
      <c r="I25740">
        <v>311.54000000000002</v>
      </c>
      <c r="J25740">
        <v>4304.7584999999999</v>
      </c>
      <c r="K25740">
        <v>3993.2184999999999</v>
      </c>
      <c r="L25740" t="s">
        <v>60</v>
      </c>
      <c r="M25740" t="s">
        <v>20</v>
      </c>
    </row>
    <row r="25741" spans="1:13" x14ac:dyDescent="0.25">
      <c r="A25741">
        <v>331795</v>
      </c>
      <c r="B25741">
        <v>9044744233</v>
      </c>
      <c r="C25741" t="s">
        <v>25</v>
      </c>
      <c r="D25741" t="s">
        <v>41</v>
      </c>
      <c r="E25741" s="2" t="s">
        <v>15737</v>
      </c>
      <c r="F25741" t="s">
        <v>16</v>
      </c>
      <c r="G25741" t="s">
        <v>30</v>
      </c>
      <c r="H25741" t="s">
        <v>33356</v>
      </c>
      <c r="I25741">
        <v>0</v>
      </c>
      <c r="J25741">
        <v>5300.2950000000001</v>
      </c>
      <c r="K25741">
        <v>5300.2950000000001</v>
      </c>
      <c r="L25741" t="s">
        <v>19</v>
      </c>
      <c r="M25741" t="s">
        <v>61</v>
      </c>
    </row>
    <row r="25742" spans="1:13" x14ac:dyDescent="0.25">
      <c r="A25742">
        <v>524769</v>
      </c>
      <c r="B25742">
        <v>3442562080</v>
      </c>
      <c r="C25742" t="s">
        <v>13</v>
      </c>
      <c r="D25742" t="s">
        <v>41</v>
      </c>
      <c r="E25742" s="2" t="s">
        <v>15738</v>
      </c>
      <c r="F25742" t="s">
        <v>16</v>
      </c>
      <c r="G25742" t="s">
        <v>17</v>
      </c>
      <c r="H25742" t="s">
        <v>23</v>
      </c>
      <c r="I25742">
        <v>185.81</v>
      </c>
      <c r="J25742">
        <v>4101.10635</v>
      </c>
      <c r="K25742">
        <v>3915.2963500000001</v>
      </c>
      <c r="L25742" t="s">
        <v>35</v>
      </c>
      <c r="M25742" t="s">
        <v>25</v>
      </c>
    </row>
    <row r="25743" spans="1:13" x14ac:dyDescent="0.25">
      <c r="A25743">
        <v>401198</v>
      </c>
      <c r="B25743">
        <v>5463174568</v>
      </c>
      <c r="C25743" t="s">
        <v>25</v>
      </c>
      <c r="D25743" t="s">
        <v>14</v>
      </c>
      <c r="E25743" s="2" t="s">
        <v>15739</v>
      </c>
      <c r="F25743" t="s">
        <v>16</v>
      </c>
      <c r="G25743" t="s">
        <v>30</v>
      </c>
      <c r="H25743" t="s">
        <v>33356</v>
      </c>
      <c r="I25743">
        <v>0</v>
      </c>
      <c r="J25743">
        <v>590.66150000000005</v>
      </c>
      <c r="K25743">
        <v>590.66150000000005</v>
      </c>
      <c r="L25743" t="s">
        <v>19</v>
      </c>
      <c r="M25743" t="s">
        <v>52</v>
      </c>
    </row>
    <row r="25744" spans="1:13" x14ac:dyDescent="0.25">
      <c r="A25744">
        <v>835236</v>
      </c>
      <c r="B25744">
        <v>8675874574</v>
      </c>
      <c r="C25744" t="s">
        <v>25</v>
      </c>
      <c r="D25744" t="s">
        <v>14</v>
      </c>
      <c r="E25744" s="2">
        <v>44906.119050925903</v>
      </c>
      <c r="F25744" t="s">
        <v>16</v>
      </c>
      <c r="G25744" t="s">
        <v>30</v>
      </c>
      <c r="H25744" t="s">
        <v>33356</v>
      </c>
      <c r="I25744">
        <v>0</v>
      </c>
      <c r="J25744">
        <v>3296.0414499999902</v>
      </c>
      <c r="K25744">
        <v>3296.0414499999902</v>
      </c>
      <c r="L25744" t="s">
        <v>45</v>
      </c>
      <c r="M25744" t="s">
        <v>24</v>
      </c>
    </row>
    <row r="25745" spans="1:13" x14ac:dyDescent="0.25">
      <c r="A25745">
        <v>515229</v>
      </c>
      <c r="B25745">
        <v>1547457638</v>
      </c>
      <c r="C25745" t="s">
        <v>13</v>
      </c>
      <c r="D25745" t="s">
        <v>41</v>
      </c>
      <c r="E25745" s="2" t="s">
        <v>15740</v>
      </c>
      <c r="F25745" t="s">
        <v>16</v>
      </c>
      <c r="G25745" t="s">
        <v>30</v>
      </c>
      <c r="H25745" t="s">
        <v>33356</v>
      </c>
      <c r="I25745">
        <v>0</v>
      </c>
      <c r="J25745">
        <v>4360.3444499999996</v>
      </c>
      <c r="K25745">
        <v>4360.3444499999996</v>
      </c>
      <c r="L25745" t="s">
        <v>48</v>
      </c>
      <c r="M25745" t="s">
        <v>61</v>
      </c>
    </row>
    <row r="25746" spans="1:13" x14ac:dyDescent="0.25">
      <c r="A25746">
        <v>699425</v>
      </c>
      <c r="B25746">
        <v>5164623430</v>
      </c>
      <c r="C25746" t="s">
        <v>21</v>
      </c>
      <c r="D25746" t="s">
        <v>32</v>
      </c>
      <c r="E25746" s="2">
        <v>45635.362974536998</v>
      </c>
      <c r="F25746" t="s">
        <v>66</v>
      </c>
      <c r="G25746" t="s">
        <v>17</v>
      </c>
      <c r="H25746" t="s">
        <v>23</v>
      </c>
      <c r="I25746">
        <v>481.91</v>
      </c>
      <c r="J25746">
        <v>2144.4281249999999</v>
      </c>
      <c r="K25746">
        <v>1662.5181249999901</v>
      </c>
      <c r="L25746" t="s">
        <v>42</v>
      </c>
      <c r="M25746" t="s">
        <v>65</v>
      </c>
    </row>
    <row r="25747" spans="1:13" x14ac:dyDescent="0.25">
      <c r="A25747">
        <v>765695</v>
      </c>
      <c r="B25747">
        <v>1411516791</v>
      </c>
      <c r="C25747" t="s">
        <v>25</v>
      </c>
      <c r="D25747" t="s">
        <v>14</v>
      </c>
      <c r="E25747" s="2" t="s">
        <v>15741</v>
      </c>
      <c r="F25747" t="s">
        <v>80</v>
      </c>
      <c r="G25747" t="s">
        <v>30</v>
      </c>
      <c r="H25747" t="s">
        <v>33356</v>
      </c>
      <c r="I25747">
        <v>0</v>
      </c>
      <c r="J25747">
        <v>1535.184</v>
      </c>
      <c r="K25747">
        <v>1535.184</v>
      </c>
      <c r="L25747" t="s">
        <v>31</v>
      </c>
      <c r="M25747" t="s">
        <v>43</v>
      </c>
    </row>
    <row r="25748" spans="1:13" x14ac:dyDescent="0.25">
      <c r="A25748">
        <v>576438</v>
      </c>
      <c r="B25748">
        <v>9770520448</v>
      </c>
      <c r="C25748" t="s">
        <v>13</v>
      </c>
      <c r="D25748" t="s">
        <v>14</v>
      </c>
      <c r="E25748" s="2" t="s">
        <v>15742</v>
      </c>
      <c r="F25748" t="s">
        <v>66</v>
      </c>
      <c r="G25748" t="s">
        <v>30</v>
      </c>
      <c r="H25748" t="s">
        <v>33356</v>
      </c>
      <c r="I25748">
        <v>0</v>
      </c>
      <c r="J25748">
        <v>5737.2335999999996</v>
      </c>
      <c r="K25748">
        <v>5737.2335999999996</v>
      </c>
      <c r="L25748" t="s">
        <v>19</v>
      </c>
      <c r="M25748" t="s">
        <v>56</v>
      </c>
    </row>
    <row r="25749" spans="1:13" x14ac:dyDescent="0.25">
      <c r="A25749">
        <v>418844</v>
      </c>
      <c r="B25749">
        <v>9871187283</v>
      </c>
      <c r="C25749" t="s">
        <v>25</v>
      </c>
      <c r="D25749" t="s">
        <v>14</v>
      </c>
      <c r="E25749" s="2">
        <v>45058.9195833333</v>
      </c>
      <c r="F25749" t="s">
        <v>27</v>
      </c>
      <c r="G25749" t="s">
        <v>30</v>
      </c>
      <c r="H25749" t="s">
        <v>33356</v>
      </c>
      <c r="I25749">
        <v>0</v>
      </c>
      <c r="J25749">
        <v>5198.8440000000001</v>
      </c>
      <c r="K25749">
        <v>5198.8440000000001</v>
      </c>
      <c r="L25749" t="s">
        <v>31</v>
      </c>
      <c r="M25749" t="s">
        <v>20</v>
      </c>
    </row>
    <row r="25750" spans="1:13" x14ac:dyDescent="0.25">
      <c r="A25750">
        <v>439128</v>
      </c>
      <c r="B25750">
        <v>9668056594</v>
      </c>
      <c r="C25750" t="s">
        <v>13</v>
      </c>
      <c r="D25750" t="s">
        <v>32</v>
      </c>
      <c r="E25750" s="2">
        <v>44443.232951388898</v>
      </c>
      <c r="F25750" t="s">
        <v>16</v>
      </c>
      <c r="G25750" t="s">
        <v>30</v>
      </c>
      <c r="H25750" t="s">
        <v>33356</v>
      </c>
      <c r="I25750">
        <v>0</v>
      </c>
      <c r="J25750">
        <v>5288.3490000000002</v>
      </c>
      <c r="K25750">
        <v>5288.3490000000002</v>
      </c>
      <c r="L25750" t="s">
        <v>45</v>
      </c>
      <c r="M25750" t="s">
        <v>28</v>
      </c>
    </row>
    <row r="25751" spans="1:13" x14ac:dyDescent="0.25">
      <c r="A25751">
        <v>879595</v>
      </c>
      <c r="B25751">
        <v>5664031779</v>
      </c>
      <c r="C25751" t="s">
        <v>13</v>
      </c>
      <c r="D25751" t="s">
        <v>32</v>
      </c>
      <c r="E25751" s="2" t="s">
        <v>15743</v>
      </c>
      <c r="F25751" t="s">
        <v>16</v>
      </c>
      <c r="G25751" t="s">
        <v>30</v>
      </c>
      <c r="H25751" t="s">
        <v>33356</v>
      </c>
      <c r="I25751">
        <v>0</v>
      </c>
      <c r="J25751">
        <v>649.50539999999899</v>
      </c>
      <c r="K25751">
        <v>649.50539999999899</v>
      </c>
      <c r="L25751" t="s">
        <v>84</v>
      </c>
      <c r="M25751" t="s">
        <v>61</v>
      </c>
    </row>
    <row r="25752" spans="1:13" x14ac:dyDescent="0.25">
      <c r="A25752">
        <v>182412</v>
      </c>
      <c r="B25752">
        <v>4095805638</v>
      </c>
      <c r="C25752" t="s">
        <v>13</v>
      </c>
      <c r="D25752" t="s">
        <v>55</v>
      </c>
      <c r="E25752" s="2">
        <v>44051.8763078704</v>
      </c>
      <c r="F25752" t="s">
        <v>50</v>
      </c>
      <c r="G25752" t="s">
        <v>30</v>
      </c>
      <c r="H25752" t="s">
        <v>33356</v>
      </c>
      <c r="I25752">
        <v>0</v>
      </c>
      <c r="J25752">
        <v>1411.683</v>
      </c>
      <c r="K25752">
        <v>1411.683</v>
      </c>
      <c r="L25752" t="s">
        <v>19</v>
      </c>
      <c r="M25752" t="s">
        <v>20</v>
      </c>
    </row>
    <row r="25753" spans="1:13" x14ac:dyDescent="0.25">
      <c r="A25753">
        <v>530033</v>
      </c>
      <c r="B25753">
        <v>7324059662</v>
      </c>
      <c r="C25753" t="s">
        <v>21</v>
      </c>
      <c r="D25753" t="s">
        <v>41</v>
      </c>
      <c r="E25753" s="2">
        <v>44689.266041666699</v>
      </c>
      <c r="F25753" t="s">
        <v>27</v>
      </c>
      <c r="G25753" t="s">
        <v>17</v>
      </c>
      <c r="H25753" t="s">
        <v>23</v>
      </c>
      <c r="I25753">
        <v>235.82</v>
      </c>
      <c r="J25753">
        <v>1185.8685</v>
      </c>
      <c r="K25753">
        <v>950.04849999999999</v>
      </c>
      <c r="L25753" t="s">
        <v>31</v>
      </c>
      <c r="M25753" t="s">
        <v>56</v>
      </c>
    </row>
    <row r="25754" spans="1:13" x14ac:dyDescent="0.25">
      <c r="A25754">
        <v>118943</v>
      </c>
      <c r="B25754">
        <v>6491252726</v>
      </c>
      <c r="C25754" t="s">
        <v>13</v>
      </c>
      <c r="D25754" t="s">
        <v>14</v>
      </c>
      <c r="E25754" s="2" t="s">
        <v>15744</v>
      </c>
      <c r="F25754" t="s">
        <v>66</v>
      </c>
      <c r="G25754" t="s">
        <v>30</v>
      </c>
      <c r="H25754" t="s">
        <v>33356</v>
      </c>
      <c r="I25754">
        <v>0</v>
      </c>
      <c r="J25754">
        <v>1839.67199999999</v>
      </c>
      <c r="K25754">
        <v>1839.67199999999</v>
      </c>
      <c r="L25754" t="s">
        <v>19</v>
      </c>
      <c r="M25754" t="s">
        <v>61</v>
      </c>
    </row>
    <row r="25755" spans="1:13" x14ac:dyDescent="0.25">
      <c r="A25755">
        <v>690408</v>
      </c>
      <c r="B25755">
        <v>2721385791</v>
      </c>
      <c r="C25755" t="s">
        <v>13</v>
      </c>
      <c r="D25755" t="s">
        <v>14</v>
      </c>
      <c r="E25755" s="2" t="s">
        <v>15745</v>
      </c>
      <c r="F25755" t="s">
        <v>16</v>
      </c>
      <c r="G25755" t="s">
        <v>30</v>
      </c>
      <c r="H25755" t="s">
        <v>33356</v>
      </c>
      <c r="I25755">
        <v>0</v>
      </c>
      <c r="J25755">
        <v>2436.0839999999998</v>
      </c>
      <c r="K25755">
        <v>2436.0839999999998</v>
      </c>
      <c r="L25755" t="s">
        <v>48</v>
      </c>
      <c r="M25755" t="s">
        <v>24</v>
      </c>
    </row>
    <row r="25756" spans="1:13" x14ac:dyDescent="0.25">
      <c r="A25756">
        <v>186518</v>
      </c>
      <c r="B25756">
        <v>9776625628</v>
      </c>
      <c r="C25756" t="s">
        <v>13</v>
      </c>
      <c r="D25756" t="s">
        <v>14</v>
      </c>
      <c r="E25756" s="2" t="s">
        <v>15746</v>
      </c>
      <c r="F25756" t="s">
        <v>16</v>
      </c>
      <c r="G25756" t="s">
        <v>17</v>
      </c>
      <c r="H25756" t="s">
        <v>18</v>
      </c>
      <c r="I25756">
        <v>141.94</v>
      </c>
      <c r="J25756">
        <v>2879.6459999999902</v>
      </c>
      <c r="K25756">
        <v>2737.7059999999901</v>
      </c>
      <c r="L25756" t="s">
        <v>31</v>
      </c>
      <c r="M25756" t="s">
        <v>76</v>
      </c>
    </row>
    <row r="25757" spans="1:13" x14ac:dyDescent="0.25">
      <c r="A25757">
        <v>997940</v>
      </c>
      <c r="B25757">
        <v>5426922022</v>
      </c>
      <c r="C25757" t="s">
        <v>25</v>
      </c>
      <c r="D25757" t="s">
        <v>14</v>
      </c>
      <c r="E25757" s="2">
        <v>45600.276701388902</v>
      </c>
      <c r="F25757" t="s">
        <v>59</v>
      </c>
      <c r="G25757" t="s">
        <v>17</v>
      </c>
      <c r="H25757" t="s">
        <v>51</v>
      </c>
      <c r="I25757">
        <v>302.27999999999997</v>
      </c>
      <c r="J25757">
        <v>3618.6750000000002</v>
      </c>
      <c r="K25757">
        <v>3316.395</v>
      </c>
      <c r="L25757" t="s">
        <v>19</v>
      </c>
      <c r="M25757" t="s">
        <v>61</v>
      </c>
    </row>
    <row r="25758" spans="1:13" x14ac:dyDescent="0.25">
      <c r="A25758">
        <v>868083</v>
      </c>
      <c r="B25758">
        <v>8815534833</v>
      </c>
      <c r="C25758" t="s">
        <v>13</v>
      </c>
      <c r="D25758" t="s">
        <v>55</v>
      </c>
      <c r="E25758" s="2">
        <v>43959.9235416667</v>
      </c>
      <c r="F25758" t="s">
        <v>16</v>
      </c>
      <c r="G25758" t="s">
        <v>17</v>
      </c>
      <c r="H25758" t="s">
        <v>18</v>
      </c>
      <c r="I25758">
        <v>383.93</v>
      </c>
      <c r="J25758">
        <v>1046.2094999999999</v>
      </c>
      <c r="K25758">
        <v>662.27949999999896</v>
      </c>
      <c r="L25758" t="s">
        <v>48</v>
      </c>
      <c r="M25758" t="s">
        <v>28</v>
      </c>
    </row>
    <row r="25759" spans="1:13" x14ac:dyDescent="0.25">
      <c r="A25759">
        <v>364431</v>
      </c>
      <c r="B25759">
        <v>8797277347</v>
      </c>
      <c r="C25759" t="s">
        <v>25</v>
      </c>
      <c r="D25759" t="s">
        <v>32</v>
      </c>
      <c r="E25759" s="2" t="s">
        <v>15747</v>
      </c>
      <c r="F25759" t="s">
        <v>16</v>
      </c>
      <c r="G25759" t="s">
        <v>30</v>
      </c>
      <c r="H25759" t="s">
        <v>33356</v>
      </c>
      <c r="I25759">
        <v>0</v>
      </c>
      <c r="J25759">
        <v>3349.9576000000002</v>
      </c>
      <c r="K25759">
        <v>3349.9576000000002</v>
      </c>
      <c r="L25759" t="s">
        <v>60</v>
      </c>
      <c r="M25759" t="s">
        <v>56</v>
      </c>
    </row>
    <row r="25760" spans="1:13" x14ac:dyDescent="0.25">
      <c r="A25760">
        <v>148465</v>
      </c>
      <c r="B25760">
        <v>2231788286</v>
      </c>
      <c r="C25760" t="s">
        <v>13</v>
      </c>
      <c r="D25760" t="s">
        <v>14</v>
      </c>
      <c r="E25760" s="2" t="s">
        <v>15748</v>
      </c>
      <c r="F25760" t="s">
        <v>27</v>
      </c>
      <c r="G25760" t="s">
        <v>17</v>
      </c>
      <c r="H25760" t="s">
        <v>51</v>
      </c>
      <c r="I25760">
        <v>407.15</v>
      </c>
      <c r="J25760">
        <v>1417.4221499999901</v>
      </c>
      <c r="K25760">
        <v>1010.27214999999</v>
      </c>
      <c r="L25760" t="s">
        <v>31</v>
      </c>
      <c r="M25760" t="s">
        <v>24</v>
      </c>
    </row>
    <row r="25761" spans="1:13" x14ac:dyDescent="0.25">
      <c r="A25761">
        <v>991207</v>
      </c>
      <c r="B25761">
        <v>8662249742</v>
      </c>
      <c r="C25761" t="s">
        <v>25</v>
      </c>
      <c r="D25761" t="s">
        <v>41</v>
      </c>
      <c r="E25761" s="2" t="s">
        <v>15749</v>
      </c>
      <c r="F25761" t="s">
        <v>16</v>
      </c>
      <c r="G25761" t="s">
        <v>17</v>
      </c>
      <c r="H25761" t="s">
        <v>18</v>
      </c>
      <c r="I25761">
        <v>443.76</v>
      </c>
      <c r="J25761">
        <v>4218.3225000000002</v>
      </c>
      <c r="K25761">
        <v>3774.5625</v>
      </c>
      <c r="L25761" t="s">
        <v>19</v>
      </c>
      <c r="M25761" t="s">
        <v>61</v>
      </c>
    </row>
    <row r="25762" spans="1:13" x14ac:dyDescent="0.25">
      <c r="A25762">
        <v>341358</v>
      </c>
      <c r="B25762">
        <v>3989238292</v>
      </c>
      <c r="C25762" t="s">
        <v>13</v>
      </c>
      <c r="D25762" t="s">
        <v>32</v>
      </c>
      <c r="E25762" s="2" t="s">
        <v>15750</v>
      </c>
      <c r="F25762" t="s">
        <v>29</v>
      </c>
      <c r="G25762" t="s">
        <v>30</v>
      </c>
      <c r="H25762" t="s">
        <v>33356</v>
      </c>
      <c r="I25762">
        <v>0</v>
      </c>
      <c r="J25762">
        <v>4699.357</v>
      </c>
      <c r="K25762">
        <v>4699.357</v>
      </c>
      <c r="L25762" t="s">
        <v>19</v>
      </c>
      <c r="M25762" t="s">
        <v>65</v>
      </c>
    </row>
    <row r="25763" spans="1:13" x14ac:dyDescent="0.25">
      <c r="A25763">
        <v>110321</v>
      </c>
      <c r="B25763">
        <v>4081113026</v>
      </c>
      <c r="C25763" t="s">
        <v>21</v>
      </c>
      <c r="D25763" t="s">
        <v>41</v>
      </c>
      <c r="E25763" s="2" t="s">
        <v>15751</v>
      </c>
      <c r="F25763" t="s">
        <v>16</v>
      </c>
      <c r="G25763" t="s">
        <v>17</v>
      </c>
      <c r="H25763" t="s">
        <v>23</v>
      </c>
      <c r="I25763">
        <v>361.79</v>
      </c>
      <c r="J25763">
        <v>391.11599999999999</v>
      </c>
      <c r="K25763">
        <v>29.326000000000001</v>
      </c>
      <c r="L25763" t="s">
        <v>19</v>
      </c>
      <c r="M25763" t="s">
        <v>76</v>
      </c>
    </row>
    <row r="25764" spans="1:13" x14ac:dyDescent="0.25">
      <c r="A25764">
        <v>114768</v>
      </c>
      <c r="B25764">
        <v>6634704224</v>
      </c>
      <c r="C25764" t="s">
        <v>13</v>
      </c>
      <c r="D25764" t="s">
        <v>14</v>
      </c>
      <c r="E25764" s="2">
        <v>45238.976944444403</v>
      </c>
      <c r="F25764" t="s">
        <v>16</v>
      </c>
      <c r="G25764" t="s">
        <v>17</v>
      </c>
      <c r="H25764" t="s">
        <v>34</v>
      </c>
      <c r="I25764">
        <v>212.26</v>
      </c>
      <c r="J25764">
        <v>5470.9919999999902</v>
      </c>
      <c r="K25764">
        <v>5258.73199999999</v>
      </c>
      <c r="L25764" t="s">
        <v>19</v>
      </c>
      <c r="M25764" t="s">
        <v>28</v>
      </c>
    </row>
    <row r="25765" spans="1:13" x14ac:dyDescent="0.25">
      <c r="A25765">
        <v>438438</v>
      </c>
      <c r="B25765">
        <v>3953826997</v>
      </c>
      <c r="C25765" t="s">
        <v>13</v>
      </c>
      <c r="D25765" t="s">
        <v>41</v>
      </c>
      <c r="E25765" s="2">
        <v>44744.120949074102</v>
      </c>
      <c r="F25765" t="s">
        <v>16</v>
      </c>
      <c r="G25765" t="s">
        <v>30</v>
      </c>
      <c r="H25765" t="s">
        <v>33356</v>
      </c>
      <c r="I25765">
        <v>0</v>
      </c>
      <c r="J25765">
        <v>1031.6046249999899</v>
      </c>
      <c r="K25765">
        <v>1031.6046249999899</v>
      </c>
      <c r="L25765" t="s">
        <v>48</v>
      </c>
      <c r="M25765" t="s">
        <v>28</v>
      </c>
    </row>
    <row r="25766" spans="1:13" x14ac:dyDescent="0.25">
      <c r="A25766">
        <v>812569</v>
      </c>
      <c r="B25766">
        <v>3457090300</v>
      </c>
      <c r="C25766" t="s">
        <v>25</v>
      </c>
      <c r="D25766" t="s">
        <v>32</v>
      </c>
      <c r="E25766" s="2">
        <v>44379.506342592598</v>
      </c>
      <c r="F25766" t="s">
        <v>16</v>
      </c>
      <c r="G25766" t="s">
        <v>17</v>
      </c>
      <c r="H25766" t="s">
        <v>40</v>
      </c>
      <c r="I25766">
        <v>438.25</v>
      </c>
      <c r="J25766">
        <v>3932.4884499999998</v>
      </c>
      <c r="K25766">
        <v>3494.2384499999998</v>
      </c>
      <c r="L25766" t="s">
        <v>60</v>
      </c>
      <c r="M25766" t="s">
        <v>20</v>
      </c>
    </row>
    <row r="25767" spans="1:13" x14ac:dyDescent="0.25">
      <c r="A25767">
        <v>738112</v>
      </c>
      <c r="B25767">
        <v>5055840669</v>
      </c>
      <c r="C25767" t="s">
        <v>13</v>
      </c>
      <c r="D25767" t="s">
        <v>32</v>
      </c>
      <c r="E25767" s="2" t="s">
        <v>15752</v>
      </c>
      <c r="F25767" t="s">
        <v>38</v>
      </c>
      <c r="G25767" t="s">
        <v>30</v>
      </c>
      <c r="H25767" t="s">
        <v>33356</v>
      </c>
      <c r="I25767">
        <v>0</v>
      </c>
      <c r="J25767">
        <v>455.55840000000001</v>
      </c>
      <c r="K25767">
        <v>455.55840000000001</v>
      </c>
      <c r="L25767" t="s">
        <v>19</v>
      </c>
      <c r="M25767" t="s">
        <v>24</v>
      </c>
    </row>
    <row r="25768" spans="1:13" x14ac:dyDescent="0.25">
      <c r="A25768">
        <v>347582</v>
      </c>
      <c r="B25768">
        <v>4081138608</v>
      </c>
      <c r="C25768" t="s">
        <v>13</v>
      </c>
      <c r="D25768" t="s">
        <v>14</v>
      </c>
      <c r="E25768" s="2">
        <v>45023.413460648102</v>
      </c>
      <c r="F25768" t="s">
        <v>27</v>
      </c>
      <c r="G25768" t="s">
        <v>17</v>
      </c>
      <c r="H25768" t="s">
        <v>51</v>
      </c>
      <c r="I25768">
        <v>230.13</v>
      </c>
      <c r="J25768">
        <v>5090.0940000000001</v>
      </c>
      <c r="K25768">
        <v>4859.9639999999999</v>
      </c>
      <c r="L25768" t="s">
        <v>19</v>
      </c>
      <c r="M25768" t="s">
        <v>76</v>
      </c>
    </row>
    <row r="25769" spans="1:13" x14ac:dyDescent="0.25">
      <c r="A25769">
        <v>137042</v>
      </c>
      <c r="B25769">
        <v>3337765517</v>
      </c>
      <c r="C25769" t="s">
        <v>13</v>
      </c>
      <c r="D25769" t="s">
        <v>41</v>
      </c>
      <c r="E25769" s="2" t="s">
        <v>15753</v>
      </c>
      <c r="F25769" t="s">
        <v>50</v>
      </c>
      <c r="G25769" t="s">
        <v>17</v>
      </c>
      <c r="H25769" t="s">
        <v>51</v>
      </c>
      <c r="I25769">
        <v>217.93</v>
      </c>
      <c r="J25769">
        <v>3762.7987499999999</v>
      </c>
      <c r="K25769">
        <v>3544.8687500000001</v>
      </c>
      <c r="L25769" t="s">
        <v>84</v>
      </c>
      <c r="M25769" t="s">
        <v>61</v>
      </c>
    </row>
    <row r="25770" spans="1:13" x14ac:dyDescent="0.25">
      <c r="A25770">
        <v>487982</v>
      </c>
      <c r="B25770">
        <v>7402372251</v>
      </c>
      <c r="C25770" t="s">
        <v>21</v>
      </c>
      <c r="D25770" t="s">
        <v>32</v>
      </c>
      <c r="E25770" s="2">
        <v>44238.780787037002</v>
      </c>
      <c r="F25770" t="s">
        <v>66</v>
      </c>
      <c r="G25770" t="s">
        <v>30</v>
      </c>
      <c r="H25770" t="s">
        <v>33356</v>
      </c>
      <c r="I25770">
        <v>0</v>
      </c>
      <c r="J25770">
        <v>4600.1670000000004</v>
      </c>
      <c r="K25770">
        <v>4600.1670000000004</v>
      </c>
      <c r="L25770" t="s">
        <v>19</v>
      </c>
      <c r="M25770" t="s">
        <v>61</v>
      </c>
    </row>
    <row r="25771" spans="1:13" x14ac:dyDescent="0.25">
      <c r="A25771">
        <v>153872</v>
      </c>
      <c r="B25771">
        <v>8438333603</v>
      </c>
      <c r="C25771" t="s">
        <v>25</v>
      </c>
      <c r="D25771" t="s">
        <v>14</v>
      </c>
      <c r="E25771" s="2">
        <v>44542.713541666701</v>
      </c>
      <c r="F25771" t="s">
        <v>29</v>
      </c>
      <c r="G25771" t="s">
        <v>17</v>
      </c>
      <c r="H25771" t="s">
        <v>18</v>
      </c>
      <c r="I25771">
        <v>439.27</v>
      </c>
      <c r="J25771">
        <v>7612.8359999999902</v>
      </c>
      <c r="K25771">
        <v>7173.5659999999898</v>
      </c>
      <c r="L25771" t="s">
        <v>84</v>
      </c>
      <c r="M25771" t="s">
        <v>123</v>
      </c>
    </row>
    <row r="25772" spans="1:13" x14ac:dyDescent="0.25">
      <c r="A25772">
        <v>964226</v>
      </c>
      <c r="B25772">
        <v>5389516567</v>
      </c>
      <c r="C25772" t="s">
        <v>25</v>
      </c>
      <c r="D25772" t="s">
        <v>41</v>
      </c>
      <c r="E25772" s="2" t="s">
        <v>15755</v>
      </c>
      <c r="F25772" t="s">
        <v>66</v>
      </c>
      <c r="G25772" t="s">
        <v>17</v>
      </c>
      <c r="H25772" t="s">
        <v>23</v>
      </c>
      <c r="I25772">
        <v>359.76</v>
      </c>
      <c r="J25772">
        <v>3372.4012499999999</v>
      </c>
      <c r="K25772">
        <v>3012.6412500000001</v>
      </c>
      <c r="L25772" t="s">
        <v>35</v>
      </c>
      <c r="M25772" t="s">
        <v>61</v>
      </c>
    </row>
    <row r="25773" spans="1:13" x14ac:dyDescent="0.25">
      <c r="A25773">
        <v>725843</v>
      </c>
      <c r="B25773">
        <v>5645375913</v>
      </c>
      <c r="C25773" t="s">
        <v>21</v>
      </c>
      <c r="D25773" t="s">
        <v>55</v>
      </c>
      <c r="E25773" s="2">
        <v>45566.8996527778</v>
      </c>
      <c r="F25773" t="s">
        <v>16</v>
      </c>
      <c r="G25773" t="s">
        <v>30</v>
      </c>
      <c r="H25773" t="s">
        <v>33356</v>
      </c>
      <c r="I25773">
        <v>0</v>
      </c>
      <c r="J25773">
        <v>1178.6175000000001</v>
      </c>
      <c r="K25773">
        <v>1178.6175000000001</v>
      </c>
      <c r="L25773" t="s">
        <v>45</v>
      </c>
      <c r="M25773" t="s">
        <v>24</v>
      </c>
    </row>
    <row r="25774" spans="1:13" x14ac:dyDescent="0.25">
      <c r="A25774">
        <v>850565</v>
      </c>
      <c r="B25774">
        <v>6528025596</v>
      </c>
      <c r="C25774" t="s">
        <v>21</v>
      </c>
      <c r="D25774" t="s">
        <v>41</v>
      </c>
      <c r="E25774" s="2">
        <v>44357.0321527778</v>
      </c>
      <c r="F25774" t="s">
        <v>16</v>
      </c>
      <c r="G25774" t="s">
        <v>30</v>
      </c>
      <c r="H25774" t="s">
        <v>33356</v>
      </c>
      <c r="I25774">
        <v>0</v>
      </c>
      <c r="J25774">
        <v>3219.6527000000001</v>
      </c>
      <c r="K25774">
        <v>3219.6527000000001</v>
      </c>
      <c r="L25774" t="s">
        <v>45</v>
      </c>
      <c r="M25774" t="s">
        <v>43</v>
      </c>
    </row>
    <row r="25775" spans="1:13" x14ac:dyDescent="0.25">
      <c r="A25775">
        <v>461260</v>
      </c>
      <c r="B25775">
        <v>6550185873</v>
      </c>
      <c r="C25775" t="s">
        <v>21</v>
      </c>
      <c r="D25775" t="s">
        <v>14</v>
      </c>
      <c r="E25775" s="2" t="s">
        <v>15756</v>
      </c>
      <c r="F25775" t="s">
        <v>27</v>
      </c>
      <c r="G25775" t="s">
        <v>30</v>
      </c>
      <c r="H25775" t="s">
        <v>33356</v>
      </c>
      <c r="I25775">
        <v>0</v>
      </c>
      <c r="J25775">
        <v>987.23239999999998</v>
      </c>
      <c r="K25775">
        <v>987.23239999999998</v>
      </c>
      <c r="L25775" t="s">
        <v>31</v>
      </c>
      <c r="M25775" t="s">
        <v>61</v>
      </c>
    </row>
    <row r="25776" spans="1:13" x14ac:dyDescent="0.25">
      <c r="A25776">
        <v>970399</v>
      </c>
      <c r="B25776">
        <v>3042166778</v>
      </c>
      <c r="C25776" t="s">
        <v>13</v>
      </c>
      <c r="D25776" t="s">
        <v>14</v>
      </c>
      <c r="E25776" s="2" t="s">
        <v>15757</v>
      </c>
      <c r="F25776" t="s">
        <v>16</v>
      </c>
      <c r="G25776" t="s">
        <v>17</v>
      </c>
      <c r="H25776" t="s">
        <v>23</v>
      </c>
      <c r="I25776">
        <v>310.57</v>
      </c>
      <c r="J25776">
        <v>3705.2444</v>
      </c>
      <c r="K25776">
        <v>3394.6743999999999</v>
      </c>
      <c r="L25776" t="s">
        <v>42</v>
      </c>
      <c r="M25776" t="s">
        <v>28</v>
      </c>
    </row>
    <row r="25777" spans="1:13" x14ac:dyDescent="0.25">
      <c r="A25777">
        <v>328367</v>
      </c>
      <c r="B25777">
        <v>5967967812</v>
      </c>
      <c r="C25777" t="s">
        <v>21</v>
      </c>
      <c r="D25777" t="s">
        <v>14</v>
      </c>
      <c r="E25777" s="2" t="s">
        <v>15758</v>
      </c>
      <c r="F25777" t="s">
        <v>25</v>
      </c>
      <c r="G25777" t="s">
        <v>30</v>
      </c>
      <c r="H25777" t="s">
        <v>33356</v>
      </c>
      <c r="I25777">
        <v>0</v>
      </c>
      <c r="J25777">
        <v>732.02099999999996</v>
      </c>
      <c r="K25777">
        <v>732.02099999999996</v>
      </c>
      <c r="L25777" t="s">
        <v>19</v>
      </c>
      <c r="M25777" t="s">
        <v>61</v>
      </c>
    </row>
    <row r="25778" spans="1:13" x14ac:dyDescent="0.25">
      <c r="A25778">
        <v>229094</v>
      </c>
      <c r="B25778">
        <v>8614922774</v>
      </c>
      <c r="C25778" t="s">
        <v>21</v>
      </c>
      <c r="D25778" t="s">
        <v>41</v>
      </c>
      <c r="E25778" s="2" t="s">
        <v>15759</v>
      </c>
      <c r="F25778" t="s">
        <v>16</v>
      </c>
      <c r="G25778" t="s">
        <v>17</v>
      </c>
      <c r="H25778" t="s">
        <v>51</v>
      </c>
      <c r="I25778">
        <v>360.92</v>
      </c>
      <c r="J25778">
        <v>2306.8045000000002</v>
      </c>
      <c r="K25778">
        <v>1945.8844999999999</v>
      </c>
      <c r="L25778" t="s">
        <v>45</v>
      </c>
      <c r="M25778" t="s">
        <v>56</v>
      </c>
    </row>
    <row r="25779" spans="1:13" x14ac:dyDescent="0.25">
      <c r="A25779">
        <v>440338</v>
      </c>
      <c r="B25779">
        <v>1992254020</v>
      </c>
      <c r="C25779" t="s">
        <v>13</v>
      </c>
      <c r="D25779" t="s">
        <v>32</v>
      </c>
      <c r="E25779" s="2">
        <v>44997.99</v>
      </c>
      <c r="F25779" t="s">
        <v>16</v>
      </c>
      <c r="G25779" t="s">
        <v>17</v>
      </c>
      <c r="H25779" t="s">
        <v>51</v>
      </c>
      <c r="I25779">
        <v>56.6</v>
      </c>
      <c r="J25779">
        <v>1566.0455999999899</v>
      </c>
      <c r="K25779">
        <v>1509.44559999999</v>
      </c>
      <c r="L25779" t="s">
        <v>19</v>
      </c>
      <c r="M25779" t="s">
        <v>28</v>
      </c>
    </row>
    <row r="25780" spans="1:13" x14ac:dyDescent="0.25">
      <c r="A25780">
        <v>522009</v>
      </c>
      <c r="B25780">
        <v>5839849661</v>
      </c>
      <c r="C25780" t="s">
        <v>21</v>
      </c>
      <c r="D25780" t="s">
        <v>14</v>
      </c>
      <c r="E25780" s="2">
        <v>44507.7886574074</v>
      </c>
      <c r="F25780" t="s">
        <v>27</v>
      </c>
      <c r="G25780" t="s">
        <v>17</v>
      </c>
      <c r="H25780" t="s">
        <v>40</v>
      </c>
      <c r="I25780">
        <v>67.33</v>
      </c>
      <c r="J25780">
        <v>2881.989</v>
      </c>
      <c r="K25780">
        <v>2814.6590000000001</v>
      </c>
      <c r="L25780" t="s">
        <v>84</v>
      </c>
      <c r="M25780" t="s">
        <v>61</v>
      </c>
    </row>
    <row r="25781" spans="1:13" x14ac:dyDescent="0.25">
      <c r="A25781">
        <v>359579</v>
      </c>
      <c r="B25781">
        <v>4909704889</v>
      </c>
      <c r="C25781" t="s">
        <v>25</v>
      </c>
      <c r="D25781" t="s">
        <v>32</v>
      </c>
      <c r="E25781" s="2">
        <v>44115.093668981499</v>
      </c>
      <c r="F25781" t="s">
        <v>50</v>
      </c>
      <c r="G25781" t="s">
        <v>30</v>
      </c>
      <c r="H25781" t="s">
        <v>33356</v>
      </c>
      <c r="I25781">
        <v>0</v>
      </c>
      <c r="J25781">
        <v>5342.6646000000001</v>
      </c>
      <c r="K25781">
        <v>5342.6646000000001</v>
      </c>
      <c r="L25781" t="s">
        <v>19</v>
      </c>
      <c r="M25781" t="s">
        <v>24</v>
      </c>
    </row>
    <row r="25782" spans="1:13" x14ac:dyDescent="0.25">
      <c r="A25782">
        <v>853489</v>
      </c>
      <c r="B25782">
        <v>6764306212</v>
      </c>
      <c r="C25782" t="s">
        <v>25</v>
      </c>
      <c r="D25782" t="s">
        <v>41</v>
      </c>
      <c r="E25782" s="2" t="s">
        <v>15760</v>
      </c>
      <c r="F25782" t="s">
        <v>50</v>
      </c>
      <c r="G25782" t="s">
        <v>30</v>
      </c>
      <c r="H25782" t="s">
        <v>33356</v>
      </c>
      <c r="I25782">
        <v>0</v>
      </c>
      <c r="J25782">
        <v>2269.6424999999999</v>
      </c>
      <c r="K25782">
        <v>2269.6424999999999</v>
      </c>
      <c r="L25782" t="s">
        <v>45</v>
      </c>
      <c r="M25782" t="s">
        <v>61</v>
      </c>
    </row>
    <row r="25783" spans="1:13" x14ac:dyDescent="0.25">
      <c r="A25783">
        <v>866223</v>
      </c>
      <c r="B25783">
        <v>8639700730</v>
      </c>
      <c r="C25783" t="s">
        <v>25</v>
      </c>
      <c r="D25783" t="s">
        <v>14</v>
      </c>
      <c r="E25783" s="2" t="s">
        <v>15761</v>
      </c>
      <c r="F25783" t="s">
        <v>66</v>
      </c>
      <c r="G25783" t="s">
        <v>17</v>
      </c>
      <c r="H25783" t="s">
        <v>51</v>
      </c>
      <c r="I25783">
        <v>56.65</v>
      </c>
      <c r="J25783">
        <v>1984.2122999999999</v>
      </c>
      <c r="K25783">
        <v>1927.56229999999</v>
      </c>
      <c r="L25783" t="s">
        <v>35</v>
      </c>
      <c r="M25783" t="s">
        <v>28</v>
      </c>
    </row>
    <row r="25784" spans="1:13" x14ac:dyDescent="0.25">
      <c r="A25784">
        <v>705206</v>
      </c>
      <c r="B25784">
        <v>9998363256</v>
      </c>
      <c r="C25784" t="s">
        <v>25</v>
      </c>
      <c r="D25784" t="s">
        <v>41</v>
      </c>
      <c r="E25784" s="2" t="s">
        <v>15762</v>
      </c>
      <c r="F25784" t="s">
        <v>16</v>
      </c>
      <c r="G25784" t="s">
        <v>30</v>
      </c>
      <c r="H25784" t="s">
        <v>33356</v>
      </c>
      <c r="I25784">
        <v>0</v>
      </c>
      <c r="J25784">
        <v>1687.174775</v>
      </c>
      <c r="K25784">
        <v>1687.174775</v>
      </c>
      <c r="L25784" t="s">
        <v>31</v>
      </c>
      <c r="M25784" t="s">
        <v>56</v>
      </c>
    </row>
    <row r="25785" spans="1:13" x14ac:dyDescent="0.25">
      <c r="A25785">
        <v>753000</v>
      </c>
      <c r="B25785">
        <v>9376944655</v>
      </c>
      <c r="C25785" t="s">
        <v>21</v>
      </c>
      <c r="D25785" t="s">
        <v>32</v>
      </c>
      <c r="E25785" s="2" t="s">
        <v>15763</v>
      </c>
      <c r="F25785" t="s">
        <v>16</v>
      </c>
      <c r="G25785" t="s">
        <v>30</v>
      </c>
      <c r="H25785" t="s">
        <v>33356</v>
      </c>
      <c r="I25785">
        <v>0</v>
      </c>
      <c r="J25785">
        <v>1983.7413749999901</v>
      </c>
      <c r="K25785">
        <v>1983.7413749999901</v>
      </c>
      <c r="L25785" t="s">
        <v>31</v>
      </c>
      <c r="M25785" t="s">
        <v>65</v>
      </c>
    </row>
    <row r="25786" spans="1:13" x14ac:dyDescent="0.25">
      <c r="A25786">
        <v>515326</v>
      </c>
      <c r="B25786">
        <v>2678412658</v>
      </c>
      <c r="C25786" t="s">
        <v>13</v>
      </c>
      <c r="D25786" t="s">
        <v>14</v>
      </c>
      <c r="E25786" s="2" t="s">
        <v>15764</v>
      </c>
      <c r="F25786" t="s">
        <v>16</v>
      </c>
      <c r="G25786" t="s">
        <v>17</v>
      </c>
      <c r="H25786" t="s">
        <v>51</v>
      </c>
      <c r="I25786">
        <v>340.92</v>
      </c>
      <c r="J25786">
        <v>3964.4461999999999</v>
      </c>
      <c r="K25786">
        <v>3623.5261999999998</v>
      </c>
      <c r="L25786" t="s">
        <v>31</v>
      </c>
      <c r="M25786" t="s">
        <v>24</v>
      </c>
    </row>
    <row r="25787" spans="1:13" x14ac:dyDescent="0.25">
      <c r="A25787">
        <v>258932</v>
      </c>
      <c r="B25787">
        <v>5112821829</v>
      </c>
      <c r="C25787" t="s">
        <v>13</v>
      </c>
      <c r="D25787" t="s">
        <v>32</v>
      </c>
      <c r="E25787" s="2" t="s">
        <v>15765</v>
      </c>
      <c r="F25787" t="s">
        <v>27</v>
      </c>
      <c r="G25787" t="s">
        <v>30</v>
      </c>
      <c r="H25787" t="s">
        <v>33356</v>
      </c>
      <c r="I25787">
        <v>0</v>
      </c>
      <c r="J25787">
        <v>3529.8287999999998</v>
      </c>
      <c r="K25787">
        <v>3529.8287999999998</v>
      </c>
      <c r="L25787" t="s">
        <v>35</v>
      </c>
      <c r="M25787" t="s">
        <v>61</v>
      </c>
    </row>
    <row r="25788" spans="1:13" x14ac:dyDescent="0.25">
      <c r="A25788">
        <v>456705</v>
      </c>
      <c r="B25788">
        <v>8771255030</v>
      </c>
      <c r="C25788" t="s">
        <v>13</v>
      </c>
      <c r="D25788" t="s">
        <v>32</v>
      </c>
      <c r="E25788" s="2" t="s">
        <v>15766</v>
      </c>
      <c r="F25788" t="s">
        <v>16</v>
      </c>
      <c r="G25788" t="s">
        <v>17</v>
      </c>
      <c r="H25788" t="s">
        <v>34</v>
      </c>
      <c r="I25788">
        <v>188.74</v>
      </c>
      <c r="J25788">
        <v>4311.1251750000001</v>
      </c>
      <c r="K25788">
        <v>4122.3851750000003</v>
      </c>
      <c r="L25788" t="s">
        <v>19</v>
      </c>
      <c r="M25788" t="s">
        <v>61</v>
      </c>
    </row>
    <row r="25789" spans="1:13" x14ac:dyDescent="0.25">
      <c r="A25789">
        <v>194940</v>
      </c>
      <c r="B25789">
        <v>9167356140</v>
      </c>
      <c r="C25789" t="s">
        <v>13</v>
      </c>
      <c r="D25789" t="s">
        <v>41</v>
      </c>
      <c r="E25789" s="2">
        <v>44205.275925925896</v>
      </c>
      <c r="F25789" t="s">
        <v>50</v>
      </c>
      <c r="G25789" t="s">
        <v>30</v>
      </c>
      <c r="H25789" t="s">
        <v>33356</v>
      </c>
      <c r="I25789">
        <v>0</v>
      </c>
      <c r="J25789">
        <v>5139.4265999999998</v>
      </c>
      <c r="K25789">
        <v>5139.4265999999998</v>
      </c>
      <c r="L25789" t="s">
        <v>19</v>
      </c>
      <c r="M25789" t="s">
        <v>56</v>
      </c>
    </row>
    <row r="25790" spans="1:13" x14ac:dyDescent="0.25">
      <c r="A25790">
        <v>121391</v>
      </c>
      <c r="B25790">
        <v>3440447100</v>
      </c>
      <c r="C25790" t="s">
        <v>25</v>
      </c>
      <c r="D25790" t="s">
        <v>32</v>
      </c>
      <c r="E25790" s="2" t="s">
        <v>15767</v>
      </c>
      <c r="F25790" t="s">
        <v>16</v>
      </c>
      <c r="G25790" t="s">
        <v>30</v>
      </c>
      <c r="H25790" t="s">
        <v>33356</v>
      </c>
      <c r="I25790">
        <v>0</v>
      </c>
      <c r="J25790">
        <v>4158.5280000000002</v>
      </c>
      <c r="K25790">
        <v>4158.5280000000002</v>
      </c>
      <c r="L25790" t="s">
        <v>45</v>
      </c>
      <c r="M25790" t="s">
        <v>46</v>
      </c>
    </row>
    <row r="25791" spans="1:13" x14ac:dyDescent="0.25">
      <c r="A25791">
        <v>134009</v>
      </c>
      <c r="B25791">
        <v>1892069324</v>
      </c>
      <c r="C25791" t="s">
        <v>25</v>
      </c>
      <c r="D25791" t="s">
        <v>14</v>
      </c>
      <c r="E25791" s="2">
        <v>43534.853252314802</v>
      </c>
      <c r="F25791" t="s">
        <v>66</v>
      </c>
      <c r="G25791" t="s">
        <v>30</v>
      </c>
      <c r="H25791" t="s">
        <v>33356</v>
      </c>
      <c r="I25791">
        <v>0</v>
      </c>
      <c r="J25791">
        <v>3208.5680000000002</v>
      </c>
      <c r="K25791">
        <v>3208.5680000000002</v>
      </c>
      <c r="L25791" t="s">
        <v>19</v>
      </c>
      <c r="M25791" t="s">
        <v>61</v>
      </c>
    </row>
    <row r="25792" spans="1:13" x14ac:dyDescent="0.25">
      <c r="A25792">
        <v>741346</v>
      </c>
      <c r="B25792">
        <v>9657973948</v>
      </c>
      <c r="C25792" t="s">
        <v>13</v>
      </c>
      <c r="D25792" t="s">
        <v>14</v>
      </c>
      <c r="E25792" s="2">
        <v>45295.915057870399</v>
      </c>
      <c r="F25792" t="s">
        <v>16</v>
      </c>
      <c r="G25792" t="s">
        <v>30</v>
      </c>
      <c r="H25792" t="s">
        <v>33356</v>
      </c>
      <c r="I25792">
        <v>0</v>
      </c>
      <c r="J25792">
        <v>3999.0499999999902</v>
      </c>
      <c r="K25792">
        <v>3999.0499999999902</v>
      </c>
      <c r="L25792" t="s">
        <v>60</v>
      </c>
      <c r="M25792" t="s">
        <v>24</v>
      </c>
    </row>
    <row r="25793" spans="1:13" x14ac:dyDescent="0.25">
      <c r="A25793">
        <v>655473</v>
      </c>
      <c r="B25793">
        <v>6716466985</v>
      </c>
      <c r="C25793" t="s">
        <v>13</v>
      </c>
      <c r="D25793" t="s">
        <v>14</v>
      </c>
      <c r="E25793" s="2">
        <v>44870.547048611101</v>
      </c>
      <c r="F25793" t="s">
        <v>66</v>
      </c>
      <c r="G25793" t="s">
        <v>30</v>
      </c>
      <c r="H25793" t="s">
        <v>33356</v>
      </c>
      <c r="I25793">
        <v>0</v>
      </c>
      <c r="J25793">
        <v>2284.7165</v>
      </c>
      <c r="K25793">
        <v>2284.7165</v>
      </c>
      <c r="L25793" t="s">
        <v>42</v>
      </c>
      <c r="M25793" t="s">
        <v>52</v>
      </c>
    </row>
    <row r="25794" spans="1:13" x14ac:dyDescent="0.25">
      <c r="A25794">
        <v>857899</v>
      </c>
      <c r="B25794">
        <v>2243303636</v>
      </c>
      <c r="C25794" t="s">
        <v>13</v>
      </c>
      <c r="D25794" t="s">
        <v>32</v>
      </c>
      <c r="E25794" s="2" t="s">
        <v>15768</v>
      </c>
      <c r="F25794" t="s">
        <v>50</v>
      </c>
      <c r="G25794" t="s">
        <v>17</v>
      </c>
      <c r="H25794" t="s">
        <v>23</v>
      </c>
      <c r="I25794">
        <v>206.31</v>
      </c>
      <c r="J25794">
        <v>7098.2295999999997</v>
      </c>
      <c r="K25794">
        <v>6891.9195999999902</v>
      </c>
      <c r="L25794" t="s">
        <v>19</v>
      </c>
      <c r="M25794" t="s">
        <v>56</v>
      </c>
    </row>
    <row r="25795" spans="1:13" x14ac:dyDescent="0.25">
      <c r="A25795">
        <v>174441</v>
      </c>
      <c r="B25795">
        <v>3268664209</v>
      </c>
      <c r="C25795" t="s">
        <v>21</v>
      </c>
      <c r="D25795" t="s">
        <v>41</v>
      </c>
      <c r="E25795" s="2">
        <v>43961.797650462999</v>
      </c>
      <c r="F25795" t="s">
        <v>59</v>
      </c>
      <c r="G25795" t="s">
        <v>17</v>
      </c>
      <c r="H25795" t="s">
        <v>34</v>
      </c>
      <c r="I25795">
        <v>331.63</v>
      </c>
      <c r="J25795">
        <v>2539.5331500000002</v>
      </c>
      <c r="K25795">
        <v>2207.9031500000001</v>
      </c>
      <c r="L25795" t="s">
        <v>45</v>
      </c>
      <c r="M25795" t="s">
        <v>43</v>
      </c>
    </row>
    <row r="25796" spans="1:13" x14ac:dyDescent="0.25">
      <c r="A25796">
        <v>609845</v>
      </c>
      <c r="B25796">
        <v>7484764942</v>
      </c>
      <c r="C25796" t="s">
        <v>21</v>
      </c>
      <c r="D25796" t="s">
        <v>14</v>
      </c>
      <c r="E25796" s="2">
        <v>45201.969722222202</v>
      </c>
      <c r="F25796" t="s">
        <v>16</v>
      </c>
      <c r="G25796" t="s">
        <v>17</v>
      </c>
      <c r="H25796" t="s">
        <v>23</v>
      </c>
      <c r="I25796">
        <v>404.4</v>
      </c>
      <c r="J25796">
        <v>1833.3173999999899</v>
      </c>
      <c r="K25796">
        <v>1428.91739999999</v>
      </c>
      <c r="L25796" t="s">
        <v>19</v>
      </c>
      <c r="M25796" t="s">
        <v>24</v>
      </c>
    </row>
    <row r="25797" spans="1:13" x14ac:dyDescent="0.25">
      <c r="A25797">
        <v>729238</v>
      </c>
      <c r="B25797">
        <v>1751422902</v>
      </c>
      <c r="C25797" t="s">
        <v>21</v>
      </c>
      <c r="D25797" t="s">
        <v>41</v>
      </c>
      <c r="E25797" s="2" t="s">
        <v>15769</v>
      </c>
      <c r="F25797" t="s">
        <v>50</v>
      </c>
      <c r="G25797" t="s">
        <v>30</v>
      </c>
      <c r="H25797" t="s">
        <v>33356</v>
      </c>
      <c r="I25797">
        <v>0</v>
      </c>
      <c r="J25797">
        <v>632.35199999999998</v>
      </c>
      <c r="K25797">
        <v>632.35199999999998</v>
      </c>
      <c r="L25797" t="s">
        <v>48</v>
      </c>
      <c r="M25797" t="s">
        <v>61</v>
      </c>
    </row>
    <row r="25798" spans="1:13" x14ac:dyDescent="0.25">
      <c r="A25798">
        <v>517226</v>
      </c>
      <c r="B25798">
        <v>3107261035</v>
      </c>
      <c r="C25798" t="s">
        <v>21</v>
      </c>
      <c r="D25798" t="s">
        <v>41</v>
      </c>
      <c r="E25798" s="2" t="s">
        <v>15770</v>
      </c>
      <c r="F25798" t="s">
        <v>66</v>
      </c>
      <c r="G25798" t="s">
        <v>30</v>
      </c>
      <c r="H25798" t="s">
        <v>33356</v>
      </c>
      <c r="I25798">
        <v>0</v>
      </c>
      <c r="J25798">
        <v>1167.1813999999999</v>
      </c>
      <c r="K25798">
        <v>1167.1813999999999</v>
      </c>
      <c r="L25798" t="s">
        <v>19</v>
      </c>
      <c r="M25798" t="s">
        <v>65</v>
      </c>
    </row>
    <row r="25799" spans="1:13" x14ac:dyDescent="0.25">
      <c r="A25799">
        <v>339843</v>
      </c>
      <c r="B25799">
        <v>2998780775</v>
      </c>
      <c r="C25799" t="s">
        <v>21</v>
      </c>
      <c r="D25799" t="s">
        <v>32</v>
      </c>
      <c r="E25799" s="2" t="s">
        <v>15771</v>
      </c>
      <c r="F25799" t="s">
        <v>16</v>
      </c>
      <c r="G25799" t="s">
        <v>30</v>
      </c>
      <c r="H25799" t="s">
        <v>33356</v>
      </c>
      <c r="I25799">
        <v>0</v>
      </c>
      <c r="J25799">
        <v>2322.1379999999999</v>
      </c>
      <c r="K25799">
        <v>2322.1379999999999</v>
      </c>
      <c r="L25799" t="s">
        <v>19</v>
      </c>
      <c r="M25799" t="s">
        <v>61</v>
      </c>
    </row>
    <row r="25800" spans="1:13" x14ac:dyDescent="0.25">
      <c r="A25800">
        <v>188501</v>
      </c>
      <c r="B25800">
        <v>9531323346</v>
      </c>
      <c r="C25800" t="s">
        <v>13</v>
      </c>
      <c r="D25800" t="s">
        <v>14</v>
      </c>
      <c r="E25800" s="2" t="s">
        <v>15772</v>
      </c>
      <c r="F25800" t="s">
        <v>29</v>
      </c>
      <c r="G25800" t="s">
        <v>30</v>
      </c>
      <c r="H25800" t="s">
        <v>33356</v>
      </c>
      <c r="I25800">
        <v>0</v>
      </c>
      <c r="J25800">
        <v>2241.8473749999998</v>
      </c>
      <c r="K25800">
        <v>2241.8473749999998</v>
      </c>
      <c r="L25800" t="s">
        <v>45</v>
      </c>
      <c r="M25800" t="s">
        <v>76</v>
      </c>
    </row>
    <row r="25801" spans="1:13" x14ac:dyDescent="0.25">
      <c r="A25801">
        <v>525019</v>
      </c>
      <c r="B25801">
        <v>8579602283</v>
      </c>
      <c r="C25801" t="s">
        <v>13</v>
      </c>
      <c r="D25801" t="s">
        <v>14</v>
      </c>
      <c r="E25801" s="2" t="s">
        <v>15773</v>
      </c>
      <c r="F25801" t="s">
        <v>29</v>
      </c>
      <c r="G25801" t="s">
        <v>17</v>
      </c>
      <c r="H25801" t="s">
        <v>18</v>
      </c>
      <c r="I25801">
        <v>174.71</v>
      </c>
      <c r="J25801">
        <v>580.98749999999995</v>
      </c>
      <c r="K25801">
        <v>406.27749999999997</v>
      </c>
      <c r="L25801" t="s">
        <v>60</v>
      </c>
      <c r="M25801" t="s">
        <v>24</v>
      </c>
    </row>
    <row r="25802" spans="1:13" x14ac:dyDescent="0.25">
      <c r="A25802">
        <v>120155</v>
      </c>
      <c r="B25802">
        <v>2001301878</v>
      </c>
      <c r="C25802" t="s">
        <v>13</v>
      </c>
      <c r="D25802" t="s">
        <v>41</v>
      </c>
      <c r="E25802" s="2">
        <v>45210.790069444403</v>
      </c>
      <c r="F25802" t="s">
        <v>16</v>
      </c>
      <c r="G25802" t="s">
        <v>30</v>
      </c>
      <c r="H25802" t="s">
        <v>33356</v>
      </c>
      <c r="I25802">
        <v>0</v>
      </c>
      <c r="J25802">
        <v>5724.8879999999999</v>
      </c>
      <c r="K25802">
        <v>5724.8879999999999</v>
      </c>
      <c r="L25802" t="s">
        <v>48</v>
      </c>
      <c r="M25802" t="s">
        <v>28</v>
      </c>
    </row>
    <row r="25803" spans="1:13" x14ac:dyDescent="0.25">
      <c r="A25803">
        <v>372106</v>
      </c>
      <c r="B25803">
        <v>5082884634</v>
      </c>
      <c r="C25803" t="s">
        <v>21</v>
      </c>
      <c r="D25803" t="s">
        <v>41</v>
      </c>
      <c r="E25803" s="2" t="s">
        <v>15774</v>
      </c>
      <c r="F25803" t="s">
        <v>27</v>
      </c>
      <c r="G25803" t="s">
        <v>30</v>
      </c>
      <c r="H25803" t="s">
        <v>33356</v>
      </c>
      <c r="I25803">
        <v>0</v>
      </c>
      <c r="J25803">
        <v>4813.97</v>
      </c>
      <c r="K25803">
        <v>4813.97</v>
      </c>
      <c r="L25803" t="s">
        <v>19</v>
      </c>
      <c r="M25803" t="s">
        <v>61</v>
      </c>
    </row>
    <row r="25804" spans="1:13" x14ac:dyDescent="0.25">
      <c r="A25804">
        <v>562113</v>
      </c>
      <c r="B25804">
        <v>4470541049</v>
      </c>
      <c r="C25804" t="s">
        <v>13</v>
      </c>
      <c r="D25804" t="s">
        <v>32</v>
      </c>
      <c r="E25804" s="2">
        <v>44722.610057870399</v>
      </c>
      <c r="F25804" t="s">
        <v>27</v>
      </c>
      <c r="G25804" t="s">
        <v>30</v>
      </c>
      <c r="H25804" t="s">
        <v>33356</v>
      </c>
      <c r="I25804">
        <v>0</v>
      </c>
      <c r="J25804">
        <v>4245.7954</v>
      </c>
      <c r="K25804">
        <v>4245.7954</v>
      </c>
      <c r="L25804" t="s">
        <v>19</v>
      </c>
      <c r="M25804" t="s">
        <v>56</v>
      </c>
    </row>
    <row r="25805" spans="1:13" x14ac:dyDescent="0.25">
      <c r="A25805">
        <v>156405</v>
      </c>
      <c r="B25805">
        <v>2424345583</v>
      </c>
      <c r="C25805" t="s">
        <v>25</v>
      </c>
      <c r="D25805" t="s">
        <v>55</v>
      </c>
      <c r="E25805" s="2" t="s">
        <v>15775</v>
      </c>
      <c r="F25805" t="s">
        <v>29</v>
      </c>
      <c r="G25805" t="s">
        <v>30</v>
      </c>
      <c r="H25805" t="s">
        <v>33356</v>
      </c>
      <c r="I25805">
        <v>0</v>
      </c>
      <c r="J25805">
        <v>2993.3777999999902</v>
      </c>
      <c r="K25805">
        <v>2993.3777999999902</v>
      </c>
      <c r="L25805" t="s">
        <v>35</v>
      </c>
      <c r="M25805" t="s">
        <v>20</v>
      </c>
    </row>
    <row r="25806" spans="1:13" x14ac:dyDescent="0.25">
      <c r="A25806">
        <v>775721</v>
      </c>
      <c r="B25806">
        <v>2208209400</v>
      </c>
      <c r="C25806" t="s">
        <v>21</v>
      </c>
      <c r="D25806" t="s">
        <v>32</v>
      </c>
      <c r="E25806" s="2">
        <v>44533.381087962996</v>
      </c>
      <c r="F25806" t="s">
        <v>16</v>
      </c>
      <c r="G25806" t="s">
        <v>30</v>
      </c>
      <c r="H25806" t="s">
        <v>33356</v>
      </c>
      <c r="I25806">
        <v>0</v>
      </c>
      <c r="J25806">
        <v>607.46894999999995</v>
      </c>
      <c r="K25806">
        <v>607.46894999999995</v>
      </c>
      <c r="L25806" t="s">
        <v>31</v>
      </c>
      <c r="M25806" t="s">
        <v>24</v>
      </c>
    </row>
    <row r="25807" spans="1:13" x14ac:dyDescent="0.25">
      <c r="A25807">
        <v>392163</v>
      </c>
      <c r="B25807">
        <v>8296331170</v>
      </c>
      <c r="C25807" t="s">
        <v>21</v>
      </c>
      <c r="D25807" t="s">
        <v>41</v>
      </c>
      <c r="E25807" s="2">
        <v>45295.6734953704</v>
      </c>
      <c r="F25807" t="s">
        <v>29</v>
      </c>
      <c r="G25807" t="s">
        <v>17</v>
      </c>
      <c r="H25807" t="s">
        <v>23</v>
      </c>
      <c r="I25807">
        <v>166.28</v>
      </c>
      <c r="J25807">
        <v>6116.2874999999904</v>
      </c>
      <c r="K25807">
        <v>5950.0074999999997</v>
      </c>
      <c r="L25807" t="s">
        <v>35</v>
      </c>
      <c r="M25807" t="s">
        <v>43</v>
      </c>
    </row>
    <row r="25808" spans="1:13" x14ac:dyDescent="0.25">
      <c r="A25808">
        <v>191233</v>
      </c>
      <c r="B25808">
        <v>8923710865</v>
      </c>
      <c r="C25808" t="s">
        <v>25</v>
      </c>
      <c r="D25808" t="s">
        <v>14</v>
      </c>
      <c r="E25808" s="2">
        <v>45020.879872685196</v>
      </c>
      <c r="F25808" t="s">
        <v>25</v>
      </c>
      <c r="G25808" t="s">
        <v>17</v>
      </c>
      <c r="H25808" t="s">
        <v>18</v>
      </c>
      <c r="I25808">
        <v>366.65</v>
      </c>
      <c r="J25808">
        <v>791.91599999999903</v>
      </c>
      <c r="K25808">
        <v>425.265999999999</v>
      </c>
      <c r="L25808" t="s">
        <v>19</v>
      </c>
      <c r="M25808" t="s">
        <v>28</v>
      </c>
    </row>
    <row r="25809" spans="1:13" x14ac:dyDescent="0.25">
      <c r="A25809">
        <v>870214</v>
      </c>
      <c r="B25809">
        <v>5473652630</v>
      </c>
      <c r="C25809" t="s">
        <v>13</v>
      </c>
      <c r="D25809" t="s">
        <v>14</v>
      </c>
      <c r="E25809" s="2" t="s">
        <v>15776</v>
      </c>
      <c r="F25809" t="s">
        <v>59</v>
      </c>
      <c r="G25809" t="s">
        <v>30</v>
      </c>
      <c r="H25809" t="s">
        <v>33356</v>
      </c>
      <c r="I25809">
        <v>0</v>
      </c>
      <c r="J25809">
        <v>1481.4783</v>
      </c>
      <c r="K25809">
        <v>1481.4783</v>
      </c>
      <c r="L25809" t="s">
        <v>19</v>
      </c>
      <c r="M25809" t="s">
        <v>61</v>
      </c>
    </row>
    <row r="25810" spans="1:13" x14ac:dyDescent="0.25">
      <c r="A25810">
        <v>486326</v>
      </c>
      <c r="B25810">
        <v>5612501455</v>
      </c>
      <c r="C25810" t="s">
        <v>25</v>
      </c>
      <c r="D25810" t="s">
        <v>14</v>
      </c>
      <c r="E25810" s="2">
        <v>45539.8687152778</v>
      </c>
      <c r="F25810" t="s">
        <v>50</v>
      </c>
      <c r="G25810" t="s">
        <v>30</v>
      </c>
      <c r="H25810" t="s">
        <v>33356</v>
      </c>
      <c r="I25810">
        <v>0</v>
      </c>
      <c r="J25810">
        <v>2069.7624999999998</v>
      </c>
      <c r="K25810">
        <v>2069.7624999999998</v>
      </c>
      <c r="L25810" t="s">
        <v>84</v>
      </c>
      <c r="M25810" t="s">
        <v>24</v>
      </c>
    </row>
    <row r="25811" spans="1:13" x14ac:dyDescent="0.25">
      <c r="A25811">
        <v>665786</v>
      </c>
      <c r="B25811">
        <v>9954201032</v>
      </c>
      <c r="C25811" t="s">
        <v>13</v>
      </c>
      <c r="D25811" t="s">
        <v>32</v>
      </c>
      <c r="E25811" s="2">
        <v>44170.616886573996</v>
      </c>
      <c r="F25811" t="s">
        <v>27</v>
      </c>
      <c r="G25811" t="s">
        <v>30</v>
      </c>
      <c r="H25811" t="s">
        <v>33356</v>
      </c>
      <c r="I25811">
        <v>0</v>
      </c>
      <c r="J25811">
        <v>381.66449999999998</v>
      </c>
      <c r="K25811">
        <v>381.66449999999998</v>
      </c>
      <c r="L25811" t="s">
        <v>31</v>
      </c>
      <c r="M25811" t="s">
        <v>61</v>
      </c>
    </row>
    <row r="25812" spans="1:13" x14ac:dyDescent="0.25">
      <c r="A25812">
        <v>917076</v>
      </c>
      <c r="B25812">
        <v>7519127583</v>
      </c>
      <c r="C25812" t="s">
        <v>21</v>
      </c>
      <c r="D25812" t="s">
        <v>32</v>
      </c>
      <c r="E25812" s="2" t="s">
        <v>15777</v>
      </c>
      <c r="F25812" t="s">
        <v>27</v>
      </c>
      <c r="G25812" t="s">
        <v>17</v>
      </c>
      <c r="H25812" t="s">
        <v>23</v>
      </c>
      <c r="I25812">
        <v>62.72</v>
      </c>
      <c r="J25812">
        <v>2219.1907500000002</v>
      </c>
      <c r="K25812">
        <v>2156.47075</v>
      </c>
      <c r="L25812" t="s">
        <v>60</v>
      </c>
      <c r="M25812" t="s">
        <v>61</v>
      </c>
    </row>
    <row r="25813" spans="1:13" x14ac:dyDescent="0.25">
      <c r="A25813">
        <v>731662</v>
      </c>
      <c r="B25813">
        <v>9245148473</v>
      </c>
      <c r="C25813" t="s">
        <v>21</v>
      </c>
      <c r="D25813" t="s">
        <v>14</v>
      </c>
      <c r="E25813" s="2">
        <v>44692.1561574074</v>
      </c>
      <c r="F25813" t="s">
        <v>16</v>
      </c>
      <c r="G25813" t="s">
        <v>17</v>
      </c>
      <c r="H25813" t="s">
        <v>23</v>
      </c>
      <c r="I25813">
        <v>472.05</v>
      </c>
      <c r="J25813">
        <v>4402.4909499999903</v>
      </c>
      <c r="K25813">
        <v>3930.4409499999902</v>
      </c>
      <c r="L25813" t="s">
        <v>31</v>
      </c>
      <c r="M25813" t="s">
        <v>28</v>
      </c>
    </row>
    <row r="25814" spans="1:13" x14ac:dyDescent="0.25">
      <c r="A25814">
        <v>602447</v>
      </c>
      <c r="B25814">
        <v>4911591627</v>
      </c>
      <c r="C25814" t="s">
        <v>13</v>
      </c>
      <c r="D25814" t="s">
        <v>14</v>
      </c>
      <c r="E25814" s="2" t="s">
        <v>15778</v>
      </c>
      <c r="F25814" t="s">
        <v>29</v>
      </c>
      <c r="G25814" t="s">
        <v>30</v>
      </c>
      <c r="H25814" t="s">
        <v>33356</v>
      </c>
      <c r="I25814">
        <v>0</v>
      </c>
      <c r="J25814">
        <v>1873.5543749999999</v>
      </c>
      <c r="K25814">
        <v>1873.5543749999999</v>
      </c>
      <c r="L25814" t="s">
        <v>31</v>
      </c>
      <c r="M25814" t="s">
        <v>71</v>
      </c>
    </row>
    <row r="25815" spans="1:13" x14ac:dyDescent="0.25">
      <c r="A25815">
        <v>970300</v>
      </c>
      <c r="B25815">
        <v>3459110071</v>
      </c>
      <c r="C25815" t="s">
        <v>13</v>
      </c>
      <c r="D25815" t="s">
        <v>14</v>
      </c>
      <c r="E25815" s="2" t="s">
        <v>15779</v>
      </c>
      <c r="F25815" t="s">
        <v>66</v>
      </c>
      <c r="G25815" t="s">
        <v>30</v>
      </c>
      <c r="H25815" t="s">
        <v>33356</v>
      </c>
      <c r="I25815">
        <v>0</v>
      </c>
      <c r="J25815">
        <v>2439.4607999999998</v>
      </c>
      <c r="K25815">
        <v>2439.4607999999998</v>
      </c>
      <c r="L25815" t="s">
        <v>31</v>
      </c>
      <c r="M25815" t="s">
        <v>52</v>
      </c>
    </row>
    <row r="25816" spans="1:13" x14ac:dyDescent="0.25">
      <c r="A25816">
        <v>304072</v>
      </c>
      <c r="B25816">
        <v>7394145341</v>
      </c>
      <c r="C25816" t="s">
        <v>13</v>
      </c>
      <c r="D25816" t="s">
        <v>32</v>
      </c>
      <c r="E25816" s="2">
        <v>44168.800729166702</v>
      </c>
      <c r="F25816" t="s">
        <v>16</v>
      </c>
      <c r="G25816" t="s">
        <v>30</v>
      </c>
      <c r="H25816" t="s">
        <v>33356</v>
      </c>
      <c r="I25816">
        <v>0</v>
      </c>
      <c r="J25816">
        <v>4112.1239249999999</v>
      </c>
      <c r="K25816">
        <v>4112.1239249999999</v>
      </c>
      <c r="L25816" t="s">
        <v>45</v>
      </c>
      <c r="M25816" t="s">
        <v>52</v>
      </c>
    </row>
    <row r="25817" spans="1:13" x14ac:dyDescent="0.25">
      <c r="A25817">
        <v>844232</v>
      </c>
      <c r="B25817">
        <v>6729896583</v>
      </c>
      <c r="C25817" t="s">
        <v>13</v>
      </c>
      <c r="D25817" t="s">
        <v>26</v>
      </c>
      <c r="E25817" s="2" t="s">
        <v>15780</v>
      </c>
      <c r="F25817" t="s">
        <v>50</v>
      </c>
      <c r="G25817" t="s">
        <v>30</v>
      </c>
      <c r="H25817" t="s">
        <v>33356</v>
      </c>
      <c r="I25817">
        <v>0</v>
      </c>
      <c r="J25817">
        <v>2452.3380000000002</v>
      </c>
      <c r="K25817">
        <v>2452.3380000000002</v>
      </c>
      <c r="L25817" t="s">
        <v>84</v>
      </c>
      <c r="M25817" t="s">
        <v>24</v>
      </c>
    </row>
    <row r="25818" spans="1:13" x14ac:dyDescent="0.25">
      <c r="A25818">
        <v>454366</v>
      </c>
      <c r="B25818">
        <v>9014065985</v>
      </c>
      <c r="C25818" t="s">
        <v>25</v>
      </c>
      <c r="D25818" t="s">
        <v>41</v>
      </c>
      <c r="E25818" s="2" t="s">
        <v>15781</v>
      </c>
      <c r="F25818" t="s">
        <v>80</v>
      </c>
      <c r="G25818" t="s">
        <v>30</v>
      </c>
      <c r="H25818" t="s">
        <v>33356</v>
      </c>
      <c r="I25818">
        <v>0</v>
      </c>
      <c r="J25818">
        <v>715.78125</v>
      </c>
      <c r="K25818">
        <v>715.78125</v>
      </c>
      <c r="L25818" t="s">
        <v>19</v>
      </c>
      <c r="M25818" t="s">
        <v>28</v>
      </c>
    </row>
    <row r="25819" spans="1:13" x14ac:dyDescent="0.25">
      <c r="A25819">
        <v>533856</v>
      </c>
      <c r="B25819">
        <v>3848600898</v>
      </c>
      <c r="C25819" t="s">
        <v>25</v>
      </c>
      <c r="D25819" t="s">
        <v>32</v>
      </c>
      <c r="E25819" s="2">
        <v>44446.300578703696</v>
      </c>
      <c r="F25819" t="s">
        <v>27</v>
      </c>
      <c r="G25819" t="s">
        <v>17</v>
      </c>
      <c r="H25819" t="s">
        <v>23</v>
      </c>
      <c r="I25819">
        <v>476.75</v>
      </c>
      <c r="J25819">
        <v>3314.0250000000001</v>
      </c>
      <c r="K25819">
        <v>2837.2750000000001</v>
      </c>
      <c r="L25819" t="s">
        <v>19</v>
      </c>
      <c r="M25819" t="s">
        <v>25</v>
      </c>
    </row>
    <row r="25820" spans="1:13" x14ac:dyDescent="0.25">
      <c r="A25820">
        <v>296542</v>
      </c>
      <c r="B25820">
        <v>7975590427</v>
      </c>
      <c r="C25820" t="s">
        <v>13</v>
      </c>
      <c r="D25820" t="s">
        <v>32</v>
      </c>
      <c r="E25820" s="2">
        <v>44475.865150463003</v>
      </c>
      <c r="F25820" t="s">
        <v>80</v>
      </c>
      <c r="G25820" t="s">
        <v>17</v>
      </c>
      <c r="H25820" t="s">
        <v>23</v>
      </c>
      <c r="I25820">
        <v>279.31</v>
      </c>
      <c r="J25820">
        <v>3107.2635</v>
      </c>
      <c r="K25820">
        <v>2827.9535000000001</v>
      </c>
      <c r="L25820" t="s">
        <v>45</v>
      </c>
      <c r="M25820" t="s">
        <v>61</v>
      </c>
    </row>
    <row r="25821" spans="1:13" x14ac:dyDescent="0.25">
      <c r="A25821">
        <v>174369</v>
      </c>
      <c r="B25821">
        <v>1343863469</v>
      </c>
      <c r="C25821" t="s">
        <v>13</v>
      </c>
      <c r="D25821" t="s">
        <v>32</v>
      </c>
      <c r="E25821" s="2">
        <v>44480.984583333302</v>
      </c>
      <c r="F25821" t="s">
        <v>16</v>
      </c>
      <c r="G25821" t="s">
        <v>17</v>
      </c>
      <c r="H25821" t="s">
        <v>40</v>
      </c>
      <c r="I25821">
        <v>214.95</v>
      </c>
      <c r="J25821">
        <v>2810.1215999999999</v>
      </c>
      <c r="K25821">
        <v>2595.1716000000001</v>
      </c>
      <c r="L25821" t="s">
        <v>19</v>
      </c>
      <c r="M25821" t="s">
        <v>43</v>
      </c>
    </row>
    <row r="25822" spans="1:13" x14ac:dyDescent="0.25">
      <c r="A25822">
        <v>263020</v>
      </c>
      <c r="B25822">
        <v>2284320177</v>
      </c>
      <c r="C25822" t="s">
        <v>13</v>
      </c>
      <c r="D25822" t="s">
        <v>14</v>
      </c>
      <c r="E25822" s="2">
        <v>45542.207789351902</v>
      </c>
      <c r="F25822" t="s">
        <v>27</v>
      </c>
      <c r="G25822" t="s">
        <v>30</v>
      </c>
      <c r="H25822" t="s">
        <v>33356</v>
      </c>
      <c r="I25822">
        <v>0</v>
      </c>
      <c r="J25822">
        <v>2386.4737500000001</v>
      </c>
      <c r="K25822">
        <v>2386.4737500000001</v>
      </c>
      <c r="L25822" t="s">
        <v>19</v>
      </c>
      <c r="M25822" t="s">
        <v>28</v>
      </c>
    </row>
    <row r="25823" spans="1:13" x14ac:dyDescent="0.25">
      <c r="A25823">
        <v>396120</v>
      </c>
      <c r="B25823">
        <v>5794622394</v>
      </c>
      <c r="C25823" t="s">
        <v>13</v>
      </c>
      <c r="D25823" t="s">
        <v>32</v>
      </c>
      <c r="E25823" s="2">
        <v>44446.726273148102</v>
      </c>
      <c r="F25823" t="s">
        <v>16</v>
      </c>
      <c r="G25823" t="s">
        <v>30</v>
      </c>
      <c r="H25823" t="s">
        <v>33356</v>
      </c>
      <c r="I25823">
        <v>0</v>
      </c>
      <c r="J25823">
        <v>217.32480000000001</v>
      </c>
      <c r="K25823">
        <v>217.32480000000001</v>
      </c>
      <c r="L25823" t="s">
        <v>42</v>
      </c>
      <c r="M25823" t="s">
        <v>76</v>
      </c>
    </row>
    <row r="25824" spans="1:13" x14ac:dyDescent="0.25">
      <c r="A25824">
        <v>717101</v>
      </c>
      <c r="B25824">
        <v>7049371147</v>
      </c>
      <c r="C25824" t="s">
        <v>13</v>
      </c>
      <c r="D25824" t="s">
        <v>41</v>
      </c>
      <c r="E25824" s="2" t="s">
        <v>15782</v>
      </c>
      <c r="F25824" t="s">
        <v>16</v>
      </c>
      <c r="G25824" t="s">
        <v>17</v>
      </c>
      <c r="H25824" t="s">
        <v>23</v>
      </c>
      <c r="I25824">
        <v>207.03</v>
      </c>
      <c r="J25824">
        <v>4319.6863499999999</v>
      </c>
      <c r="K25824">
        <v>4112.6563500000002</v>
      </c>
      <c r="L25824" t="s">
        <v>19</v>
      </c>
      <c r="M25824" t="s">
        <v>24</v>
      </c>
    </row>
    <row r="25825" spans="1:13" x14ac:dyDescent="0.25">
      <c r="A25825">
        <v>690045</v>
      </c>
      <c r="B25825">
        <v>6298069740</v>
      </c>
      <c r="C25825" t="s">
        <v>21</v>
      </c>
      <c r="D25825" t="s">
        <v>41</v>
      </c>
      <c r="E25825" s="2">
        <v>44512.296724537002</v>
      </c>
      <c r="F25825" t="s">
        <v>59</v>
      </c>
      <c r="G25825" t="s">
        <v>30</v>
      </c>
      <c r="H25825" t="s">
        <v>33356</v>
      </c>
      <c r="I25825">
        <v>0</v>
      </c>
      <c r="J25825">
        <v>7331.3701999999903</v>
      </c>
      <c r="K25825">
        <v>7331.3701999999903</v>
      </c>
      <c r="L25825" t="s">
        <v>19</v>
      </c>
      <c r="M25825" t="s">
        <v>43</v>
      </c>
    </row>
    <row r="25826" spans="1:13" x14ac:dyDescent="0.25">
      <c r="A25826">
        <v>857703</v>
      </c>
      <c r="B25826">
        <v>9322494469</v>
      </c>
      <c r="C25826" t="s">
        <v>21</v>
      </c>
      <c r="D25826" t="s">
        <v>14</v>
      </c>
      <c r="E25826" s="2" t="s">
        <v>15783</v>
      </c>
      <c r="F25826" t="s">
        <v>66</v>
      </c>
      <c r="G25826" t="s">
        <v>30</v>
      </c>
      <c r="H25826" t="s">
        <v>33356</v>
      </c>
      <c r="I25826">
        <v>0</v>
      </c>
      <c r="J25826">
        <v>4330.0720000000001</v>
      </c>
      <c r="K25826">
        <v>4330.0720000000001</v>
      </c>
      <c r="L25826" t="s">
        <v>19</v>
      </c>
      <c r="M25826" t="s">
        <v>28</v>
      </c>
    </row>
    <row r="25827" spans="1:13" x14ac:dyDescent="0.25">
      <c r="A25827">
        <v>924911</v>
      </c>
      <c r="B25827">
        <v>6663424196</v>
      </c>
      <c r="C25827" t="s">
        <v>21</v>
      </c>
      <c r="D25827" t="s">
        <v>14</v>
      </c>
      <c r="E25827" s="2" t="s">
        <v>15784</v>
      </c>
      <c r="F25827" t="s">
        <v>27</v>
      </c>
      <c r="G25827" t="s">
        <v>17</v>
      </c>
      <c r="H25827" t="s">
        <v>51</v>
      </c>
      <c r="I25827">
        <v>73.48</v>
      </c>
      <c r="J25827">
        <v>517.12395000000004</v>
      </c>
      <c r="K25827">
        <v>443.64395000000002</v>
      </c>
      <c r="L25827" t="s">
        <v>60</v>
      </c>
      <c r="M25827" t="s">
        <v>28</v>
      </c>
    </row>
    <row r="25828" spans="1:13" x14ac:dyDescent="0.25">
      <c r="A25828">
        <v>176231</v>
      </c>
      <c r="B25828">
        <v>3713666520</v>
      </c>
      <c r="C25828" t="s">
        <v>13</v>
      </c>
      <c r="D25828" t="s">
        <v>14</v>
      </c>
      <c r="E25828" s="2">
        <v>44323.916631944398</v>
      </c>
      <c r="F25828" t="s">
        <v>27</v>
      </c>
      <c r="G25828" t="s">
        <v>17</v>
      </c>
      <c r="H25828" t="s">
        <v>23</v>
      </c>
      <c r="I25828">
        <v>200.27</v>
      </c>
      <c r="J25828">
        <v>3715.3116</v>
      </c>
      <c r="K25828">
        <v>3515.0416</v>
      </c>
      <c r="L25828" t="s">
        <v>31</v>
      </c>
      <c r="M25828" t="s">
        <v>61</v>
      </c>
    </row>
    <row r="25829" spans="1:13" x14ac:dyDescent="0.25">
      <c r="A25829">
        <v>134281</v>
      </c>
      <c r="B25829">
        <v>8858205510</v>
      </c>
      <c r="C25829" t="s">
        <v>25</v>
      </c>
      <c r="D25829" t="s">
        <v>41</v>
      </c>
      <c r="E25829" s="2" t="s">
        <v>15785</v>
      </c>
      <c r="F25829" t="s">
        <v>16</v>
      </c>
      <c r="G25829" t="s">
        <v>30</v>
      </c>
      <c r="H25829" t="s">
        <v>33356</v>
      </c>
      <c r="I25829">
        <v>0</v>
      </c>
      <c r="J25829">
        <v>629.360399999999</v>
      </c>
      <c r="K25829">
        <v>629.360399999999</v>
      </c>
      <c r="L25829" t="s">
        <v>19</v>
      </c>
      <c r="M25829" t="s">
        <v>24</v>
      </c>
    </row>
    <row r="25830" spans="1:13" x14ac:dyDescent="0.25">
      <c r="A25830">
        <v>705193</v>
      </c>
      <c r="B25830">
        <v>1030913070</v>
      </c>
      <c r="C25830" t="s">
        <v>21</v>
      </c>
      <c r="D25830" t="s">
        <v>26</v>
      </c>
      <c r="E25830" s="2" t="s">
        <v>15786</v>
      </c>
      <c r="F25830" t="s">
        <v>29</v>
      </c>
      <c r="G25830" t="s">
        <v>30</v>
      </c>
      <c r="H25830" t="s">
        <v>33356</v>
      </c>
      <c r="I25830">
        <v>0</v>
      </c>
      <c r="J25830">
        <v>5117.0240000000003</v>
      </c>
      <c r="K25830">
        <v>5117.0240000000003</v>
      </c>
      <c r="L25830" t="s">
        <v>19</v>
      </c>
      <c r="M25830" t="s">
        <v>56</v>
      </c>
    </row>
    <row r="25831" spans="1:13" x14ac:dyDescent="0.25">
      <c r="A25831">
        <v>930785</v>
      </c>
      <c r="B25831">
        <v>2324324537</v>
      </c>
      <c r="C25831" t="s">
        <v>13</v>
      </c>
      <c r="D25831" t="s">
        <v>32</v>
      </c>
      <c r="E25831" s="2" t="s">
        <v>15787</v>
      </c>
      <c r="F25831" t="s">
        <v>29</v>
      </c>
      <c r="G25831" t="s">
        <v>17</v>
      </c>
      <c r="H25831" t="s">
        <v>34</v>
      </c>
      <c r="I25831">
        <v>328.69</v>
      </c>
      <c r="J25831">
        <v>1289.10285</v>
      </c>
      <c r="K25831">
        <v>960.41284999999903</v>
      </c>
      <c r="L25831" t="s">
        <v>19</v>
      </c>
      <c r="M25831" t="s">
        <v>61</v>
      </c>
    </row>
    <row r="25832" spans="1:13" x14ac:dyDescent="0.25">
      <c r="A25832">
        <v>899108</v>
      </c>
      <c r="B25832">
        <v>3251360794</v>
      </c>
      <c r="C25832" t="s">
        <v>21</v>
      </c>
      <c r="D25832" t="s">
        <v>32</v>
      </c>
      <c r="E25832" s="2" t="s">
        <v>15788</v>
      </c>
      <c r="F25832" t="s">
        <v>59</v>
      </c>
      <c r="G25832" t="s">
        <v>30</v>
      </c>
      <c r="H25832" t="s">
        <v>33356</v>
      </c>
      <c r="I25832">
        <v>0</v>
      </c>
      <c r="J25832">
        <v>3292.798425</v>
      </c>
      <c r="K25832">
        <v>3292.798425</v>
      </c>
      <c r="L25832" t="s">
        <v>35</v>
      </c>
      <c r="M25832" t="s">
        <v>28</v>
      </c>
    </row>
    <row r="25833" spans="1:13" x14ac:dyDescent="0.25">
      <c r="A25833">
        <v>938966</v>
      </c>
      <c r="B25833">
        <v>7069130628</v>
      </c>
      <c r="C25833" t="s">
        <v>25</v>
      </c>
      <c r="D25833" t="s">
        <v>14</v>
      </c>
      <c r="E25833" s="2">
        <v>45175.013275463003</v>
      </c>
      <c r="F25833" t="s">
        <v>16</v>
      </c>
      <c r="G25833" t="s">
        <v>17</v>
      </c>
      <c r="H25833" t="s">
        <v>23</v>
      </c>
      <c r="I25833">
        <v>282.13</v>
      </c>
      <c r="J25833">
        <v>4988.7035999999998</v>
      </c>
      <c r="K25833">
        <v>4706.5735999999997</v>
      </c>
      <c r="L25833" t="s">
        <v>19</v>
      </c>
      <c r="M25833" t="s">
        <v>24</v>
      </c>
    </row>
    <row r="25834" spans="1:13" x14ac:dyDescent="0.25">
      <c r="A25834">
        <v>904894</v>
      </c>
      <c r="B25834">
        <v>1966238452</v>
      </c>
      <c r="C25834" t="s">
        <v>13</v>
      </c>
      <c r="D25834" t="s">
        <v>32</v>
      </c>
      <c r="E25834" s="2" t="s">
        <v>15789</v>
      </c>
      <c r="F25834" t="s">
        <v>38</v>
      </c>
      <c r="G25834" t="s">
        <v>17</v>
      </c>
      <c r="H25834" t="s">
        <v>34</v>
      </c>
      <c r="I25834">
        <v>448.62</v>
      </c>
      <c r="J25834">
        <v>4597.5159999999996</v>
      </c>
      <c r="K25834">
        <v>4148.8959999999997</v>
      </c>
      <c r="L25834" t="s">
        <v>35</v>
      </c>
      <c r="M25834" t="s">
        <v>61</v>
      </c>
    </row>
    <row r="25835" spans="1:13" x14ac:dyDescent="0.25">
      <c r="A25835">
        <v>757063</v>
      </c>
      <c r="B25835">
        <v>9865086585</v>
      </c>
      <c r="C25835" t="s">
        <v>25</v>
      </c>
      <c r="D25835" t="s">
        <v>14</v>
      </c>
      <c r="E25835" s="2" t="s">
        <v>15790</v>
      </c>
      <c r="F25835" t="s">
        <v>16</v>
      </c>
      <c r="G25835" t="s">
        <v>17</v>
      </c>
      <c r="H25835" t="s">
        <v>23</v>
      </c>
      <c r="I25835">
        <v>289.88</v>
      </c>
      <c r="J25835">
        <v>816.42329999999902</v>
      </c>
      <c r="K25835">
        <v>526.54329999999902</v>
      </c>
      <c r="L25835" t="s">
        <v>31</v>
      </c>
      <c r="M25835" t="s">
        <v>56</v>
      </c>
    </row>
    <row r="25836" spans="1:13" x14ac:dyDescent="0.25">
      <c r="A25836">
        <v>217984</v>
      </c>
      <c r="B25836">
        <v>3292744661</v>
      </c>
      <c r="C25836" t="s">
        <v>13</v>
      </c>
      <c r="D25836" t="s">
        <v>55</v>
      </c>
      <c r="E25836" s="2">
        <v>44508.785740740699</v>
      </c>
      <c r="F25836" t="s">
        <v>16</v>
      </c>
      <c r="G25836" t="s">
        <v>17</v>
      </c>
      <c r="H25836" t="s">
        <v>40</v>
      </c>
      <c r="I25836">
        <v>150.85</v>
      </c>
      <c r="J25836">
        <v>3477.0230000000001</v>
      </c>
      <c r="K25836">
        <v>3326.1729999999998</v>
      </c>
      <c r="L25836" t="s">
        <v>31</v>
      </c>
      <c r="M25836" t="s">
        <v>28</v>
      </c>
    </row>
    <row r="25837" spans="1:13" x14ac:dyDescent="0.25">
      <c r="A25837">
        <v>583484</v>
      </c>
      <c r="B25837">
        <v>5261789056</v>
      </c>
      <c r="C25837" t="s">
        <v>13</v>
      </c>
      <c r="D25837" t="s">
        <v>32</v>
      </c>
      <c r="E25837" s="2" t="s">
        <v>15791</v>
      </c>
      <c r="F25837" t="s">
        <v>16</v>
      </c>
      <c r="G25837" t="s">
        <v>30</v>
      </c>
      <c r="H25837" t="s">
        <v>33356</v>
      </c>
      <c r="I25837">
        <v>0</v>
      </c>
      <c r="J25837">
        <v>4412.3519999999999</v>
      </c>
      <c r="K25837">
        <v>4412.3519999999999</v>
      </c>
      <c r="L25837" t="s">
        <v>84</v>
      </c>
      <c r="M25837" t="s">
        <v>28</v>
      </c>
    </row>
    <row r="25838" spans="1:13" x14ac:dyDescent="0.25">
      <c r="A25838">
        <v>227780</v>
      </c>
      <c r="B25838">
        <v>9802207621</v>
      </c>
      <c r="C25838" t="s">
        <v>21</v>
      </c>
      <c r="D25838" t="s">
        <v>32</v>
      </c>
      <c r="E25838" s="2" t="s">
        <v>15792</v>
      </c>
      <c r="F25838" t="s">
        <v>27</v>
      </c>
      <c r="G25838" t="s">
        <v>30</v>
      </c>
      <c r="H25838" t="s">
        <v>33356</v>
      </c>
      <c r="I25838">
        <v>0</v>
      </c>
      <c r="J25838">
        <v>1544.1732</v>
      </c>
      <c r="K25838">
        <v>1544.1732</v>
      </c>
      <c r="L25838" t="s">
        <v>31</v>
      </c>
      <c r="M25838" t="s">
        <v>24</v>
      </c>
    </row>
    <row r="25839" spans="1:13" x14ac:dyDescent="0.25">
      <c r="A25839">
        <v>207786</v>
      </c>
      <c r="B25839">
        <v>3525989171</v>
      </c>
      <c r="C25839" t="s">
        <v>21</v>
      </c>
      <c r="D25839" t="s">
        <v>14</v>
      </c>
      <c r="E25839" s="2" t="s">
        <v>15793</v>
      </c>
      <c r="F25839" t="s">
        <v>66</v>
      </c>
      <c r="G25839" t="s">
        <v>30</v>
      </c>
      <c r="H25839" t="s">
        <v>33356</v>
      </c>
      <c r="I25839">
        <v>0</v>
      </c>
      <c r="J25839">
        <v>4723.7268750000003</v>
      </c>
      <c r="K25839">
        <v>4723.7268750000003</v>
      </c>
      <c r="L25839" t="s">
        <v>31</v>
      </c>
      <c r="M25839" t="s">
        <v>28</v>
      </c>
    </row>
    <row r="25840" spans="1:13" x14ac:dyDescent="0.25">
      <c r="A25840">
        <v>772386</v>
      </c>
      <c r="B25840">
        <v>1499324302</v>
      </c>
      <c r="C25840" t="s">
        <v>25</v>
      </c>
      <c r="D25840" t="s">
        <v>14</v>
      </c>
      <c r="E25840" s="2">
        <v>44652.515474537002</v>
      </c>
      <c r="F25840" t="s">
        <v>59</v>
      </c>
      <c r="G25840" t="s">
        <v>17</v>
      </c>
      <c r="H25840" t="s">
        <v>40</v>
      </c>
      <c r="I25840">
        <v>350.08</v>
      </c>
      <c r="J25840">
        <v>2731.1683499999899</v>
      </c>
      <c r="K25840">
        <v>2381.08834999999</v>
      </c>
      <c r="L25840" t="s">
        <v>31</v>
      </c>
      <c r="M25840" t="s">
        <v>61</v>
      </c>
    </row>
    <row r="25841" spans="1:13" x14ac:dyDescent="0.25">
      <c r="A25841">
        <v>676820</v>
      </c>
      <c r="B25841">
        <v>3620040995</v>
      </c>
      <c r="C25841" t="s">
        <v>13</v>
      </c>
      <c r="D25841" t="s">
        <v>14</v>
      </c>
      <c r="E25841" s="2" t="s">
        <v>15794</v>
      </c>
      <c r="F25841" t="s">
        <v>80</v>
      </c>
      <c r="G25841" t="s">
        <v>30</v>
      </c>
      <c r="H25841" t="s">
        <v>33356</v>
      </c>
      <c r="I25841">
        <v>0</v>
      </c>
      <c r="J25841">
        <v>768.36759999999902</v>
      </c>
      <c r="K25841">
        <v>768.36759999999902</v>
      </c>
      <c r="L25841" t="s">
        <v>84</v>
      </c>
      <c r="M25841" t="s">
        <v>24</v>
      </c>
    </row>
    <row r="25842" spans="1:13" x14ac:dyDescent="0.25">
      <c r="A25842">
        <v>170841</v>
      </c>
      <c r="B25842">
        <v>3912535947</v>
      </c>
      <c r="C25842" t="s">
        <v>21</v>
      </c>
      <c r="D25842" t="s">
        <v>32</v>
      </c>
      <c r="E25842" s="2" t="s">
        <v>15795</v>
      </c>
      <c r="F25842" t="s">
        <v>50</v>
      </c>
      <c r="G25842" t="s">
        <v>30</v>
      </c>
      <c r="H25842" t="s">
        <v>33356</v>
      </c>
      <c r="I25842">
        <v>0</v>
      </c>
      <c r="J25842">
        <v>904.80375000000004</v>
      </c>
      <c r="K25842">
        <v>904.80375000000004</v>
      </c>
      <c r="L25842" t="s">
        <v>19</v>
      </c>
      <c r="M25842" t="s">
        <v>24</v>
      </c>
    </row>
    <row r="25843" spans="1:13" x14ac:dyDescent="0.25">
      <c r="A25843">
        <v>924705</v>
      </c>
      <c r="B25843">
        <v>4383890823</v>
      </c>
      <c r="C25843" t="s">
        <v>25</v>
      </c>
      <c r="D25843" t="s">
        <v>14</v>
      </c>
      <c r="E25843" s="2" t="s">
        <v>15796</v>
      </c>
      <c r="F25843" t="s">
        <v>27</v>
      </c>
      <c r="G25843" t="s">
        <v>30</v>
      </c>
      <c r="H25843" t="s">
        <v>33356</v>
      </c>
      <c r="I25843">
        <v>0</v>
      </c>
      <c r="J25843">
        <v>927.18622499999901</v>
      </c>
      <c r="K25843">
        <v>927.18622499999901</v>
      </c>
      <c r="L25843" t="s">
        <v>31</v>
      </c>
      <c r="M25843" t="s">
        <v>24</v>
      </c>
    </row>
    <row r="25844" spans="1:13" x14ac:dyDescent="0.25">
      <c r="A25844">
        <v>812049</v>
      </c>
      <c r="B25844">
        <v>3862979206</v>
      </c>
      <c r="C25844" t="s">
        <v>21</v>
      </c>
      <c r="D25844" t="s">
        <v>14</v>
      </c>
      <c r="E25844" s="2">
        <v>45360.535671296202</v>
      </c>
      <c r="F25844" t="s">
        <v>50</v>
      </c>
      <c r="G25844" t="s">
        <v>30</v>
      </c>
      <c r="H25844" t="s">
        <v>33356</v>
      </c>
      <c r="I25844">
        <v>0</v>
      </c>
      <c r="J25844">
        <v>2844.8962499999998</v>
      </c>
      <c r="K25844">
        <v>2844.8962499999998</v>
      </c>
      <c r="L25844" t="s">
        <v>31</v>
      </c>
      <c r="M25844" t="s">
        <v>28</v>
      </c>
    </row>
    <row r="25845" spans="1:13" x14ac:dyDescent="0.25">
      <c r="A25845">
        <v>410000</v>
      </c>
      <c r="B25845">
        <v>1287305030</v>
      </c>
      <c r="C25845" t="s">
        <v>25</v>
      </c>
      <c r="D25845" t="s">
        <v>32</v>
      </c>
      <c r="E25845" s="2" t="s">
        <v>15797</v>
      </c>
      <c r="F25845" t="s">
        <v>16</v>
      </c>
      <c r="G25845" t="s">
        <v>30</v>
      </c>
      <c r="H25845" t="s">
        <v>33356</v>
      </c>
      <c r="I25845">
        <v>0</v>
      </c>
      <c r="J25845">
        <v>4211.55735</v>
      </c>
      <c r="K25845">
        <v>4211.55735</v>
      </c>
      <c r="L25845" t="s">
        <v>31</v>
      </c>
      <c r="M25845" t="s">
        <v>61</v>
      </c>
    </row>
    <row r="25846" spans="1:13" x14ac:dyDescent="0.25">
      <c r="A25846">
        <v>679902</v>
      </c>
      <c r="B25846">
        <v>1820523472</v>
      </c>
      <c r="C25846" t="s">
        <v>25</v>
      </c>
      <c r="D25846" t="s">
        <v>14</v>
      </c>
      <c r="E25846" s="2">
        <v>43959.841342592597</v>
      </c>
      <c r="F25846" t="s">
        <v>27</v>
      </c>
      <c r="G25846" t="s">
        <v>30</v>
      </c>
      <c r="H25846" t="s">
        <v>33356</v>
      </c>
      <c r="I25846">
        <v>0</v>
      </c>
      <c r="J25846">
        <v>2899.1444999999999</v>
      </c>
      <c r="K25846">
        <v>2899.1444999999999</v>
      </c>
      <c r="L25846" t="s">
        <v>19</v>
      </c>
      <c r="M25846" t="s">
        <v>20</v>
      </c>
    </row>
    <row r="25847" spans="1:13" x14ac:dyDescent="0.25">
      <c r="A25847">
        <v>103322</v>
      </c>
      <c r="B25847">
        <v>9799876651</v>
      </c>
      <c r="C25847" t="s">
        <v>13</v>
      </c>
      <c r="D25847" t="s">
        <v>41</v>
      </c>
      <c r="E25847" s="2" t="s">
        <v>15798</v>
      </c>
      <c r="F25847" t="s">
        <v>66</v>
      </c>
      <c r="G25847" t="s">
        <v>17</v>
      </c>
      <c r="H25847" t="s">
        <v>40</v>
      </c>
      <c r="I25847">
        <v>393.61</v>
      </c>
      <c r="J25847">
        <v>4232.8</v>
      </c>
      <c r="K25847">
        <v>3839.19</v>
      </c>
      <c r="L25847" t="s">
        <v>48</v>
      </c>
      <c r="M25847" t="s">
        <v>52</v>
      </c>
    </row>
    <row r="25848" spans="1:13" x14ac:dyDescent="0.25">
      <c r="A25848">
        <v>948210</v>
      </c>
      <c r="B25848">
        <v>3961035418</v>
      </c>
      <c r="C25848" t="s">
        <v>13</v>
      </c>
      <c r="D25848" t="s">
        <v>41</v>
      </c>
      <c r="E25848" s="2">
        <v>44966.083182870403</v>
      </c>
      <c r="F25848" t="s">
        <v>16</v>
      </c>
      <c r="G25848" t="s">
        <v>30</v>
      </c>
      <c r="H25848" t="s">
        <v>33356</v>
      </c>
      <c r="I25848">
        <v>0</v>
      </c>
      <c r="J25848">
        <v>4610.1509999999998</v>
      </c>
      <c r="K25848">
        <v>4610.1509999999998</v>
      </c>
      <c r="L25848" t="s">
        <v>84</v>
      </c>
      <c r="M25848" t="s">
        <v>28</v>
      </c>
    </row>
    <row r="25849" spans="1:13" x14ac:dyDescent="0.25">
      <c r="A25849">
        <v>848529</v>
      </c>
      <c r="B25849">
        <v>4120131502</v>
      </c>
      <c r="C25849" t="s">
        <v>21</v>
      </c>
      <c r="D25849" t="s">
        <v>41</v>
      </c>
      <c r="E25849" s="2" t="s">
        <v>15799</v>
      </c>
      <c r="F25849" t="s">
        <v>50</v>
      </c>
      <c r="G25849" t="s">
        <v>17</v>
      </c>
      <c r="H25849" t="s">
        <v>34</v>
      </c>
      <c r="I25849">
        <v>431.49</v>
      </c>
      <c r="J25849">
        <v>4382.1580000000004</v>
      </c>
      <c r="K25849">
        <v>3950.6680000000001</v>
      </c>
      <c r="L25849" t="s">
        <v>60</v>
      </c>
      <c r="M25849" t="s">
        <v>61</v>
      </c>
    </row>
    <row r="25850" spans="1:13" x14ac:dyDescent="0.25">
      <c r="A25850">
        <v>558725</v>
      </c>
      <c r="B25850">
        <v>4961363175</v>
      </c>
      <c r="C25850" t="s">
        <v>25</v>
      </c>
      <c r="D25850" t="s">
        <v>14</v>
      </c>
      <c r="E25850" s="2">
        <v>45597.940706018497</v>
      </c>
      <c r="F25850" t="s">
        <v>29</v>
      </c>
      <c r="G25850" t="s">
        <v>30</v>
      </c>
      <c r="H25850" t="s">
        <v>33356</v>
      </c>
      <c r="I25850">
        <v>0</v>
      </c>
      <c r="J25850">
        <v>1799.8425</v>
      </c>
      <c r="K25850">
        <v>1799.8425</v>
      </c>
      <c r="L25850" t="s">
        <v>19</v>
      </c>
      <c r="M25850" t="s">
        <v>28</v>
      </c>
    </row>
    <row r="25851" spans="1:13" x14ac:dyDescent="0.25">
      <c r="A25851">
        <v>269218</v>
      </c>
      <c r="B25851">
        <v>2536059779</v>
      </c>
      <c r="C25851" t="s">
        <v>21</v>
      </c>
      <c r="D25851" t="s">
        <v>14</v>
      </c>
      <c r="E25851" s="2">
        <v>44382.863171296303</v>
      </c>
      <c r="F25851" t="s">
        <v>16</v>
      </c>
      <c r="G25851" t="s">
        <v>30</v>
      </c>
      <c r="H25851" t="s">
        <v>33356</v>
      </c>
      <c r="I25851">
        <v>0</v>
      </c>
      <c r="J25851">
        <v>1170.1579999999999</v>
      </c>
      <c r="K25851">
        <v>1170.1579999999999</v>
      </c>
      <c r="L25851" t="s">
        <v>42</v>
      </c>
      <c r="M25851" t="s">
        <v>56</v>
      </c>
    </row>
    <row r="25852" spans="1:13" x14ac:dyDescent="0.25">
      <c r="A25852">
        <v>391595</v>
      </c>
      <c r="B25852">
        <v>4695009149</v>
      </c>
      <c r="C25852" t="s">
        <v>13</v>
      </c>
      <c r="D25852" t="s">
        <v>41</v>
      </c>
      <c r="E25852" s="2" t="s">
        <v>15800</v>
      </c>
      <c r="F25852" t="s">
        <v>29</v>
      </c>
      <c r="G25852" t="s">
        <v>30</v>
      </c>
      <c r="H25852" t="s">
        <v>33356</v>
      </c>
      <c r="I25852">
        <v>0</v>
      </c>
      <c r="J25852">
        <v>6165.3949499999999</v>
      </c>
      <c r="K25852">
        <v>6165.3949499999999</v>
      </c>
      <c r="L25852" t="s">
        <v>45</v>
      </c>
      <c r="M25852" t="s">
        <v>52</v>
      </c>
    </row>
    <row r="25853" spans="1:13" x14ac:dyDescent="0.25">
      <c r="A25853">
        <v>418107</v>
      </c>
      <c r="B25853">
        <v>2558460005</v>
      </c>
      <c r="C25853" t="s">
        <v>25</v>
      </c>
      <c r="D25853" t="s">
        <v>14</v>
      </c>
      <c r="E25853" s="2" t="s">
        <v>15801</v>
      </c>
      <c r="F25853" t="s">
        <v>27</v>
      </c>
      <c r="G25853" t="s">
        <v>17</v>
      </c>
      <c r="H25853" t="s">
        <v>23</v>
      </c>
      <c r="I25853">
        <v>79.95</v>
      </c>
      <c r="J25853">
        <v>3335.3179999999902</v>
      </c>
      <c r="K25853">
        <v>3255.3679999999999</v>
      </c>
      <c r="L25853" t="s">
        <v>48</v>
      </c>
      <c r="M25853" t="s">
        <v>28</v>
      </c>
    </row>
    <row r="25854" spans="1:13" x14ac:dyDescent="0.25">
      <c r="A25854">
        <v>437004</v>
      </c>
      <c r="B25854">
        <v>6240717119</v>
      </c>
      <c r="C25854" t="s">
        <v>13</v>
      </c>
      <c r="D25854" t="s">
        <v>32</v>
      </c>
      <c r="E25854" s="2" t="s">
        <v>15802</v>
      </c>
      <c r="F25854" t="s">
        <v>29</v>
      </c>
      <c r="G25854" t="s">
        <v>17</v>
      </c>
      <c r="H25854" t="s">
        <v>51</v>
      </c>
      <c r="I25854">
        <v>287.41000000000003</v>
      </c>
      <c r="J25854">
        <v>999.67139999999995</v>
      </c>
      <c r="K25854">
        <v>712.26139999999998</v>
      </c>
      <c r="L25854" t="s">
        <v>19</v>
      </c>
      <c r="M25854" t="s">
        <v>61</v>
      </c>
    </row>
    <row r="25855" spans="1:13" x14ac:dyDescent="0.25">
      <c r="A25855">
        <v>108060</v>
      </c>
      <c r="B25855">
        <v>6671070082</v>
      </c>
      <c r="C25855" t="s">
        <v>13</v>
      </c>
      <c r="D25855" t="s">
        <v>41</v>
      </c>
      <c r="E25855" s="2" t="s">
        <v>15803</v>
      </c>
      <c r="F25855" t="s">
        <v>16</v>
      </c>
      <c r="G25855" t="s">
        <v>17</v>
      </c>
      <c r="H25855" t="s">
        <v>40</v>
      </c>
      <c r="I25855">
        <v>235.49</v>
      </c>
      <c r="J25855">
        <v>5542.7999</v>
      </c>
      <c r="K25855">
        <v>5307.3099000000002</v>
      </c>
      <c r="L25855" t="s">
        <v>19</v>
      </c>
      <c r="M25855" t="s">
        <v>20</v>
      </c>
    </row>
    <row r="25856" spans="1:13" x14ac:dyDescent="0.25">
      <c r="A25856">
        <v>749987</v>
      </c>
      <c r="B25856">
        <v>4213127362</v>
      </c>
      <c r="C25856" t="s">
        <v>25</v>
      </c>
      <c r="D25856" t="s">
        <v>26</v>
      </c>
      <c r="E25856" s="2" t="s">
        <v>15804</v>
      </c>
      <c r="F25856" t="s">
        <v>16</v>
      </c>
      <c r="G25856" t="s">
        <v>17</v>
      </c>
      <c r="H25856" t="s">
        <v>51</v>
      </c>
      <c r="I25856">
        <v>222.16</v>
      </c>
      <c r="J25856">
        <v>945.22339999999997</v>
      </c>
      <c r="K25856">
        <v>723.0634</v>
      </c>
      <c r="L25856" t="s">
        <v>31</v>
      </c>
      <c r="M25856" t="s">
        <v>28</v>
      </c>
    </row>
    <row r="25857" spans="1:13" x14ac:dyDescent="0.25">
      <c r="A25857">
        <v>199361</v>
      </c>
      <c r="B25857">
        <v>8835213188</v>
      </c>
      <c r="C25857" t="s">
        <v>21</v>
      </c>
      <c r="D25857" t="s">
        <v>32</v>
      </c>
      <c r="E25857" s="2">
        <v>44539.825821759303</v>
      </c>
      <c r="F25857" t="s">
        <v>16</v>
      </c>
      <c r="G25857" t="s">
        <v>30</v>
      </c>
      <c r="H25857" t="s">
        <v>33356</v>
      </c>
      <c r="I25857">
        <v>0</v>
      </c>
      <c r="J25857">
        <v>5237.2551000000003</v>
      </c>
      <c r="K25857">
        <v>5237.2551000000003</v>
      </c>
      <c r="L25857" t="s">
        <v>45</v>
      </c>
      <c r="M25857" t="s">
        <v>24</v>
      </c>
    </row>
    <row r="25858" spans="1:13" x14ac:dyDescent="0.25">
      <c r="A25858">
        <v>165214</v>
      </c>
      <c r="B25858">
        <v>8447611289</v>
      </c>
      <c r="C25858" t="s">
        <v>25</v>
      </c>
      <c r="D25858" t="s">
        <v>26</v>
      </c>
      <c r="E25858" s="2" t="s">
        <v>15805</v>
      </c>
      <c r="F25858" t="s">
        <v>16</v>
      </c>
      <c r="G25858" t="s">
        <v>17</v>
      </c>
      <c r="H25858" t="s">
        <v>23</v>
      </c>
      <c r="I25858">
        <v>64.13</v>
      </c>
      <c r="J25858">
        <v>6596.9679999999998</v>
      </c>
      <c r="K25858">
        <v>6532.8379999999997</v>
      </c>
      <c r="L25858" t="s">
        <v>48</v>
      </c>
      <c r="M25858" t="s">
        <v>28</v>
      </c>
    </row>
    <row r="25859" spans="1:13" x14ac:dyDescent="0.25">
      <c r="A25859">
        <v>527963</v>
      </c>
      <c r="B25859">
        <v>2322331716</v>
      </c>
      <c r="C25859" t="s">
        <v>25</v>
      </c>
      <c r="D25859" t="s">
        <v>14</v>
      </c>
      <c r="E25859" s="2" t="s">
        <v>15806</v>
      </c>
      <c r="F25859" t="s">
        <v>16</v>
      </c>
      <c r="G25859" t="s">
        <v>17</v>
      </c>
      <c r="H25859" t="s">
        <v>40</v>
      </c>
      <c r="I25859">
        <v>107.96</v>
      </c>
      <c r="J25859">
        <v>3227.0237999999999</v>
      </c>
      <c r="K25859">
        <v>3119.0637999999999</v>
      </c>
      <c r="L25859" t="s">
        <v>45</v>
      </c>
      <c r="M25859" t="s">
        <v>61</v>
      </c>
    </row>
    <row r="25860" spans="1:13" x14ac:dyDescent="0.25">
      <c r="A25860">
        <v>276827</v>
      </c>
      <c r="B25860">
        <v>4523283460</v>
      </c>
      <c r="C25860" t="s">
        <v>13</v>
      </c>
      <c r="D25860" t="s">
        <v>14</v>
      </c>
      <c r="E25860" s="2" t="s">
        <v>15807</v>
      </c>
      <c r="F25860" t="s">
        <v>16</v>
      </c>
      <c r="G25860" t="s">
        <v>30</v>
      </c>
      <c r="H25860" t="s">
        <v>33356</v>
      </c>
      <c r="I25860">
        <v>0</v>
      </c>
      <c r="J25860">
        <v>2106.6583999999998</v>
      </c>
      <c r="K25860">
        <v>2106.6583999999998</v>
      </c>
      <c r="L25860" t="s">
        <v>84</v>
      </c>
      <c r="M25860" t="s">
        <v>61</v>
      </c>
    </row>
    <row r="25861" spans="1:13" x14ac:dyDescent="0.25">
      <c r="A25861">
        <v>394579</v>
      </c>
      <c r="B25861">
        <v>8168589011</v>
      </c>
      <c r="C25861" t="s">
        <v>25</v>
      </c>
      <c r="D25861" t="s">
        <v>32</v>
      </c>
      <c r="E25861" s="2" t="s">
        <v>15808</v>
      </c>
      <c r="F25861" t="s">
        <v>16</v>
      </c>
      <c r="G25861" t="s">
        <v>30</v>
      </c>
      <c r="H25861" t="s">
        <v>33356</v>
      </c>
      <c r="I25861">
        <v>0</v>
      </c>
      <c r="J25861">
        <v>2267.8299000000002</v>
      </c>
      <c r="K25861">
        <v>2267.8299000000002</v>
      </c>
      <c r="L25861" t="s">
        <v>45</v>
      </c>
      <c r="M25861" t="s">
        <v>76</v>
      </c>
    </row>
    <row r="25862" spans="1:13" x14ac:dyDescent="0.25">
      <c r="A25862">
        <v>814096</v>
      </c>
      <c r="B25862">
        <v>7709826514</v>
      </c>
      <c r="C25862" t="s">
        <v>13</v>
      </c>
      <c r="D25862" t="s">
        <v>41</v>
      </c>
      <c r="E25862" s="2" t="s">
        <v>15809</v>
      </c>
      <c r="F25862" t="s">
        <v>50</v>
      </c>
      <c r="G25862" t="s">
        <v>30</v>
      </c>
      <c r="H25862" t="s">
        <v>33356</v>
      </c>
      <c r="I25862">
        <v>0</v>
      </c>
      <c r="J25862">
        <v>2684.2116000000001</v>
      </c>
      <c r="K25862">
        <v>2684.2116000000001</v>
      </c>
      <c r="L25862" t="s">
        <v>19</v>
      </c>
      <c r="M25862" t="s">
        <v>61</v>
      </c>
    </row>
    <row r="25863" spans="1:13" x14ac:dyDescent="0.25">
      <c r="A25863">
        <v>689343</v>
      </c>
      <c r="B25863">
        <v>2400176259</v>
      </c>
      <c r="C25863" t="s">
        <v>13</v>
      </c>
      <c r="D25863" t="s">
        <v>14</v>
      </c>
      <c r="E25863" s="2" t="s">
        <v>15811</v>
      </c>
      <c r="F25863" t="s">
        <v>16</v>
      </c>
      <c r="G25863" t="s">
        <v>17</v>
      </c>
      <c r="H25863" t="s">
        <v>34</v>
      </c>
      <c r="I25863">
        <v>249.16</v>
      </c>
      <c r="J25863">
        <v>4719.0506999999998</v>
      </c>
      <c r="K25863">
        <v>4469.8906999999999</v>
      </c>
      <c r="L25863" t="s">
        <v>84</v>
      </c>
      <c r="M25863" t="s">
        <v>46</v>
      </c>
    </row>
    <row r="25864" spans="1:13" x14ac:dyDescent="0.25">
      <c r="A25864">
        <v>131756</v>
      </c>
      <c r="B25864">
        <v>9350484211</v>
      </c>
      <c r="C25864" t="s">
        <v>25</v>
      </c>
      <c r="D25864" t="s">
        <v>32</v>
      </c>
      <c r="E25864" s="2" t="s">
        <v>15812</v>
      </c>
      <c r="F25864" t="s">
        <v>16</v>
      </c>
      <c r="G25864" t="s">
        <v>17</v>
      </c>
      <c r="H25864" t="s">
        <v>40</v>
      </c>
      <c r="I25864">
        <v>271.32</v>
      </c>
      <c r="J25864">
        <v>1660.404</v>
      </c>
      <c r="K25864">
        <v>1389.0840000000001</v>
      </c>
      <c r="L25864" t="s">
        <v>19</v>
      </c>
      <c r="M25864" t="s">
        <v>52</v>
      </c>
    </row>
    <row r="25865" spans="1:13" x14ac:dyDescent="0.25">
      <c r="A25865">
        <v>444130</v>
      </c>
      <c r="B25865">
        <v>9522406090</v>
      </c>
      <c r="C25865" t="s">
        <v>13</v>
      </c>
      <c r="D25865" t="s">
        <v>32</v>
      </c>
      <c r="E25865" s="2">
        <v>45541.412222222199</v>
      </c>
      <c r="F25865" t="s">
        <v>27</v>
      </c>
      <c r="G25865" t="s">
        <v>30</v>
      </c>
      <c r="H25865" t="s">
        <v>33356</v>
      </c>
      <c r="I25865">
        <v>0</v>
      </c>
      <c r="J25865">
        <v>1269.6412499999999</v>
      </c>
      <c r="K25865">
        <v>1269.6412499999999</v>
      </c>
      <c r="L25865" t="s">
        <v>31</v>
      </c>
      <c r="M25865" t="s">
        <v>61</v>
      </c>
    </row>
    <row r="25866" spans="1:13" x14ac:dyDescent="0.25">
      <c r="A25866">
        <v>626089</v>
      </c>
      <c r="B25866">
        <v>8334410352</v>
      </c>
      <c r="C25866" t="s">
        <v>25</v>
      </c>
      <c r="D25866" t="s">
        <v>14</v>
      </c>
      <c r="E25866" s="2" t="s">
        <v>15813</v>
      </c>
      <c r="F25866" t="s">
        <v>27</v>
      </c>
      <c r="G25866" t="s">
        <v>30</v>
      </c>
      <c r="H25866" t="s">
        <v>33356</v>
      </c>
      <c r="I25866">
        <v>0</v>
      </c>
      <c r="J25866">
        <v>2832.91</v>
      </c>
      <c r="K25866">
        <v>2832.91</v>
      </c>
      <c r="L25866" t="s">
        <v>19</v>
      </c>
      <c r="M25866" t="s">
        <v>28</v>
      </c>
    </row>
    <row r="25867" spans="1:13" x14ac:dyDescent="0.25">
      <c r="A25867">
        <v>355047</v>
      </c>
      <c r="B25867">
        <v>5280925408</v>
      </c>
      <c r="C25867" t="s">
        <v>21</v>
      </c>
      <c r="D25867" t="s">
        <v>32</v>
      </c>
      <c r="E25867" s="2" t="s">
        <v>15814</v>
      </c>
      <c r="F25867" t="s">
        <v>27</v>
      </c>
      <c r="G25867" t="s">
        <v>17</v>
      </c>
      <c r="H25867" t="s">
        <v>40</v>
      </c>
      <c r="I25867">
        <v>185.09</v>
      </c>
      <c r="J25867">
        <v>4847.2907999999998</v>
      </c>
      <c r="K25867">
        <v>4662.2007999999996</v>
      </c>
      <c r="L25867" t="s">
        <v>19</v>
      </c>
      <c r="M25867" t="s">
        <v>76</v>
      </c>
    </row>
    <row r="25868" spans="1:13" x14ac:dyDescent="0.25">
      <c r="A25868">
        <v>267529</v>
      </c>
      <c r="B25868">
        <v>8409027795</v>
      </c>
      <c r="C25868" t="s">
        <v>13</v>
      </c>
      <c r="D25868" t="s">
        <v>32</v>
      </c>
      <c r="E25868" s="2" t="s">
        <v>15815</v>
      </c>
      <c r="F25868" t="s">
        <v>16</v>
      </c>
      <c r="G25868" t="s">
        <v>17</v>
      </c>
      <c r="H25868" t="s">
        <v>51</v>
      </c>
      <c r="I25868">
        <v>288.33999999999997</v>
      </c>
      <c r="J25868">
        <v>1553.48865</v>
      </c>
      <c r="K25868">
        <v>1265.1486500000001</v>
      </c>
      <c r="L25868" t="s">
        <v>48</v>
      </c>
      <c r="M25868" t="s">
        <v>61</v>
      </c>
    </row>
    <row r="25869" spans="1:13" x14ac:dyDescent="0.25">
      <c r="A25869">
        <v>661527</v>
      </c>
      <c r="B25869">
        <v>9741272847</v>
      </c>
      <c r="C25869" t="s">
        <v>25</v>
      </c>
      <c r="D25869" t="s">
        <v>14</v>
      </c>
      <c r="E25869" s="2" t="s">
        <v>15816</v>
      </c>
      <c r="F25869" t="s">
        <v>50</v>
      </c>
      <c r="G25869" t="s">
        <v>17</v>
      </c>
      <c r="H25869" t="s">
        <v>34</v>
      </c>
      <c r="I25869">
        <v>126.92</v>
      </c>
      <c r="J25869">
        <v>1636.2275999999899</v>
      </c>
      <c r="K25869">
        <v>1509.3075999999901</v>
      </c>
      <c r="L25869" t="s">
        <v>19</v>
      </c>
      <c r="M25869" t="s">
        <v>24</v>
      </c>
    </row>
    <row r="25870" spans="1:13" x14ac:dyDescent="0.25">
      <c r="A25870">
        <v>698988</v>
      </c>
      <c r="B25870">
        <v>7732080777</v>
      </c>
      <c r="C25870" t="s">
        <v>21</v>
      </c>
      <c r="D25870" t="s">
        <v>32</v>
      </c>
      <c r="E25870" s="2" t="s">
        <v>15817</v>
      </c>
      <c r="F25870" t="s">
        <v>16</v>
      </c>
      <c r="G25870" t="s">
        <v>30</v>
      </c>
      <c r="H25870" t="s">
        <v>33356</v>
      </c>
      <c r="I25870">
        <v>0</v>
      </c>
      <c r="J25870">
        <v>3912.80542499999</v>
      </c>
      <c r="K25870">
        <v>3912.80542499999</v>
      </c>
      <c r="L25870" t="s">
        <v>19</v>
      </c>
      <c r="M25870" t="s">
        <v>28</v>
      </c>
    </row>
    <row r="25871" spans="1:13" x14ac:dyDescent="0.25">
      <c r="A25871">
        <v>424135</v>
      </c>
      <c r="B25871">
        <v>2599236584</v>
      </c>
      <c r="C25871" t="s">
        <v>13</v>
      </c>
      <c r="D25871" t="s">
        <v>55</v>
      </c>
      <c r="E25871" s="2" t="s">
        <v>15818</v>
      </c>
      <c r="F25871" t="s">
        <v>38</v>
      </c>
      <c r="G25871" t="s">
        <v>17</v>
      </c>
      <c r="H25871" t="s">
        <v>34</v>
      </c>
      <c r="I25871">
        <v>196.16</v>
      </c>
      <c r="J25871">
        <v>5686.046875</v>
      </c>
      <c r="K25871">
        <v>5489.8868750000001</v>
      </c>
      <c r="L25871" t="s">
        <v>19</v>
      </c>
      <c r="M25871" t="s">
        <v>28</v>
      </c>
    </row>
    <row r="25872" spans="1:13" x14ac:dyDescent="0.25">
      <c r="A25872">
        <v>557420</v>
      </c>
      <c r="B25872">
        <v>8765315814</v>
      </c>
      <c r="C25872" t="s">
        <v>13</v>
      </c>
      <c r="D25872" t="s">
        <v>32</v>
      </c>
      <c r="E25872" s="2" t="s">
        <v>15819</v>
      </c>
      <c r="F25872" t="s">
        <v>27</v>
      </c>
      <c r="G25872" t="s">
        <v>30</v>
      </c>
      <c r="H25872" t="s">
        <v>33356</v>
      </c>
      <c r="I25872">
        <v>0</v>
      </c>
      <c r="J25872">
        <v>6383.5931249999903</v>
      </c>
      <c r="K25872">
        <v>6383.5931249999903</v>
      </c>
      <c r="L25872" t="s">
        <v>19</v>
      </c>
      <c r="M25872" t="s">
        <v>43</v>
      </c>
    </row>
    <row r="25873" spans="1:13" x14ac:dyDescent="0.25">
      <c r="A25873">
        <v>566018</v>
      </c>
      <c r="B25873">
        <v>9900349480</v>
      </c>
      <c r="C25873" t="s">
        <v>25</v>
      </c>
      <c r="D25873" t="s">
        <v>32</v>
      </c>
      <c r="E25873" s="2" t="s">
        <v>15820</v>
      </c>
      <c r="F25873" t="s">
        <v>16</v>
      </c>
      <c r="G25873" t="s">
        <v>17</v>
      </c>
      <c r="H25873" t="s">
        <v>23</v>
      </c>
      <c r="I25873">
        <v>382.52</v>
      </c>
      <c r="J25873">
        <v>648.62819999999999</v>
      </c>
      <c r="K25873">
        <v>266.10820000000001</v>
      </c>
      <c r="L25873" t="s">
        <v>19</v>
      </c>
      <c r="M25873" t="s">
        <v>61</v>
      </c>
    </row>
    <row r="25874" spans="1:13" x14ac:dyDescent="0.25">
      <c r="A25874">
        <v>367292</v>
      </c>
      <c r="B25874">
        <v>5698152373</v>
      </c>
      <c r="C25874" t="s">
        <v>21</v>
      </c>
      <c r="D25874" t="s">
        <v>32</v>
      </c>
      <c r="E25874" s="2">
        <v>45210.1749652777</v>
      </c>
      <c r="F25874" t="s">
        <v>38</v>
      </c>
      <c r="G25874" t="s">
        <v>17</v>
      </c>
      <c r="H25874" t="s">
        <v>51</v>
      </c>
      <c r="I25874">
        <v>470.55</v>
      </c>
      <c r="J25874">
        <v>2226.1356000000001</v>
      </c>
      <c r="K25874">
        <v>1755.5856000000001</v>
      </c>
      <c r="L25874" t="s">
        <v>35</v>
      </c>
      <c r="M25874" t="s">
        <v>28</v>
      </c>
    </row>
    <row r="25875" spans="1:13" x14ac:dyDescent="0.25">
      <c r="A25875">
        <v>832409</v>
      </c>
      <c r="B25875">
        <v>4742970064</v>
      </c>
      <c r="C25875" t="s">
        <v>13</v>
      </c>
      <c r="D25875" t="s">
        <v>14</v>
      </c>
      <c r="E25875" s="2" t="s">
        <v>15821</v>
      </c>
      <c r="F25875" t="s">
        <v>66</v>
      </c>
      <c r="G25875" t="s">
        <v>30</v>
      </c>
      <c r="H25875" t="s">
        <v>33356</v>
      </c>
      <c r="I25875">
        <v>0</v>
      </c>
      <c r="J25875">
        <v>3212.0025000000001</v>
      </c>
      <c r="K25875">
        <v>3212.0025000000001</v>
      </c>
      <c r="L25875" t="s">
        <v>31</v>
      </c>
      <c r="M25875" t="s">
        <v>61</v>
      </c>
    </row>
    <row r="25876" spans="1:13" x14ac:dyDescent="0.25">
      <c r="A25876">
        <v>795556</v>
      </c>
      <c r="B25876">
        <v>6047510277</v>
      </c>
      <c r="C25876" t="s">
        <v>21</v>
      </c>
      <c r="D25876" t="s">
        <v>32</v>
      </c>
      <c r="E25876" s="2">
        <v>45632.845567129603</v>
      </c>
      <c r="F25876" t="s">
        <v>29</v>
      </c>
      <c r="G25876" t="s">
        <v>30</v>
      </c>
      <c r="H25876" t="s">
        <v>33356</v>
      </c>
      <c r="I25876">
        <v>0</v>
      </c>
      <c r="J25876">
        <v>5508.6525000000001</v>
      </c>
      <c r="K25876">
        <v>5508.6525000000001</v>
      </c>
      <c r="L25876" t="s">
        <v>31</v>
      </c>
      <c r="M25876" t="s">
        <v>52</v>
      </c>
    </row>
    <row r="25877" spans="1:13" x14ac:dyDescent="0.25">
      <c r="A25877">
        <v>517009</v>
      </c>
      <c r="B25877">
        <v>6446880578</v>
      </c>
      <c r="C25877" t="s">
        <v>13</v>
      </c>
      <c r="D25877" t="s">
        <v>32</v>
      </c>
      <c r="E25877" s="2" t="s">
        <v>15822</v>
      </c>
      <c r="F25877" t="s">
        <v>66</v>
      </c>
      <c r="G25877" t="s">
        <v>30</v>
      </c>
      <c r="H25877" t="s">
        <v>33356</v>
      </c>
      <c r="I25877">
        <v>0</v>
      </c>
      <c r="J25877">
        <v>3637.9034999999999</v>
      </c>
      <c r="K25877">
        <v>3637.9034999999999</v>
      </c>
      <c r="L25877" t="s">
        <v>19</v>
      </c>
      <c r="M25877" t="s">
        <v>20</v>
      </c>
    </row>
    <row r="25878" spans="1:13" x14ac:dyDescent="0.25">
      <c r="A25878">
        <v>679215</v>
      </c>
      <c r="B25878">
        <v>3110161876</v>
      </c>
      <c r="C25878" t="s">
        <v>25</v>
      </c>
      <c r="D25878" t="s">
        <v>41</v>
      </c>
      <c r="E25878" s="2">
        <v>43956.302430555603</v>
      </c>
      <c r="F25878" t="s">
        <v>50</v>
      </c>
      <c r="G25878" t="s">
        <v>30</v>
      </c>
      <c r="H25878" t="s">
        <v>33356</v>
      </c>
      <c r="I25878">
        <v>0</v>
      </c>
      <c r="J25878">
        <v>2270.6774999999998</v>
      </c>
      <c r="K25878">
        <v>2270.6774999999998</v>
      </c>
      <c r="L25878" t="s">
        <v>19</v>
      </c>
      <c r="M25878" t="s">
        <v>52</v>
      </c>
    </row>
    <row r="25879" spans="1:13" x14ac:dyDescent="0.25">
      <c r="A25879">
        <v>836090</v>
      </c>
      <c r="B25879">
        <v>1163828628</v>
      </c>
      <c r="C25879" t="s">
        <v>13</v>
      </c>
      <c r="D25879" t="s">
        <v>14</v>
      </c>
      <c r="E25879" s="2" t="s">
        <v>15823</v>
      </c>
      <c r="F25879" t="s">
        <v>16</v>
      </c>
      <c r="G25879" t="s">
        <v>30</v>
      </c>
      <c r="H25879" t="s">
        <v>33356</v>
      </c>
      <c r="I25879">
        <v>0</v>
      </c>
      <c r="J25879">
        <v>852.84359999999901</v>
      </c>
      <c r="K25879">
        <v>852.84359999999901</v>
      </c>
      <c r="L25879" t="s">
        <v>19</v>
      </c>
      <c r="M25879" t="s">
        <v>61</v>
      </c>
    </row>
    <row r="25880" spans="1:13" x14ac:dyDescent="0.25">
      <c r="A25880">
        <v>653485</v>
      </c>
      <c r="B25880">
        <v>2526720542</v>
      </c>
      <c r="C25880" t="s">
        <v>21</v>
      </c>
      <c r="D25880" t="s">
        <v>14</v>
      </c>
      <c r="E25880" s="2" t="s">
        <v>15824</v>
      </c>
      <c r="F25880" t="s">
        <v>66</v>
      </c>
      <c r="G25880" t="s">
        <v>17</v>
      </c>
      <c r="H25880" t="s">
        <v>18</v>
      </c>
      <c r="I25880">
        <v>444.35</v>
      </c>
      <c r="J25880">
        <v>2738.1124999999902</v>
      </c>
      <c r="K25880">
        <v>2293.7624999999998</v>
      </c>
      <c r="L25880" t="s">
        <v>19</v>
      </c>
      <c r="M25880" t="s">
        <v>61</v>
      </c>
    </row>
    <row r="25881" spans="1:13" x14ac:dyDescent="0.25">
      <c r="A25881">
        <v>963752</v>
      </c>
      <c r="B25881">
        <v>3757159466</v>
      </c>
      <c r="C25881" t="s">
        <v>25</v>
      </c>
      <c r="D25881" t="s">
        <v>14</v>
      </c>
      <c r="E25881" s="2" t="s">
        <v>15825</v>
      </c>
      <c r="F25881" t="s">
        <v>16</v>
      </c>
      <c r="G25881" t="s">
        <v>17</v>
      </c>
      <c r="H25881" t="s">
        <v>51</v>
      </c>
      <c r="I25881">
        <v>406.51</v>
      </c>
      <c r="J25881">
        <v>1345.9875</v>
      </c>
      <c r="K25881">
        <v>939.47749999999996</v>
      </c>
      <c r="L25881" t="s">
        <v>19</v>
      </c>
      <c r="M25881" t="s">
        <v>61</v>
      </c>
    </row>
    <row r="25882" spans="1:13" x14ac:dyDescent="0.25">
      <c r="A25882">
        <v>767044</v>
      </c>
      <c r="B25882">
        <v>5546954745</v>
      </c>
      <c r="C25882" t="s">
        <v>21</v>
      </c>
      <c r="D25882" t="s">
        <v>14</v>
      </c>
      <c r="E25882" s="2" t="s">
        <v>15826</v>
      </c>
      <c r="F25882" t="s">
        <v>16</v>
      </c>
      <c r="G25882" t="s">
        <v>17</v>
      </c>
      <c r="H25882" t="s">
        <v>34</v>
      </c>
      <c r="I25882">
        <v>138.54</v>
      </c>
      <c r="J25882">
        <v>4340.7672000000002</v>
      </c>
      <c r="K25882">
        <v>4202.2272000000003</v>
      </c>
      <c r="L25882" t="s">
        <v>42</v>
      </c>
      <c r="M25882" t="s">
        <v>43</v>
      </c>
    </row>
    <row r="25883" spans="1:13" x14ac:dyDescent="0.25">
      <c r="A25883">
        <v>783920</v>
      </c>
      <c r="B25883">
        <v>7834691968</v>
      </c>
      <c r="C25883" t="s">
        <v>25</v>
      </c>
      <c r="D25883" t="s">
        <v>14</v>
      </c>
      <c r="E25883" s="2">
        <v>45360.156099537002</v>
      </c>
      <c r="F25883" t="s">
        <v>66</v>
      </c>
      <c r="G25883" t="s">
        <v>17</v>
      </c>
      <c r="H25883" t="s">
        <v>23</v>
      </c>
      <c r="I25883">
        <v>332.69</v>
      </c>
      <c r="J25883">
        <v>5637.84375</v>
      </c>
      <c r="K25883">
        <v>5305.1537500000004</v>
      </c>
      <c r="L25883" t="s">
        <v>31</v>
      </c>
      <c r="M25883" t="s">
        <v>28</v>
      </c>
    </row>
    <row r="25884" spans="1:13" x14ac:dyDescent="0.25">
      <c r="A25884">
        <v>639009</v>
      </c>
      <c r="B25884">
        <v>5806019705</v>
      </c>
      <c r="C25884" t="s">
        <v>21</v>
      </c>
      <c r="D25884" t="s">
        <v>14</v>
      </c>
      <c r="E25884" s="2">
        <v>45022.223611111098</v>
      </c>
      <c r="F25884" t="s">
        <v>50</v>
      </c>
      <c r="G25884" t="s">
        <v>17</v>
      </c>
      <c r="H25884" t="s">
        <v>23</v>
      </c>
      <c r="I25884">
        <v>84.26</v>
      </c>
      <c r="J25884">
        <v>552.44159999999999</v>
      </c>
      <c r="K25884">
        <v>468.1816</v>
      </c>
      <c r="L25884" t="s">
        <v>84</v>
      </c>
      <c r="M25884" t="s">
        <v>28</v>
      </c>
    </row>
    <row r="25885" spans="1:13" x14ac:dyDescent="0.25">
      <c r="A25885">
        <v>411994</v>
      </c>
      <c r="B25885">
        <v>3485056131</v>
      </c>
      <c r="C25885" t="s">
        <v>13</v>
      </c>
      <c r="D25885" t="s">
        <v>26</v>
      </c>
      <c r="E25885" s="2" t="s">
        <v>15827</v>
      </c>
      <c r="F25885" t="s">
        <v>66</v>
      </c>
      <c r="G25885" t="s">
        <v>30</v>
      </c>
      <c r="H25885" t="s">
        <v>33356</v>
      </c>
      <c r="I25885">
        <v>0</v>
      </c>
      <c r="J25885">
        <v>761.16039999999998</v>
      </c>
      <c r="K25885">
        <v>761.16039999999998</v>
      </c>
      <c r="L25885" t="s">
        <v>19</v>
      </c>
      <c r="M25885" t="s">
        <v>24</v>
      </c>
    </row>
    <row r="25886" spans="1:13" x14ac:dyDescent="0.25">
      <c r="A25886">
        <v>578933</v>
      </c>
      <c r="B25886">
        <v>1932332867</v>
      </c>
      <c r="C25886" t="s">
        <v>21</v>
      </c>
      <c r="D25886" t="s">
        <v>32</v>
      </c>
      <c r="E25886" s="2" t="s">
        <v>15828</v>
      </c>
      <c r="F25886" t="s">
        <v>50</v>
      </c>
      <c r="G25886" t="s">
        <v>17</v>
      </c>
      <c r="H25886" t="s">
        <v>23</v>
      </c>
      <c r="I25886">
        <v>279.75</v>
      </c>
      <c r="J25886">
        <v>3740.4971999999998</v>
      </c>
      <c r="K25886">
        <v>3460.7471999999998</v>
      </c>
      <c r="L25886" t="s">
        <v>35</v>
      </c>
      <c r="M25886" t="s">
        <v>28</v>
      </c>
    </row>
    <row r="25887" spans="1:13" x14ac:dyDescent="0.25">
      <c r="A25887">
        <v>882786</v>
      </c>
      <c r="B25887">
        <v>2581802852</v>
      </c>
      <c r="C25887" t="s">
        <v>25</v>
      </c>
      <c r="D25887" t="s">
        <v>32</v>
      </c>
      <c r="E25887" s="2" t="s">
        <v>15829</v>
      </c>
      <c r="F25887" t="s">
        <v>29</v>
      </c>
      <c r="G25887" t="s">
        <v>30</v>
      </c>
      <c r="H25887" t="s">
        <v>33356</v>
      </c>
      <c r="I25887">
        <v>0</v>
      </c>
      <c r="J25887">
        <v>3457.8829999999998</v>
      </c>
      <c r="K25887">
        <v>3457.8829999999998</v>
      </c>
      <c r="L25887" t="s">
        <v>35</v>
      </c>
      <c r="M25887" t="s">
        <v>28</v>
      </c>
    </row>
    <row r="25888" spans="1:13" x14ac:dyDescent="0.25">
      <c r="A25888">
        <v>354415</v>
      </c>
      <c r="B25888">
        <v>5208016936</v>
      </c>
      <c r="C25888" t="s">
        <v>13</v>
      </c>
      <c r="D25888" t="s">
        <v>14</v>
      </c>
      <c r="E25888" s="2">
        <v>44292.999421296299</v>
      </c>
      <c r="F25888" t="s">
        <v>16</v>
      </c>
      <c r="G25888" t="s">
        <v>17</v>
      </c>
      <c r="H25888" t="s">
        <v>40</v>
      </c>
      <c r="I25888">
        <v>181.27</v>
      </c>
      <c r="J25888">
        <v>1160.4582</v>
      </c>
      <c r="K25888">
        <v>979.18820000000005</v>
      </c>
      <c r="L25888" t="s">
        <v>45</v>
      </c>
      <c r="M25888" t="s">
        <v>24</v>
      </c>
    </row>
    <row r="25889" spans="1:13" x14ac:dyDescent="0.25">
      <c r="A25889">
        <v>413769</v>
      </c>
      <c r="B25889">
        <v>1034589044</v>
      </c>
      <c r="C25889" t="s">
        <v>13</v>
      </c>
      <c r="D25889" t="s">
        <v>32</v>
      </c>
      <c r="E25889" s="2" t="s">
        <v>15830</v>
      </c>
      <c r="F25889" t="s">
        <v>66</v>
      </c>
      <c r="G25889" t="s">
        <v>17</v>
      </c>
      <c r="H25889" t="s">
        <v>51</v>
      </c>
      <c r="I25889">
        <v>167.63</v>
      </c>
      <c r="J25889">
        <v>4913.7556500000001</v>
      </c>
      <c r="K25889">
        <v>4746.12565</v>
      </c>
      <c r="L25889" t="s">
        <v>19</v>
      </c>
      <c r="M25889" t="s">
        <v>61</v>
      </c>
    </row>
    <row r="25890" spans="1:13" x14ac:dyDescent="0.25">
      <c r="A25890">
        <v>500944</v>
      </c>
      <c r="B25890">
        <v>7458086112</v>
      </c>
      <c r="C25890" t="s">
        <v>13</v>
      </c>
      <c r="D25890" t="s">
        <v>41</v>
      </c>
      <c r="E25890" s="2" t="s">
        <v>15831</v>
      </c>
      <c r="F25890" t="s">
        <v>29</v>
      </c>
      <c r="G25890" t="s">
        <v>17</v>
      </c>
      <c r="H25890" t="s">
        <v>23</v>
      </c>
      <c r="I25890">
        <v>178.8</v>
      </c>
      <c r="J25890">
        <v>6749.6029999999901</v>
      </c>
      <c r="K25890">
        <v>6570.8029999999899</v>
      </c>
      <c r="L25890" t="s">
        <v>31</v>
      </c>
      <c r="M25890" t="s">
        <v>43</v>
      </c>
    </row>
    <row r="25891" spans="1:13" x14ac:dyDescent="0.25">
      <c r="A25891">
        <v>459315</v>
      </c>
      <c r="B25891">
        <v>3132113040</v>
      </c>
      <c r="C25891" t="s">
        <v>21</v>
      </c>
      <c r="D25891" t="s">
        <v>32</v>
      </c>
      <c r="E25891" s="2" t="s">
        <v>15832</v>
      </c>
      <c r="F25891" t="s">
        <v>38</v>
      </c>
      <c r="G25891" t="s">
        <v>30</v>
      </c>
      <c r="H25891" t="s">
        <v>33356</v>
      </c>
      <c r="I25891">
        <v>0</v>
      </c>
      <c r="J25891">
        <v>4239.7969999999996</v>
      </c>
      <c r="K25891">
        <v>4239.7969999999996</v>
      </c>
      <c r="L25891" t="s">
        <v>19</v>
      </c>
      <c r="M25891" t="s">
        <v>65</v>
      </c>
    </row>
    <row r="25892" spans="1:13" x14ac:dyDescent="0.25">
      <c r="A25892">
        <v>266465</v>
      </c>
      <c r="B25892">
        <v>2799221921</v>
      </c>
      <c r="C25892" t="s">
        <v>25</v>
      </c>
      <c r="D25892" t="s">
        <v>14</v>
      </c>
      <c r="E25892" s="2" t="s">
        <v>15833</v>
      </c>
      <c r="F25892" t="s">
        <v>38</v>
      </c>
      <c r="G25892" t="s">
        <v>17</v>
      </c>
      <c r="H25892" t="s">
        <v>51</v>
      </c>
      <c r="I25892">
        <v>488.73</v>
      </c>
      <c r="J25892">
        <v>5696.5986000000003</v>
      </c>
      <c r="K25892">
        <v>5207.8685999999998</v>
      </c>
      <c r="L25892" t="s">
        <v>19</v>
      </c>
      <c r="M25892" t="s">
        <v>61</v>
      </c>
    </row>
    <row r="25893" spans="1:13" x14ac:dyDescent="0.25">
      <c r="A25893">
        <v>380216</v>
      </c>
      <c r="B25893">
        <v>5666115809</v>
      </c>
      <c r="C25893" t="s">
        <v>21</v>
      </c>
      <c r="D25893" t="s">
        <v>14</v>
      </c>
      <c r="E25893" s="2" t="s">
        <v>15834</v>
      </c>
      <c r="F25893" t="s">
        <v>66</v>
      </c>
      <c r="G25893" t="s">
        <v>17</v>
      </c>
      <c r="H25893" t="s">
        <v>51</v>
      </c>
      <c r="I25893">
        <v>52.83</v>
      </c>
      <c r="J25893">
        <v>992.70249999999999</v>
      </c>
      <c r="K25893">
        <v>939.87249999999995</v>
      </c>
      <c r="L25893" t="s">
        <v>31</v>
      </c>
      <c r="M25893" t="s">
        <v>24</v>
      </c>
    </row>
    <row r="25894" spans="1:13" x14ac:dyDescent="0.25">
      <c r="A25894">
        <v>246265</v>
      </c>
      <c r="B25894">
        <v>6022255470</v>
      </c>
      <c r="C25894" t="s">
        <v>21</v>
      </c>
      <c r="D25894" t="s">
        <v>32</v>
      </c>
      <c r="E25894" s="2" t="s">
        <v>15835</v>
      </c>
      <c r="F25894" t="s">
        <v>16</v>
      </c>
      <c r="G25894" t="s">
        <v>30</v>
      </c>
      <c r="H25894" t="s">
        <v>33356</v>
      </c>
      <c r="I25894">
        <v>0</v>
      </c>
      <c r="J25894">
        <v>1483.8106499999999</v>
      </c>
      <c r="K25894">
        <v>1483.8106499999999</v>
      </c>
      <c r="L25894" t="s">
        <v>42</v>
      </c>
      <c r="M25894" t="s">
        <v>52</v>
      </c>
    </row>
    <row r="25895" spans="1:13" x14ac:dyDescent="0.25">
      <c r="A25895">
        <v>137501</v>
      </c>
      <c r="B25895">
        <v>7803143981</v>
      </c>
      <c r="C25895" t="s">
        <v>21</v>
      </c>
      <c r="D25895" t="s">
        <v>14</v>
      </c>
      <c r="E25895" s="2">
        <v>44780.695196759298</v>
      </c>
      <c r="F25895" t="s">
        <v>66</v>
      </c>
      <c r="G25895" t="s">
        <v>30</v>
      </c>
      <c r="H25895" t="s">
        <v>33356</v>
      </c>
      <c r="I25895">
        <v>0</v>
      </c>
      <c r="J25895">
        <v>2498.2519499999999</v>
      </c>
      <c r="K25895">
        <v>2498.2519499999999</v>
      </c>
      <c r="L25895" t="s">
        <v>35</v>
      </c>
      <c r="M25895" t="s">
        <v>56</v>
      </c>
    </row>
    <row r="25896" spans="1:13" x14ac:dyDescent="0.25">
      <c r="A25896">
        <v>765104</v>
      </c>
      <c r="B25896">
        <v>2070611611</v>
      </c>
      <c r="C25896" t="s">
        <v>25</v>
      </c>
      <c r="D25896" t="s">
        <v>41</v>
      </c>
      <c r="E25896" s="2" t="s">
        <v>15836</v>
      </c>
      <c r="F25896" t="s">
        <v>16</v>
      </c>
      <c r="G25896" t="s">
        <v>17</v>
      </c>
      <c r="H25896" t="s">
        <v>40</v>
      </c>
      <c r="I25896">
        <v>451.07</v>
      </c>
      <c r="J25896">
        <v>1974.5271</v>
      </c>
      <c r="K25896">
        <v>1523.4571000000001</v>
      </c>
      <c r="L25896" t="s">
        <v>31</v>
      </c>
      <c r="M25896" t="s">
        <v>61</v>
      </c>
    </row>
    <row r="25897" spans="1:13" x14ac:dyDescent="0.25">
      <c r="A25897">
        <v>320172</v>
      </c>
      <c r="B25897">
        <v>9363341726</v>
      </c>
      <c r="C25897" t="s">
        <v>25</v>
      </c>
      <c r="D25897" t="s">
        <v>41</v>
      </c>
      <c r="E25897" s="2" t="s">
        <v>15837</v>
      </c>
      <c r="F25897" t="s">
        <v>16</v>
      </c>
      <c r="G25897" t="s">
        <v>30</v>
      </c>
      <c r="H25897" t="s">
        <v>33356</v>
      </c>
      <c r="I25897">
        <v>0</v>
      </c>
      <c r="J25897">
        <v>5655.6359999999904</v>
      </c>
      <c r="K25897">
        <v>5655.6359999999904</v>
      </c>
      <c r="L25897" t="s">
        <v>19</v>
      </c>
      <c r="M25897" t="s">
        <v>52</v>
      </c>
    </row>
    <row r="25898" spans="1:13" x14ac:dyDescent="0.25">
      <c r="A25898">
        <v>869987</v>
      </c>
      <c r="B25898">
        <v>2105172865</v>
      </c>
      <c r="C25898" t="s">
        <v>25</v>
      </c>
      <c r="D25898" t="s">
        <v>32</v>
      </c>
      <c r="E25898" s="2" t="s">
        <v>15838</v>
      </c>
      <c r="F25898" t="s">
        <v>16</v>
      </c>
      <c r="G25898" t="s">
        <v>30</v>
      </c>
      <c r="H25898" t="s">
        <v>33356</v>
      </c>
      <c r="I25898">
        <v>0</v>
      </c>
      <c r="J25898">
        <v>3734.8101999999999</v>
      </c>
      <c r="K25898">
        <v>3734.8101999999999</v>
      </c>
      <c r="L25898" t="s">
        <v>84</v>
      </c>
      <c r="M25898" t="s">
        <v>56</v>
      </c>
    </row>
    <row r="25899" spans="1:13" x14ac:dyDescent="0.25">
      <c r="A25899">
        <v>929118</v>
      </c>
      <c r="B25899">
        <v>1126223581</v>
      </c>
      <c r="C25899" t="s">
        <v>25</v>
      </c>
      <c r="D25899" t="s">
        <v>14</v>
      </c>
      <c r="E25899" s="2">
        <v>44236.1797337963</v>
      </c>
      <c r="F25899" t="s">
        <v>29</v>
      </c>
      <c r="G25899" t="s">
        <v>30</v>
      </c>
      <c r="H25899" t="s">
        <v>33356</v>
      </c>
      <c r="I25899">
        <v>0</v>
      </c>
      <c r="J25899">
        <v>3203.3578499999999</v>
      </c>
      <c r="K25899">
        <v>3203.3578499999999</v>
      </c>
      <c r="L25899" t="s">
        <v>31</v>
      </c>
      <c r="M25899" t="s">
        <v>56</v>
      </c>
    </row>
    <row r="25900" spans="1:13" x14ac:dyDescent="0.25">
      <c r="A25900">
        <v>792509</v>
      </c>
      <c r="B25900">
        <v>6104166369</v>
      </c>
      <c r="C25900" t="s">
        <v>25</v>
      </c>
      <c r="D25900" t="s">
        <v>32</v>
      </c>
      <c r="E25900" s="2" t="s">
        <v>15839</v>
      </c>
      <c r="F25900" t="s">
        <v>16</v>
      </c>
      <c r="G25900" t="s">
        <v>30</v>
      </c>
      <c r="H25900" t="s">
        <v>33356</v>
      </c>
      <c r="I25900">
        <v>0</v>
      </c>
      <c r="J25900">
        <v>2403.9944999999998</v>
      </c>
      <c r="K25900">
        <v>2403.9944999999998</v>
      </c>
      <c r="L25900" t="s">
        <v>84</v>
      </c>
      <c r="M25900" t="s">
        <v>61</v>
      </c>
    </row>
    <row r="25901" spans="1:13" x14ac:dyDescent="0.25">
      <c r="A25901">
        <v>265615</v>
      </c>
      <c r="B25901">
        <v>7045427420</v>
      </c>
      <c r="C25901" t="s">
        <v>21</v>
      </c>
      <c r="D25901" t="s">
        <v>14</v>
      </c>
      <c r="E25901" s="2" t="s">
        <v>15840</v>
      </c>
      <c r="F25901" t="s">
        <v>66</v>
      </c>
      <c r="G25901" t="s">
        <v>17</v>
      </c>
      <c r="H25901" t="s">
        <v>18</v>
      </c>
      <c r="I25901">
        <v>321.22000000000003</v>
      </c>
      <c r="J25901">
        <v>1586.3053500000001</v>
      </c>
      <c r="K25901">
        <v>1265.0853500000001</v>
      </c>
      <c r="L25901" t="s">
        <v>31</v>
      </c>
      <c r="M25901" t="s">
        <v>52</v>
      </c>
    </row>
    <row r="25902" spans="1:13" x14ac:dyDescent="0.25">
      <c r="A25902">
        <v>481276</v>
      </c>
      <c r="B25902">
        <v>4790698160</v>
      </c>
      <c r="C25902" t="s">
        <v>13</v>
      </c>
      <c r="D25902" t="s">
        <v>32</v>
      </c>
      <c r="E25902" s="2" t="s">
        <v>15841</v>
      </c>
      <c r="F25902" t="s">
        <v>27</v>
      </c>
      <c r="G25902" t="s">
        <v>30</v>
      </c>
      <c r="H25902" t="s">
        <v>33356</v>
      </c>
      <c r="I25902">
        <v>0</v>
      </c>
      <c r="J25902">
        <v>2193.3190999999902</v>
      </c>
      <c r="K25902">
        <v>2193.3190999999902</v>
      </c>
      <c r="L25902" t="s">
        <v>42</v>
      </c>
      <c r="M25902" t="s">
        <v>24</v>
      </c>
    </row>
    <row r="25903" spans="1:13" x14ac:dyDescent="0.25">
      <c r="A25903">
        <v>389839</v>
      </c>
      <c r="B25903">
        <v>5151587459</v>
      </c>
      <c r="C25903" t="s">
        <v>21</v>
      </c>
      <c r="D25903" t="s">
        <v>14</v>
      </c>
      <c r="E25903" s="2" t="s">
        <v>15842</v>
      </c>
      <c r="F25903" t="s">
        <v>50</v>
      </c>
      <c r="G25903" t="s">
        <v>30</v>
      </c>
      <c r="H25903" t="s">
        <v>33356</v>
      </c>
      <c r="I25903">
        <v>0</v>
      </c>
      <c r="J25903">
        <v>2195.8892999999998</v>
      </c>
      <c r="K25903">
        <v>2195.8892999999998</v>
      </c>
      <c r="L25903" t="s">
        <v>42</v>
      </c>
      <c r="M25903" t="s">
        <v>43</v>
      </c>
    </row>
    <row r="25904" spans="1:13" x14ac:dyDescent="0.25">
      <c r="A25904">
        <v>894348</v>
      </c>
      <c r="B25904">
        <v>3553435900</v>
      </c>
      <c r="C25904" t="s">
        <v>13</v>
      </c>
      <c r="D25904" t="s">
        <v>14</v>
      </c>
      <c r="E25904" s="2" t="s">
        <v>15843</v>
      </c>
      <c r="F25904" t="s">
        <v>16</v>
      </c>
      <c r="G25904" t="s">
        <v>30</v>
      </c>
      <c r="H25904" t="s">
        <v>33356</v>
      </c>
      <c r="I25904">
        <v>0</v>
      </c>
      <c r="J25904">
        <v>4921.6355999999996</v>
      </c>
      <c r="K25904">
        <v>4921.6355999999996</v>
      </c>
      <c r="L25904" t="s">
        <v>35</v>
      </c>
      <c r="M25904" t="s">
        <v>56</v>
      </c>
    </row>
    <row r="25905" spans="1:13" x14ac:dyDescent="0.25">
      <c r="A25905">
        <v>739979</v>
      </c>
      <c r="B25905">
        <v>5470535378</v>
      </c>
      <c r="C25905" t="s">
        <v>13</v>
      </c>
      <c r="D25905" t="s">
        <v>32</v>
      </c>
      <c r="E25905" s="2" t="s">
        <v>15844</v>
      </c>
      <c r="F25905" t="s">
        <v>50</v>
      </c>
      <c r="G25905" t="s">
        <v>17</v>
      </c>
      <c r="H25905" t="s">
        <v>34</v>
      </c>
      <c r="I25905">
        <v>292.25</v>
      </c>
      <c r="J25905">
        <v>4363.8975</v>
      </c>
      <c r="K25905">
        <v>4071.6475</v>
      </c>
      <c r="L25905" t="s">
        <v>19</v>
      </c>
      <c r="M25905" t="s">
        <v>24</v>
      </c>
    </row>
    <row r="25906" spans="1:13" x14ac:dyDescent="0.25">
      <c r="A25906">
        <v>834122</v>
      </c>
      <c r="B25906">
        <v>8099151555</v>
      </c>
      <c r="C25906" t="s">
        <v>21</v>
      </c>
      <c r="D25906" t="s">
        <v>32</v>
      </c>
      <c r="E25906" s="2" t="s">
        <v>15845</v>
      </c>
      <c r="F25906" t="s">
        <v>66</v>
      </c>
      <c r="G25906" t="s">
        <v>30</v>
      </c>
      <c r="H25906" t="s">
        <v>33356</v>
      </c>
      <c r="I25906">
        <v>0</v>
      </c>
      <c r="J25906">
        <v>2321.9187499999998</v>
      </c>
      <c r="K25906">
        <v>2321.9187499999998</v>
      </c>
      <c r="L25906" t="s">
        <v>19</v>
      </c>
      <c r="M25906" t="s">
        <v>24</v>
      </c>
    </row>
    <row r="25907" spans="1:13" x14ac:dyDescent="0.25">
      <c r="A25907">
        <v>725030</v>
      </c>
      <c r="B25907">
        <v>3561577914</v>
      </c>
      <c r="C25907" t="s">
        <v>13</v>
      </c>
      <c r="D25907" t="s">
        <v>32</v>
      </c>
      <c r="E25907" s="2" t="s">
        <v>15846</v>
      </c>
      <c r="F25907" t="s">
        <v>16</v>
      </c>
      <c r="G25907" t="s">
        <v>17</v>
      </c>
      <c r="H25907" t="s">
        <v>34</v>
      </c>
      <c r="I25907">
        <v>355.66</v>
      </c>
      <c r="J25907">
        <v>1875.0311999999999</v>
      </c>
      <c r="K25907">
        <v>1519.3712</v>
      </c>
      <c r="L25907" t="s">
        <v>31</v>
      </c>
      <c r="M25907" t="s">
        <v>24</v>
      </c>
    </row>
    <row r="25908" spans="1:13" x14ac:dyDescent="0.25">
      <c r="A25908">
        <v>542904</v>
      </c>
      <c r="B25908">
        <v>9634381617</v>
      </c>
      <c r="C25908" t="s">
        <v>25</v>
      </c>
      <c r="D25908" t="s">
        <v>14</v>
      </c>
      <c r="E25908" s="2">
        <v>44935.821817129603</v>
      </c>
      <c r="F25908" t="s">
        <v>16</v>
      </c>
      <c r="G25908" t="s">
        <v>30</v>
      </c>
      <c r="H25908" t="s">
        <v>33356</v>
      </c>
      <c r="I25908">
        <v>0</v>
      </c>
      <c r="J25908">
        <v>4897.0655999999999</v>
      </c>
      <c r="K25908">
        <v>4897.0655999999999</v>
      </c>
      <c r="L25908" t="s">
        <v>19</v>
      </c>
      <c r="M25908" t="s">
        <v>56</v>
      </c>
    </row>
    <row r="25909" spans="1:13" x14ac:dyDescent="0.25">
      <c r="A25909">
        <v>852244</v>
      </c>
      <c r="B25909">
        <v>4261876660</v>
      </c>
      <c r="C25909" t="s">
        <v>25</v>
      </c>
      <c r="D25909" t="s">
        <v>41</v>
      </c>
      <c r="E25909" s="2" t="s">
        <v>15847</v>
      </c>
      <c r="F25909" t="s">
        <v>16</v>
      </c>
      <c r="G25909" t="s">
        <v>17</v>
      </c>
      <c r="H25909" t="s">
        <v>23</v>
      </c>
      <c r="I25909">
        <v>476.78</v>
      </c>
      <c r="J25909">
        <v>2912.4238</v>
      </c>
      <c r="K25909">
        <v>2435.6437999999998</v>
      </c>
      <c r="L25909" t="s">
        <v>35</v>
      </c>
      <c r="M25909" t="s">
        <v>61</v>
      </c>
    </row>
    <row r="25910" spans="1:13" x14ac:dyDescent="0.25">
      <c r="A25910">
        <v>416212</v>
      </c>
      <c r="B25910">
        <v>4361977102</v>
      </c>
      <c r="C25910" t="s">
        <v>25</v>
      </c>
      <c r="D25910" t="s">
        <v>32</v>
      </c>
      <c r="E25910" s="2" t="s">
        <v>15848</v>
      </c>
      <c r="F25910" t="s">
        <v>59</v>
      </c>
      <c r="G25910" t="s">
        <v>17</v>
      </c>
      <c r="H25910" t="s">
        <v>40</v>
      </c>
      <c r="I25910">
        <v>490.77</v>
      </c>
      <c r="J25910">
        <v>2918.4124999999999</v>
      </c>
      <c r="K25910">
        <v>2427.6424999999999</v>
      </c>
      <c r="L25910" t="s">
        <v>31</v>
      </c>
      <c r="M25910" t="s">
        <v>28</v>
      </c>
    </row>
    <row r="25911" spans="1:13" x14ac:dyDescent="0.25">
      <c r="A25911">
        <v>181114</v>
      </c>
      <c r="B25911">
        <v>4068067869</v>
      </c>
      <c r="C25911" t="s">
        <v>21</v>
      </c>
      <c r="D25911" t="s">
        <v>14</v>
      </c>
      <c r="E25911" s="2">
        <v>44877.081041666701</v>
      </c>
      <c r="F25911" t="s">
        <v>16</v>
      </c>
      <c r="G25911" t="s">
        <v>30</v>
      </c>
      <c r="H25911" t="s">
        <v>33356</v>
      </c>
      <c r="I25911">
        <v>0</v>
      </c>
      <c r="J25911">
        <v>5374.6307999999999</v>
      </c>
      <c r="K25911">
        <v>5374.6307999999999</v>
      </c>
      <c r="L25911" t="s">
        <v>19</v>
      </c>
      <c r="M25911" t="s">
        <v>61</v>
      </c>
    </row>
    <row r="25912" spans="1:13" x14ac:dyDescent="0.25">
      <c r="A25912">
        <v>509747</v>
      </c>
      <c r="B25912">
        <v>7096958955</v>
      </c>
      <c r="C25912" t="s">
        <v>25</v>
      </c>
      <c r="D25912" t="s">
        <v>41</v>
      </c>
      <c r="E25912" s="2" t="s">
        <v>15849</v>
      </c>
      <c r="F25912" t="s">
        <v>29</v>
      </c>
      <c r="G25912" t="s">
        <v>30</v>
      </c>
      <c r="H25912" t="s">
        <v>33356</v>
      </c>
      <c r="I25912">
        <v>0</v>
      </c>
      <c r="J25912">
        <v>3208.9175999999902</v>
      </c>
      <c r="K25912">
        <v>3208.9175999999902</v>
      </c>
      <c r="L25912" t="s">
        <v>31</v>
      </c>
      <c r="M25912" t="s">
        <v>20</v>
      </c>
    </row>
    <row r="25913" spans="1:13" x14ac:dyDescent="0.25">
      <c r="A25913">
        <v>662361</v>
      </c>
      <c r="B25913">
        <v>4702199081</v>
      </c>
      <c r="C25913" t="s">
        <v>21</v>
      </c>
      <c r="D25913" t="s">
        <v>32</v>
      </c>
      <c r="E25913" s="2">
        <v>44538.499409722201</v>
      </c>
      <c r="F25913" t="s">
        <v>66</v>
      </c>
      <c r="G25913" t="s">
        <v>17</v>
      </c>
      <c r="H25913" t="s">
        <v>40</v>
      </c>
      <c r="I25913">
        <v>436.6</v>
      </c>
      <c r="J25913">
        <v>982.971</v>
      </c>
      <c r="K25913">
        <v>546.37099999999998</v>
      </c>
      <c r="L25913" t="s">
        <v>19</v>
      </c>
      <c r="M25913" t="s">
        <v>24</v>
      </c>
    </row>
    <row r="25914" spans="1:13" x14ac:dyDescent="0.25">
      <c r="A25914">
        <v>434808</v>
      </c>
      <c r="B25914">
        <v>6014367023</v>
      </c>
      <c r="C25914" t="s">
        <v>13</v>
      </c>
      <c r="D25914" t="s">
        <v>32</v>
      </c>
      <c r="E25914" s="2">
        <v>45323.627187500002</v>
      </c>
      <c r="F25914" t="s">
        <v>50</v>
      </c>
      <c r="G25914" t="s">
        <v>30</v>
      </c>
      <c r="H25914" t="s">
        <v>33356</v>
      </c>
      <c r="I25914">
        <v>0</v>
      </c>
      <c r="J25914">
        <v>3259.5412499999902</v>
      </c>
      <c r="K25914">
        <v>3259.5412499999902</v>
      </c>
      <c r="L25914" t="s">
        <v>60</v>
      </c>
      <c r="M25914" t="s">
        <v>52</v>
      </c>
    </row>
    <row r="25915" spans="1:13" x14ac:dyDescent="0.25">
      <c r="A25915">
        <v>203386</v>
      </c>
      <c r="B25915">
        <v>3903675492</v>
      </c>
      <c r="C25915" t="s">
        <v>13</v>
      </c>
      <c r="D25915" t="s">
        <v>41</v>
      </c>
      <c r="E25915" s="2">
        <v>44326.954965277801</v>
      </c>
      <c r="F25915" t="s">
        <v>16</v>
      </c>
      <c r="G25915" t="s">
        <v>30</v>
      </c>
      <c r="H25915" t="s">
        <v>33356</v>
      </c>
      <c r="I25915">
        <v>0</v>
      </c>
      <c r="J25915">
        <v>4671.0960999999998</v>
      </c>
      <c r="K25915">
        <v>4671.0960999999998</v>
      </c>
      <c r="L25915" t="s">
        <v>31</v>
      </c>
      <c r="M25915" t="s">
        <v>28</v>
      </c>
    </row>
    <row r="25916" spans="1:13" x14ac:dyDescent="0.25">
      <c r="A25916">
        <v>773843</v>
      </c>
      <c r="B25916">
        <v>4363372015</v>
      </c>
      <c r="C25916" t="s">
        <v>13</v>
      </c>
      <c r="D25916" t="s">
        <v>32</v>
      </c>
      <c r="E25916" s="2" t="s">
        <v>15850</v>
      </c>
      <c r="F25916" t="s">
        <v>27</v>
      </c>
      <c r="G25916" t="s">
        <v>30</v>
      </c>
      <c r="H25916" t="s">
        <v>33356</v>
      </c>
      <c r="I25916">
        <v>0</v>
      </c>
      <c r="J25916">
        <v>1768.5971999999899</v>
      </c>
      <c r="K25916">
        <v>1768.5971999999899</v>
      </c>
      <c r="L25916" t="s">
        <v>45</v>
      </c>
      <c r="M25916" t="s">
        <v>61</v>
      </c>
    </row>
    <row r="25917" spans="1:13" x14ac:dyDescent="0.25">
      <c r="A25917">
        <v>679761</v>
      </c>
      <c r="B25917">
        <v>2211213367</v>
      </c>
      <c r="C25917" t="s">
        <v>13</v>
      </c>
      <c r="D25917" t="s">
        <v>55</v>
      </c>
      <c r="E25917" s="2">
        <v>43892.361192129603</v>
      </c>
      <c r="F25917" t="s">
        <v>66</v>
      </c>
      <c r="G25917" t="s">
        <v>30</v>
      </c>
      <c r="H25917" t="s">
        <v>33356</v>
      </c>
      <c r="I25917">
        <v>0</v>
      </c>
      <c r="J25917">
        <v>4409.0571</v>
      </c>
      <c r="K25917">
        <v>4409.0571</v>
      </c>
      <c r="L25917" t="s">
        <v>19</v>
      </c>
      <c r="M25917" t="s">
        <v>28</v>
      </c>
    </row>
    <row r="25918" spans="1:13" x14ac:dyDescent="0.25">
      <c r="A25918">
        <v>546403</v>
      </c>
      <c r="B25918">
        <v>5667083978</v>
      </c>
      <c r="C25918" t="s">
        <v>25</v>
      </c>
      <c r="D25918" t="s">
        <v>14</v>
      </c>
      <c r="E25918" s="2">
        <v>43866.946365740703</v>
      </c>
      <c r="F25918" t="s">
        <v>29</v>
      </c>
      <c r="G25918" t="s">
        <v>30</v>
      </c>
      <c r="H25918" t="s">
        <v>33356</v>
      </c>
      <c r="I25918">
        <v>0</v>
      </c>
      <c r="J25918">
        <v>3509.2469999999998</v>
      </c>
      <c r="K25918">
        <v>3509.2469999999998</v>
      </c>
      <c r="L25918" t="s">
        <v>19</v>
      </c>
      <c r="M25918" t="s">
        <v>24</v>
      </c>
    </row>
    <row r="25919" spans="1:13" x14ac:dyDescent="0.25">
      <c r="A25919">
        <v>648481</v>
      </c>
      <c r="B25919">
        <v>4092311215</v>
      </c>
      <c r="C25919" t="s">
        <v>13</v>
      </c>
      <c r="D25919" t="s">
        <v>32</v>
      </c>
      <c r="E25919" s="2">
        <v>43923.401203703703</v>
      </c>
      <c r="F25919" t="s">
        <v>16</v>
      </c>
      <c r="G25919" t="s">
        <v>30</v>
      </c>
      <c r="H25919" t="s">
        <v>33356</v>
      </c>
      <c r="I25919">
        <v>0</v>
      </c>
      <c r="J25919">
        <v>1719.9902999999999</v>
      </c>
      <c r="K25919">
        <v>1719.9902999999999</v>
      </c>
      <c r="L25919" t="s">
        <v>31</v>
      </c>
      <c r="M25919" t="s">
        <v>28</v>
      </c>
    </row>
    <row r="25920" spans="1:13" x14ac:dyDescent="0.25">
      <c r="A25920">
        <v>780488</v>
      </c>
      <c r="B25920">
        <v>7043297535</v>
      </c>
      <c r="C25920" t="s">
        <v>25</v>
      </c>
      <c r="D25920" t="s">
        <v>14</v>
      </c>
      <c r="E25920" s="2">
        <v>43986.2962037037</v>
      </c>
      <c r="F25920" t="s">
        <v>27</v>
      </c>
      <c r="G25920" t="s">
        <v>17</v>
      </c>
      <c r="H25920" t="s">
        <v>51</v>
      </c>
      <c r="I25920">
        <v>415.38</v>
      </c>
      <c r="J25920">
        <v>2185.6590000000001</v>
      </c>
      <c r="K25920">
        <v>1770.279</v>
      </c>
      <c r="L25920" t="s">
        <v>19</v>
      </c>
      <c r="M25920" t="s">
        <v>123</v>
      </c>
    </row>
    <row r="25921" spans="1:13" x14ac:dyDescent="0.25">
      <c r="A25921">
        <v>670977</v>
      </c>
      <c r="B25921">
        <v>8888311055</v>
      </c>
      <c r="C25921" t="s">
        <v>13</v>
      </c>
      <c r="D25921" t="s">
        <v>32</v>
      </c>
      <c r="E25921" s="2">
        <v>44903.245381944398</v>
      </c>
      <c r="F25921" t="s">
        <v>25</v>
      </c>
      <c r="G25921" t="s">
        <v>30</v>
      </c>
      <c r="H25921" t="s">
        <v>33356</v>
      </c>
      <c r="I25921">
        <v>0</v>
      </c>
      <c r="J25921">
        <v>2036.6154999999901</v>
      </c>
      <c r="K25921">
        <v>2036.6154999999901</v>
      </c>
      <c r="L25921" t="s">
        <v>19</v>
      </c>
      <c r="M25921" t="s">
        <v>28</v>
      </c>
    </row>
    <row r="25922" spans="1:13" x14ac:dyDescent="0.25">
      <c r="A25922">
        <v>694850</v>
      </c>
      <c r="B25922">
        <v>3376948450</v>
      </c>
      <c r="C25922" t="s">
        <v>21</v>
      </c>
      <c r="D25922" t="s">
        <v>14</v>
      </c>
      <c r="E25922" s="2" t="s">
        <v>15851</v>
      </c>
      <c r="F25922" t="s">
        <v>66</v>
      </c>
      <c r="G25922" t="s">
        <v>30</v>
      </c>
      <c r="H25922" t="s">
        <v>33356</v>
      </c>
      <c r="I25922">
        <v>0</v>
      </c>
      <c r="J25922">
        <v>1980.09</v>
      </c>
      <c r="K25922">
        <v>1980.09</v>
      </c>
      <c r="L25922" t="s">
        <v>84</v>
      </c>
      <c r="M25922" t="s">
        <v>20</v>
      </c>
    </row>
    <row r="25923" spans="1:13" x14ac:dyDescent="0.25">
      <c r="A25923">
        <v>871555</v>
      </c>
      <c r="B25923">
        <v>4870425961</v>
      </c>
      <c r="C25923" t="s">
        <v>21</v>
      </c>
      <c r="D25923" t="s">
        <v>32</v>
      </c>
      <c r="E25923" s="2" t="s">
        <v>15852</v>
      </c>
      <c r="F25923" t="s">
        <v>25</v>
      </c>
      <c r="G25923" t="s">
        <v>17</v>
      </c>
      <c r="H25923" t="s">
        <v>51</v>
      </c>
      <c r="I25923">
        <v>214.61</v>
      </c>
      <c r="J25923">
        <v>5117.4479999999903</v>
      </c>
      <c r="K25923">
        <v>4902.8379999999997</v>
      </c>
      <c r="L25923" t="s">
        <v>31</v>
      </c>
      <c r="M25923" t="s">
        <v>28</v>
      </c>
    </row>
    <row r="25924" spans="1:13" x14ac:dyDescent="0.25">
      <c r="A25924">
        <v>150121</v>
      </c>
      <c r="B25924">
        <v>3620967260</v>
      </c>
      <c r="C25924" t="s">
        <v>13</v>
      </c>
      <c r="D25924" t="s">
        <v>32</v>
      </c>
      <c r="E25924" s="2" t="s">
        <v>15853</v>
      </c>
      <c r="F25924" t="s">
        <v>27</v>
      </c>
      <c r="G25924" t="s">
        <v>30</v>
      </c>
      <c r="H25924" t="s">
        <v>33356</v>
      </c>
      <c r="I25924">
        <v>0</v>
      </c>
      <c r="J25924">
        <v>2037.0204000000001</v>
      </c>
      <c r="K25924">
        <v>2037.0204000000001</v>
      </c>
      <c r="L25924" t="s">
        <v>31</v>
      </c>
      <c r="M25924" t="s">
        <v>76</v>
      </c>
    </row>
    <row r="25925" spans="1:13" x14ac:dyDescent="0.25">
      <c r="A25925">
        <v>495341</v>
      </c>
      <c r="B25925">
        <v>1974205105</v>
      </c>
      <c r="C25925" t="s">
        <v>25</v>
      </c>
      <c r="D25925" t="s">
        <v>32</v>
      </c>
      <c r="E25925" s="2" t="s">
        <v>15854</v>
      </c>
      <c r="F25925" t="s">
        <v>50</v>
      </c>
      <c r="G25925" t="s">
        <v>30</v>
      </c>
      <c r="H25925" t="s">
        <v>33356</v>
      </c>
      <c r="I25925">
        <v>0</v>
      </c>
      <c r="J25925">
        <v>2318.4919999999902</v>
      </c>
      <c r="K25925">
        <v>2318.4919999999902</v>
      </c>
      <c r="L25925" t="s">
        <v>19</v>
      </c>
      <c r="M25925" t="s">
        <v>56</v>
      </c>
    </row>
    <row r="25926" spans="1:13" x14ac:dyDescent="0.25">
      <c r="A25926">
        <v>380465</v>
      </c>
      <c r="B25926">
        <v>9317128991</v>
      </c>
      <c r="C25926" t="s">
        <v>25</v>
      </c>
      <c r="D25926" t="s">
        <v>32</v>
      </c>
      <c r="E25926" s="2">
        <v>45482.705115740697</v>
      </c>
      <c r="F25926" t="s">
        <v>29</v>
      </c>
      <c r="G25926" t="s">
        <v>17</v>
      </c>
      <c r="H25926" t="s">
        <v>51</v>
      </c>
      <c r="I25926">
        <v>401.69</v>
      </c>
      <c r="J25926">
        <v>1937.525625</v>
      </c>
      <c r="K25926">
        <v>1535.8356249999999</v>
      </c>
      <c r="L25926" t="s">
        <v>19</v>
      </c>
      <c r="M25926" t="s">
        <v>28</v>
      </c>
    </row>
    <row r="25927" spans="1:13" x14ac:dyDescent="0.25">
      <c r="A25927">
        <v>433799</v>
      </c>
      <c r="B25927">
        <v>9257822588</v>
      </c>
      <c r="C25927" t="s">
        <v>13</v>
      </c>
      <c r="D25927" t="s">
        <v>32</v>
      </c>
      <c r="E25927" s="2">
        <v>44168.537627314799</v>
      </c>
      <c r="F25927" t="s">
        <v>50</v>
      </c>
      <c r="G25927" t="s">
        <v>30</v>
      </c>
      <c r="H25927" t="s">
        <v>33356</v>
      </c>
      <c r="I25927">
        <v>0</v>
      </c>
      <c r="J25927">
        <v>4805.4562500000002</v>
      </c>
      <c r="K25927">
        <v>4805.4562500000002</v>
      </c>
      <c r="L25927" t="s">
        <v>19</v>
      </c>
      <c r="M25927" t="s">
        <v>76</v>
      </c>
    </row>
    <row r="25928" spans="1:13" x14ac:dyDescent="0.25">
      <c r="A25928">
        <v>772211</v>
      </c>
      <c r="B25928">
        <v>3718685629</v>
      </c>
      <c r="C25928" t="s">
        <v>25</v>
      </c>
      <c r="D25928" t="s">
        <v>14</v>
      </c>
      <c r="E25928" s="2">
        <v>43990.176469907397</v>
      </c>
      <c r="F25928" t="s">
        <v>27</v>
      </c>
      <c r="G25928" t="s">
        <v>17</v>
      </c>
      <c r="H25928" t="s">
        <v>51</v>
      </c>
      <c r="I25928">
        <v>318.88</v>
      </c>
      <c r="J25928">
        <v>1221.528</v>
      </c>
      <c r="K25928">
        <v>902.64800000000002</v>
      </c>
      <c r="L25928" t="s">
        <v>45</v>
      </c>
      <c r="M25928" t="s">
        <v>56</v>
      </c>
    </row>
    <row r="25929" spans="1:13" x14ac:dyDescent="0.25">
      <c r="A25929">
        <v>217314</v>
      </c>
      <c r="B25929">
        <v>3375185722</v>
      </c>
      <c r="C25929" t="s">
        <v>13</v>
      </c>
      <c r="D25929" t="s">
        <v>14</v>
      </c>
      <c r="E25929" s="2" t="s">
        <v>15855</v>
      </c>
      <c r="F25929" t="s">
        <v>66</v>
      </c>
      <c r="G25929" t="s">
        <v>30</v>
      </c>
      <c r="H25929" t="s">
        <v>33356</v>
      </c>
      <c r="I25929">
        <v>0</v>
      </c>
      <c r="J25929">
        <v>1649.1667500000001</v>
      </c>
      <c r="K25929">
        <v>1649.1667500000001</v>
      </c>
      <c r="L25929" t="s">
        <v>19</v>
      </c>
      <c r="M25929" t="s">
        <v>43</v>
      </c>
    </row>
    <row r="25930" spans="1:13" x14ac:dyDescent="0.25">
      <c r="A25930">
        <v>982442</v>
      </c>
      <c r="B25930">
        <v>7503486881</v>
      </c>
      <c r="C25930" t="s">
        <v>25</v>
      </c>
      <c r="D25930" t="s">
        <v>32</v>
      </c>
      <c r="E25930" s="2" t="s">
        <v>15856</v>
      </c>
      <c r="F25930" t="s">
        <v>16</v>
      </c>
      <c r="G25930" t="s">
        <v>30</v>
      </c>
      <c r="H25930" t="s">
        <v>33356</v>
      </c>
      <c r="I25930">
        <v>0</v>
      </c>
      <c r="J25930">
        <v>1718.1875</v>
      </c>
      <c r="K25930">
        <v>1718.1875</v>
      </c>
      <c r="L25930" t="s">
        <v>19</v>
      </c>
      <c r="M25930" t="s">
        <v>46</v>
      </c>
    </row>
    <row r="25931" spans="1:13" x14ac:dyDescent="0.25">
      <c r="A25931">
        <v>636565</v>
      </c>
      <c r="B25931">
        <v>1024186328</v>
      </c>
      <c r="C25931" t="s">
        <v>25</v>
      </c>
      <c r="D25931" t="s">
        <v>41</v>
      </c>
      <c r="E25931" s="2">
        <v>44079.118298611102</v>
      </c>
      <c r="F25931" t="s">
        <v>29</v>
      </c>
      <c r="G25931" t="s">
        <v>30</v>
      </c>
      <c r="H25931" t="s">
        <v>33356</v>
      </c>
      <c r="I25931">
        <v>0</v>
      </c>
      <c r="J25931">
        <v>848.17949999999996</v>
      </c>
      <c r="K25931">
        <v>848.17949999999996</v>
      </c>
      <c r="L25931" t="s">
        <v>19</v>
      </c>
      <c r="M25931" t="s">
        <v>61</v>
      </c>
    </row>
    <row r="25932" spans="1:13" x14ac:dyDescent="0.25">
      <c r="A25932">
        <v>198195</v>
      </c>
      <c r="B25932">
        <v>7106115808</v>
      </c>
      <c r="C25932" t="s">
        <v>13</v>
      </c>
      <c r="D25932" t="s">
        <v>32</v>
      </c>
      <c r="E25932" s="2" t="s">
        <v>15857</v>
      </c>
      <c r="F25932" t="s">
        <v>16</v>
      </c>
      <c r="G25932" t="s">
        <v>17</v>
      </c>
      <c r="H25932" t="s">
        <v>51</v>
      </c>
      <c r="I25932">
        <v>264.67</v>
      </c>
      <c r="J25932">
        <v>3428.69625</v>
      </c>
      <c r="K25932">
        <v>3164.0262499999999</v>
      </c>
      <c r="L25932" t="s">
        <v>84</v>
      </c>
      <c r="M25932" t="s">
        <v>28</v>
      </c>
    </row>
    <row r="25933" spans="1:13" x14ac:dyDescent="0.25">
      <c r="A25933">
        <v>522317</v>
      </c>
      <c r="B25933">
        <v>8809892815</v>
      </c>
      <c r="C25933" t="s">
        <v>13</v>
      </c>
      <c r="D25933" t="s">
        <v>32</v>
      </c>
      <c r="E25933" s="2" t="s">
        <v>15858</v>
      </c>
      <c r="F25933" t="s">
        <v>16</v>
      </c>
      <c r="G25933" t="s">
        <v>30</v>
      </c>
      <c r="H25933" t="s">
        <v>33356</v>
      </c>
      <c r="I25933">
        <v>0</v>
      </c>
      <c r="J25933">
        <v>478.31849999999997</v>
      </c>
      <c r="K25933">
        <v>478.31849999999997</v>
      </c>
      <c r="L25933" t="s">
        <v>19</v>
      </c>
      <c r="M25933" t="s">
        <v>28</v>
      </c>
    </row>
    <row r="25934" spans="1:13" x14ac:dyDescent="0.25">
      <c r="A25934">
        <v>988090</v>
      </c>
      <c r="B25934">
        <v>7905618827</v>
      </c>
      <c r="C25934" t="s">
        <v>21</v>
      </c>
      <c r="D25934" t="s">
        <v>14</v>
      </c>
      <c r="E25934" s="2" t="s">
        <v>15859</v>
      </c>
      <c r="F25934" t="s">
        <v>27</v>
      </c>
      <c r="G25934" t="s">
        <v>17</v>
      </c>
      <c r="H25934" t="s">
        <v>51</v>
      </c>
      <c r="I25934">
        <v>381.84</v>
      </c>
      <c r="J25934">
        <v>1038.6761999999901</v>
      </c>
      <c r="K25934">
        <v>656.83619999999996</v>
      </c>
      <c r="L25934" t="s">
        <v>45</v>
      </c>
      <c r="M25934" t="s">
        <v>43</v>
      </c>
    </row>
    <row r="25935" spans="1:13" x14ac:dyDescent="0.25">
      <c r="A25935">
        <v>190275</v>
      </c>
      <c r="B25935">
        <v>1628807355</v>
      </c>
      <c r="C25935" t="s">
        <v>25</v>
      </c>
      <c r="D25935" t="s">
        <v>14</v>
      </c>
      <c r="E25935" s="2" t="s">
        <v>15860</v>
      </c>
      <c r="F25935" t="s">
        <v>29</v>
      </c>
      <c r="G25935" t="s">
        <v>17</v>
      </c>
      <c r="H25935" t="s">
        <v>51</v>
      </c>
      <c r="I25935">
        <v>382.85</v>
      </c>
      <c r="J25935">
        <v>1443.1375</v>
      </c>
      <c r="K25935">
        <v>1060.2874999999999</v>
      </c>
      <c r="L25935" t="s">
        <v>84</v>
      </c>
      <c r="M25935" t="s">
        <v>24</v>
      </c>
    </row>
    <row r="25936" spans="1:13" x14ac:dyDescent="0.25">
      <c r="A25936">
        <v>312511</v>
      </c>
      <c r="B25936">
        <v>4390337851</v>
      </c>
      <c r="C25936" t="s">
        <v>21</v>
      </c>
      <c r="D25936" t="s">
        <v>14</v>
      </c>
      <c r="E25936" s="2" t="s">
        <v>15861</v>
      </c>
      <c r="F25936" t="s">
        <v>29</v>
      </c>
      <c r="G25936" t="s">
        <v>17</v>
      </c>
      <c r="H25936" t="s">
        <v>51</v>
      </c>
      <c r="I25936">
        <v>214.32</v>
      </c>
      <c r="J25936">
        <v>1636.2674999999999</v>
      </c>
      <c r="K25936">
        <v>1421.9475</v>
      </c>
      <c r="L25936" t="s">
        <v>31</v>
      </c>
      <c r="M25936" t="s">
        <v>52</v>
      </c>
    </row>
    <row r="25937" spans="1:13" x14ac:dyDescent="0.25">
      <c r="A25937">
        <v>665073</v>
      </c>
      <c r="B25937">
        <v>9426984829</v>
      </c>
      <c r="C25937" t="s">
        <v>25</v>
      </c>
      <c r="D25937" t="s">
        <v>14</v>
      </c>
      <c r="E25937" s="2" t="s">
        <v>15862</v>
      </c>
      <c r="F25937" t="s">
        <v>16</v>
      </c>
      <c r="G25937" t="s">
        <v>30</v>
      </c>
      <c r="H25937" t="s">
        <v>33356</v>
      </c>
      <c r="I25937">
        <v>0</v>
      </c>
      <c r="J25937">
        <v>837.0675</v>
      </c>
      <c r="K25937">
        <v>837.0675</v>
      </c>
      <c r="L25937" t="s">
        <v>31</v>
      </c>
      <c r="M25937" t="s">
        <v>71</v>
      </c>
    </row>
    <row r="25938" spans="1:13" x14ac:dyDescent="0.25">
      <c r="A25938">
        <v>699828</v>
      </c>
      <c r="B25938">
        <v>8936429825</v>
      </c>
      <c r="C25938" t="s">
        <v>13</v>
      </c>
      <c r="D25938" t="s">
        <v>14</v>
      </c>
      <c r="E25938" s="2">
        <v>44116.675277777802</v>
      </c>
      <c r="F25938" t="s">
        <v>16</v>
      </c>
      <c r="G25938" t="s">
        <v>17</v>
      </c>
      <c r="H25938" t="s">
        <v>51</v>
      </c>
      <c r="I25938">
        <v>146.74</v>
      </c>
      <c r="J25938">
        <v>6733.335</v>
      </c>
      <c r="K25938">
        <v>6586.5950000000003</v>
      </c>
      <c r="L25938" t="s">
        <v>19</v>
      </c>
      <c r="M25938" t="s">
        <v>28</v>
      </c>
    </row>
    <row r="25939" spans="1:13" x14ac:dyDescent="0.25">
      <c r="A25939">
        <v>708934</v>
      </c>
      <c r="B25939">
        <v>7213948416</v>
      </c>
      <c r="C25939" t="s">
        <v>25</v>
      </c>
      <c r="D25939" t="s">
        <v>32</v>
      </c>
      <c r="E25939" s="2" t="s">
        <v>15863</v>
      </c>
      <c r="F25939" t="s">
        <v>16</v>
      </c>
      <c r="G25939" t="s">
        <v>30</v>
      </c>
      <c r="H25939" t="s">
        <v>33356</v>
      </c>
      <c r="I25939">
        <v>0</v>
      </c>
      <c r="J25939">
        <v>4190.8374999999996</v>
      </c>
      <c r="K25939">
        <v>4190.8374999999996</v>
      </c>
      <c r="L25939" t="s">
        <v>42</v>
      </c>
      <c r="M25939" t="s">
        <v>76</v>
      </c>
    </row>
    <row r="25940" spans="1:13" x14ac:dyDescent="0.25">
      <c r="A25940">
        <v>784578</v>
      </c>
      <c r="B25940">
        <v>6824466903</v>
      </c>
      <c r="C25940" t="s">
        <v>25</v>
      </c>
      <c r="D25940" t="s">
        <v>32</v>
      </c>
      <c r="E25940" s="2" t="s">
        <v>15864</v>
      </c>
      <c r="F25940" t="s">
        <v>27</v>
      </c>
      <c r="G25940" t="s">
        <v>17</v>
      </c>
      <c r="H25940" t="s">
        <v>23</v>
      </c>
      <c r="I25940">
        <v>315.08</v>
      </c>
      <c r="J25940">
        <v>3620.7255</v>
      </c>
      <c r="K25940">
        <v>3305.6455000000001</v>
      </c>
      <c r="L25940" t="s">
        <v>42</v>
      </c>
      <c r="M25940" t="s">
        <v>52</v>
      </c>
    </row>
    <row r="25941" spans="1:13" x14ac:dyDescent="0.25">
      <c r="A25941">
        <v>659054</v>
      </c>
      <c r="B25941">
        <v>6242465642</v>
      </c>
      <c r="C25941" t="s">
        <v>25</v>
      </c>
      <c r="D25941" t="s">
        <v>14</v>
      </c>
      <c r="E25941" s="2" t="s">
        <v>15865</v>
      </c>
      <c r="F25941" t="s">
        <v>29</v>
      </c>
      <c r="G25941" t="s">
        <v>30</v>
      </c>
      <c r="H25941" t="s">
        <v>33356</v>
      </c>
      <c r="I25941">
        <v>0</v>
      </c>
      <c r="J25941">
        <v>4155.0235999999904</v>
      </c>
      <c r="K25941">
        <v>4155.0235999999904</v>
      </c>
      <c r="L25941" t="s">
        <v>19</v>
      </c>
      <c r="M25941" t="s">
        <v>20</v>
      </c>
    </row>
    <row r="25942" spans="1:13" x14ac:dyDescent="0.25">
      <c r="A25942">
        <v>631337</v>
      </c>
      <c r="B25942">
        <v>5983945386</v>
      </c>
      <c r="C25942" t="s">
        <v>13</v>
      </c>
      <c r="D25942" t="s">
        <v>32</v>
      </c>
      <c r="E25942" s="2" t="s">
        <v>15866</v>
      </c>
      <c r="F25942" t="s">
        <v>66</v>
      </c>
      <c r="G25942" t="s">
        <v>30</v>
      </c>
      <c r="H25942" t="s">
        <v>33356</v>
      </c>
      <c r="I25942">
        <v>0</v>
      </c>
      <c r="J25942">
        <v>4997.57665</v>
      </c>
      <c r="K25942">
        <v>4997.57665</v>
      </c>
      <c r="L25942" t="s">
        <v>42</v>
      </c>
      <c r="M25942" t="s">
        <v>52</v>
      </c>
    </row>
    <row r="25943" spans="1:13" x14ac:dyDescent="0.25">
      <c r="A25943">
        <v>408433</v>
      </c>
      <c r="B25943">
        <v>7707522257</v>
      </c>
      <c r="C25943" t="s">
        <v>25</v>
      </c>
      <c r="D25943" t="s">
        <v>26</v>
      </c>
      <c r="E25943" s="2" t="s">
        <v>15867</v>
      </c>
      <c r="F25943" t="s">
        <v>50</v>
      </c>
      <c r="G25943" t="s">
        <v>17</v>
      </c>
      <c r="H25943" t="s">
        <v>51</v>
      </c>
      <c r="I25943">
        <v>387.96</v>
      </c>
      <c r="J25943">
        <v>4342.91</v>
      </c>
      <c r="K25943">
        <v>3954.95</v>
      </c>
      <c r="L25943" t="s">
        <v>31</v>
      </c>
      <c r="M25943" t="s">
        <v>28</v>
      </c>
    </row>
    <row r="25944" spans="1:13" x14ac:dyDescent="0.25">
      <c r="A25944">
        <v>106833</v>
      </c>
      <c r="B25944">
        <v>7299774812</v>
      </c>
      <c r="C25944" t="s">
        <v>13</v>
      </c>
      <c r="D25944" t="s">
        <v>32</v>
      </c>
      <c r="E25944" s="2" t="s">
        <v>15868</v>
      </c>
      <c r="F25944" t="s">
        <v>25</v>
      </c>
      <c r="G25944" t="s">
        <v>30</v>
      </c>
      <c r="H25944" t="s">
        <v>33356</v>
      </c>
      <c r="I25944">
        <v>0</v>
      </c>
      <c r="J25944">
        <v>2317.7615999999998</v>
      </c>
      <c r="K25944">
        <v>2317.7615999999998</v>
      </c>
      <c r="L25944" t="s">
        <v>19</v>
      </c>
      <c r="M25944" t="s">
        <v>61</v>
      </c>
    </row>
    <row r="25945" spans="1:13" x14ac:dyDescent="0.25">
      <c r="A25945">
        <v>348636</v>
      </c>
      <c r="B25945">
        <v>9966652914</v>
      </c>
      <c r="C25945" t="s">
        <v>21</v>
      </c>
      <c r="D25945" t="s">
        <v>14</v>
      </c>
      <c r="E25945" s="2">
        <v>45325.714999999997</v>
      </c>
      <c r="F25945" t="s">
        <v>66</v>
      </c>
      <c r="G25945" t="s">
        <v>17</v>
      </c>
      <c r="H25945" t="s">
        <v>23</v>
      </c>
      <c r="I25945">
        <v>373.83</v>
      </c>
      <c r="J25945">
        <v>5705.8543749999999</v>
      </c>
      <c r="K25945">
        <v>5332.024375</v>
      </c>
      <c r="L25945" t="s">
        <v>19</v>
      </c>
      <c r="M25945" t="s">
        <v>61</v>
      </c>
    </row>
    <row r="25946" spans="1:13" x14ac:dyDescent="0.25">
      <c r="A25946">
        <v>195533</v>
      </c>
      <c r="B25946">
        <v>1322041058</v>
      </c>
      <c r="C25946" t="s">
        <v>13</v>
      </c>
      <c r="D25946" t="s">
        <v>26</v>
      </c>
      <c r="E25946" s="2" t="s">
        <v>15869</v>
      </c>
      <c r="F25946" t="s">
        <v>27</v>
      </c>
      <c r="G25946" t="s">
        <v>17</v>
      </c>
      <c r="H25946" t="s">
        <v>51</v>
      </c>
      <c r="I25946">
        <v>488.87</v>
      </c>
      <c r="J25946">
        <v>7202.1914999999899</v>
      </c>
      <c r="K25946">
        <v>6713.32149999999</v>
      </c>
      <c r="L25946" t="s">
        <v>19</v>
      </c>
      <c r="M25946" t="s">
        <v>61</v>
      </c>
    </row>
    <row r="25947" spans="1:13" x14ac:dyDescent="0.25">
      <c r="A25947">
        <v>440839</v>
      </c>
      <c r="B25947">
        <v>5723994552</v>
      </c>
      <c r="C25947" t="s">
        <v>21</v>
      </c>
      <c r="D25947" t="s">
        <v>41</v>
      </c>
      <c r="E25947" s="2">
        <v>45413.281423611101</v>
      </c>
      <c r="F25947" t="s">
        <v>16</v>
      </c>
      <c r="G25947" t="s">
        <v>17</v>
      </c>
      <c r="H25947" t="s">
        <v>51</v>
      </c>
      <c r="I25947">
        <v>283.10000000000002</v>
      </c>
      <c r="J25947">
        <v>5159.2162500000004</v>
      </c>
      <c r="K25947">
        <v>4876.11625</v>
      </c>
      <c r="L25947" t="s">
        <v>35</v>
      </c>
      <c r="M25947" t="s">
        <v>61</v>
      </c>
    </row>
    <row r="25948" spans="1:13" x14ac:dyDescent="0.25">
      <c r="A25948">
        <v>179688</v>
      </c>
      <c r="B25948">
        <v>9328579417</v>
      </c>
      <c r="C25948" t="s">
        <v>13</v>
      </c>
      <c r="D25948" t="s">
        <v>14</v>
      </c>
      <c r="E25948" s="2" t="s">
        <v>15870</v>
      </c>
      <c r="F25948" t="s">
        <v>80</v>
      </c>
      <c r="G25948" t="s">
        <v>30</v>
      </c>
      <c r="H25948" t="s">
        <v>33356</v>
      </c>
      <c r="I25948">
        <v>0</v>
      </c>
      <c r="J25948">
        <v>1142.8889999999999</v>
      </c>
      <c r="K25948">
        <v>1142.8889999999999</v>
      </c>
      <c r="L25948" t="s">
        <v>31</v>
      </c>
      <c r="M25948" t="s">
        <v>28</v>
      </c>
    </row>
    <row r="25949" spans="1:13" x14ac:dyDescent="0.25">
      <c r="A25949">
        <v>741674</v>
      </c>
      <c r="B25949">
        <v>1427746239</v>
      </c>
      <c r="C25949" t="s">
        <v>25</v>
      </c>
      <c r="D25949" t="s">
        <v>14</v>
      </c>
      <c r="E25949" s="2" t="s">
        <v>15871</v>
      </c>
      <c r="F25949" t="s">
        <v>59</v>
      </c>
      <c r="G25949" t="s">
        <v>30</v>
      </c>
      <c r="H25949" t="s">
        <v>33356</v>
      </c>
      <c r="I25949">
        <v>0</v>
      </c>
      <c r="J25949">
        <v>1548.0437999999999</v>
      </c>
      <c r="K25949">
        <v>1548.0437999999999</v>
      </c>
      <c r="L25949" t="s">
        <v>19</v>
      </c>
      <c r="M25949" t="s">
        <v>56</v>
      </c>
    </row>
    <row r="25950" spans="1:13" x14ac:dyDescent="0.25">
      <c r="A25950">
        <v>498197</v>
      </c>
      <c r="B25950">
        <v>3851580190</v>
      </c>
      <c r="C25950" t="s">
        <v>21</v>
      </c>
      <c r="D25950" t="s">
        <v>14</v>
      </c>
      <c r="E25950" s="2" t="s">
        <v>15872</v>
      </c>
      <c r="F25950" t="s">
        <v>59</v>
      </c>
      <c r="G25950" t="s">
        <v>30</v>
      </c>
      <c r="H25950" t="s">
        <v>33356</v>
      </c>
      <c r="I25950">
        <v>0</v>
      </c>
      <c r="J25950">
        <v>5060.7983999999997</v>
      </c>
      <c r="K25950">
        <v>5060.7983999999997</v>
      </c>
      <c r="L25950" t="s">
        <v>45</v>
      </c>
      <c r="M25950" t="s">
        <v>61</v>
      </c>
    </row>
    <row r="25951" spans="1:13" x14ac:dyDescent="0.25">
      <c r="A25951">
        <v>383376</v>
      </c>
      <c r="B25951">
        <v>2367474980</v>
      </c>
      <c r="C25951" t="s">
        <v>25</v>
      </c>
      <c r="D25951" t="s">
        <v>32</v>
      </c>
      <c r="E25951" s="2" t="s">
        <v>15873</v>
      </c>
      <c r="F25951" t="s">
        <v>50</v>
      </c>
      <c r="G25951" t="s">
        <v>17</v>
      </c>
      <c r="H25951" t="s">
        <v>23</v>
      </c>
      <c r="I25951">
        <v>119.71</v>
      </c>
      <c r="J25951">
        <v>4265.7911999999997</v>
      </c>
      <c r="K25951">
        <v>4146.0811999999996</v>
      </c>
      <c r="L25951" t="s">
        <v>31</v>
      </c>
      <c r="M25951" t="s">
        <v>24</v>
      </c>
    </row>
    <row r="25952" spans="1:13" x14ac:dyDescent="0.25">
      <c r="A25952">
        <v>208691</v>
      </c>
      <c r="B25952">
        <v>8714809667</v>
      </c>
      <c r="C25952" t="s">
        <v>21</v>
      </c>
      <c r="D25952" t="s">
        <v>14</v>
      </c>
      <c r="E25952" s="2" t="s">
        <v>15874</v>
      </c>
      <c r="F25952" t="s">
        <v>27</v>
      </c>
      <c r="G25952" t="s">
        <v>17</v>
      </c>
      <c r="H25952" t="s">
        <v>23</v>
      </c>
      <c r="I25952">
        <v>417.68</v>
      </c>
      <c r="J25952">
        <v>479.4</v>
      </c>
      <c r="K25952">
        <v>61.719999999999899</v>
      </c>
      <c r="L25952" t="s">
        <v>48</v>
      </c>
      <c r="M25952" t="s">
        <v>28</v>
      </c>
    </row>
    <row r="25953" spans="1:13" x14ac:dyDescent="0.25">
      <c r="A25953">
        <v>461264</v>
      </c>
      <c r="B25953">
        <v>2242836108</v>
      </c>
      <c r="C25953" t="s">
        <v>21</v>
      </c>
      <c r="D25953" t="s">
        <v>14</v>
      </c>
      <c r="E25953" s="2">
        <v>44874.688425925902</v>
      </c>
      <c r="F25953" t="s">
        <v>50</v>
      </c>
      <c r="G25953" t="s">
        <v>17</v>
      </c>
      <c r="H25953" t="s">
        <v>51</v>
      </c>
      <c r="I25953">
        <v>414.07</v>
      </c>
      <c r="J25953">
        <v>3037.478325</v>
      </c>
      <c r="K25953">
        <v>2623.4083249999999</v>
      </c>
      <c r="L25953" t="s">
        <v>48</v>
      </c>
      <c r="M25953" t="s">
        <v>56</v>
      </c>
    </row>
    <row r="25954" spans="1:13" x14ac:dyDescent="0.25">
      <c r="A25954">
        <v>987586</v>
      </c>
      <c r="B25954">
        <v>5807003959</v>
      </c>
      <c r="C25954" t="s">
        <v>25</v>
      </c>
      <c r="D25954" t="s">
        <v>32</v>
      </c>
      <c r="E25954" s="2" t="s">
        <v>15875</v>
      </c>
      <c r="F25954" t="s">
        <v>16</v>
      </c>
      <c r="G25954" t="s">
        <v>17</v>
      </c>
      <c r="H25954" t="s">
        <v>18</v>
      </c>
      <c r="I25954">
        <v>298.44</v>
      </c>
      <c r="J25954">
        <v>5200.4567999999999</v>
      </c>
      <c r="K25954">
        <v>4902.0168000000003</v>
      </c>
      <c r="L25954" t="s">
        <v>19</v>
      </c>
      <c r="M25954" t="s">
        <v>24</v>
      </c>
    </row>
    <row r="25955" spans="1:13" x14ac:dyDescent="0.25">
      <c r="A25955">
        <v>597938</v>
      </c>
      <c r="B25955">
        <v>4815993646</v>
      </c>
      <c r="C25955" t="s">
        <v>25</v>
      </c>
      <c r="D25955" t="s">
        <v>14</v>
      </c>
      <c r="E25955" s="2" t="s">
        <v>15876</v>
      </c>
      <c r="F25955" t="s">
        <v>66</v>
      </c>
      <c r="G25955" t="s">
        <v>30</v>
      </c>
      <c r="H25955" t="s">
        <v>33356</v>
      </c>
      <c r="I25955">
        <v>0</v>
      </c>
      <c r="J25955">
        <v>864.85979999999995</v>
      </c>
      <c r="K25955">
        <v>864.85979999999995</v>
      </c>
      <c r="L25955" t="s">
        <v>31</v>
      </c>
      <c r="M25955" t="s">
        <v>24</v>
      </c>
    </row>
    <row r="25956" spans="1:13" x14ac:dyDescent="0.25">
      <c r="A25956">
        <v>510702</v>
      </c>
      <c r="B25956">
        <v>8484993121</v>
      </c>
      <c r="C25956" t="s">
        <v>13</v>
      </c>
      <c r="D25956" t="s">
        <v>32</v>
      </c>
      <c r="E25956" s="2" t="s">
        <v>15877</v>
      </c>
      <c r="F25956" t="s">
        <v>16</v>
      </c>
      <c r="G25956" t="s">
        <v>17</v>
      </c>
      <c r="H25956" t="s">
        <v>40</v>
      </c>
      <c r="I25956">
        <v>247.64</v>
      </c>
      <c r="J25956">
        <v>3107.6116499999998</v>
      </c>
      <c r="K25956">
        <v>2859.97165</v>
      </c>
      <c r="L25956" t="s">
        <v>31</v>
      </c>
      <c r="M25956" t="s">
        <v>28</v>
      </c>
    </row>
    <row r="25957" spans="1:13" x14ac:dyDescent="0.25">
      <c r="A25957">
        <v>984824</v>
      </c>
      <c r="B25957">
        <v>5533050397</v>
      </c>
      <c r="C25957" t="s">
        <v>21</v>
      </c>
      <c r="D25957" t="s">
        <v>41</v>
      </c>
      <c r="E25957" s="2" t="s">
        <v>15878</v>
      </c>
      <c r="F25957" t="s">
        <v>25</v>
      </c>
      <c r="G25957" t="s">
        <v>17</v>
      </c>
      <c r="H25957" t="s">
        <v>51</v>
      </c>
      <c r="I25957">
        <v>300.17</v>
      </c>
      <c r="J25957">
        <v>4460.4152999999997</v>
      </c>
      <c r="K25957">
        <v>4160.2452999999996</v>
      </c>
      <c r="L25957" t="s">
        <v>19</v>
      </c>
      <c r="M25957" t="s">
        <v>28</v>
      </c>
    </row>
    <row r="25958" spans="1:13" x14ac:dyDescent="0.25">
      <c r="A25958">
        <v>255851</v>
      </c>
      <c r="B25958">
        <v>2613332349</v>
      </c>
      <c r="C25958" t="s">
        <v>21</v>
      </c>
      <c r="D25958" t="s">
        <v>14</v>
      </c>
      <c r="E25958" s="2">
        <v>44355.192557870403</v>
      </c>
      <c r="F25958" t="s">
        <v>27</v>
      </c>
      <c r="G25958" t="s">
        <v>17</v>
      </c>
      <c r="H25958" t="s">
        <v>51</v>
      </c>
      <c r="I25958">
        <v>246.64</v>
      </c>
      <c r="J25958">
        <v>3469.9830000000002</v>
      </c>
      <c r="K25958">
        <v>3223.3429999999998</v>
      </c>
      <c r="L25958" t="s">
        <v>19</v>
      </c>
      <c r="M25958" t="s">
        <v>61</v>
      </c>
    </row>
    <row r="25959" spans="1:13" x14ac:dyDescent="0.25">
      <c r="A25959">
        <v>236082</v>
      </c>
      <c r="B25959">
        <v>6893851498</v>
      </c>
      <c r="C25959" t="s">
        <v>25</v>
      </c>
      <c r="D25959" t="s">
        <v>14</v>
      </c>
      <c r="E25959" s="2">
        <v>45628.034236111103</v>
      </c>
      <c r="F25959" t="s">
        <v>38</v>
      </c>
      <c r="G25959" t="s">
        <v>30</v>
      </c>
      <c r="H25959" t="s">
        <v>33356</v>
      </c>
      <c r="I25959">
        <v>0</v>
      </c>
      <c r="J25959">
        <v>5115.3318749999999</v>
      </c>
      <c r="K25959">
        <v>5115.3318749999999</v>
      </c>
      <c r="L25959" t="s">
        <v>31</v>
      </c>
      <c r="M25959" t="s">
        <v>56</v>
      </c>
    </row>
    <row r="25960" spans="1:13" x14ac:dyDescent="0.25">
      <c r="A25960">
        <v>393678</v>
      </c>
      <c r="B25960">
        <v>6070744121</v>
      </c>
      <c r="C25960" t="s">
        <v>13</v>
      </c>
      <c r="D25960" t="s">
        <v>41</v>
      </c>
      <c r="E25960" s="2">
        <v>44141.112812500003</v>
      </c>
      <c r="F25960" t="s">
        <v>16</v>
      </c>
      <c r="G25960" t="s">
        <v>30</v>
      </c>
      <c r="H25960" t="s">
        <v>33356</v>
      </c>
      <c r="I25960">
        <v>0</v>
      </c>
      <c r="J25960">
        <v>2261.8008</v>
      </c>
      <c r="K25960">
        <v>2261.8008</v>
      </c>
      <c r="L25960" t="s">
        <v>19</v>
      </c>
      <c r="M25960" t="s">
        <v>28</v>
      </c>
    </row>
    <row r="25961" spans="1:13" x14ac:dyDescent="0.25">
      <c r="A25961">
        <v>165214</v>
      </c>
      <c r="B25961">
        <v>3402110383</v>
      </c>
      <c r="C25961" t="s">
        <v>21</v>
      </c>
      <c r="D25961" t="s">
        <v>14</v>
      </c>
      <c r="E25961" s="2" t="s">
        <v>15879</v>
      </c>
      <c r="F25961" t="s">
        <v>66</v>
      </c>
      <c r="G25961" t="s">
        <v>17</v>
      </c>
      <c r="H25961" t="s">
        <v>23</v>
      </c>
      <c r="I25961">
        <v>268.07</v>
      </c>
      <c r="J25961">
        <v>2471.4261000000001</v>
      </c>
      <c r="K25961">
        <v>2203.3561</v>
      </c>
      <c r="L25961" t="s">
        <v>31</v>
      </c>
      <c r="M25961" t="s">
        <v>24</v>
      </c>
    </row>
    <row r="25962" spans="1:13" x14ac:dyDescent="0.25">
      <c r="A25962">
        <v>867926</v>
      </c>
      <c r="B25962">
        <v>7776913014</v>
      </c>
      <c r="C25962" t="s">
        <v>21</v>
      </c>
      <c r="D25962" t="s">
        <v>14</v>
      </c>
      <c r="E25962" s="2" t="s">
        <v>15880</v>
      </c>
      <c r="F25962" t="s">
        <v>27</v>
      </c>
      <c r="G25962" t="s">
        <v>17</v>
      </c>
      <c r="H25962" t="s">
        <v>51</v>
      </c>
      <c r="I25962">
        <v>356.8</v>
      </c>
      <c r="J25962">
        <v>4397.82</v>
      </c>
      <c r="K25962">
        <v>4041.01999999999</v>
      </c>
      <c r="L25962" t="s">
        <v>31</v>
      </c>
      <c r="M25962" t="s">
        <v>28</v>
      </c>
    </row>
    <row r="25963" spans="1:13" x14ac:dyDescent="0.25">
      <c r="A25963">
        <v>826630</v>
      </c>
      <c r="B25963">
        <v>1319135369</v>
      </c>
      <c r="C25963" t="s">
        <v>21</v>
      </c>
      <c r="D25963" t="s">
        <v>14</v>
      </c>
      <c r="E25963" s="2" t="s">
        <v>15881</v>
      </c>
      <c r="F25963" t="s">
        <v>27</v>
      </c>
      <c r="G25963" t="s">
        <v>17</v>
      </c>
      <c r="H25963" t="s">
        <v>34</v>
      </c>
      <c r="I25963">
        <v>415.42</v>
      </c>
      <c r="J25963">
        <v>1321.2372</v>
      </c>
      <c r="K25963">
        <v>905.81719999999996</v>
      </c>
      <c r="L25963" t="s">
        <v>84</v>
      </c>
      <c r="M25963" t="s">
        <v>24</v>
      </c>
    </row>
    <row r="25964" spans="1:13" x14ac:dyDescent="0.25">
      <c r="A25964">
        <v>631767</v>
      </c>
      <c r="B25964">
        <v>7566660719</v>
      </c>
      <c r="C25964" t="s">
        <v>21</v>
      </c>
      <c r="D25964" t="s">
        <v>41</v>
      </c>
      <c r="E25964" s="2" t="s">
        <v>15882</v>
      </c>
      <c r="F25964" t="s">
        <v>16</v>
      </c>
      <c r="G25964" t="s">
        <v>30</v>
      </c>
      <c r="H25964" t="s">
        <v>33356</v>
      </c>
      <c r="I25964">
        <v>0</v>
      </c>
      <c r="J25964">
        <v>4348.2557999999999</v>
      </c>
      <c r="K25964">
        <v>4348.2557999999999</v>
      </c>
      <c r="L25964" t="s">
        <v>31</v>
      </c>
      <c r="M25964" t="s">
        <v>43</v>
      </c>
    </row>
    <row r="25965" spans="1:13" x14ac:dyDescent="0.25">
      <c r="A25965">
        <v>710950</v>
      </c>
      <c r="B25965">
        <v>9701933703</v>
      </c>
      <c r="C25965" t="s">
        <v>25</v>
      </c>
      <c r="D25965" t="s">
        <v>14</v>
      </c>
      <c r="E25965" s="2">
        <v>44686.434780092597</v>
      </c>
      <c r="F25965" t="s">
        <v>16</v>
      </c>
      <c r="G25965" t="s">
        <v>30</v>
      </c>
      <c r="H25965" t="s">
        <v>33356</v>
      </c>
      <c r="I25965">
        <v>0</v>
      </c>
      <c r="J25965">
        <v>5204.5779999999904</v>
      </c>
      <c r="K25965">
        <v>5204.5779999999904</v>
      </c>
      <c r="L25965" t="s">
        <v>42</v>
      </c>
      <c r="M25965" t="s">
        <v>61</v>
      </c>
    </row>
    <row r="25966" spans="1:13" x14ac:dyDescent="0.25">
      <c r="A25966">
        <v>424506</v>
      </c>
      <c r="B25966">
        <v>8952272688</v>
      </c>
      <c r="C25966" t="s">
        <v>25</v>
      </c>
      <c r="D25966" t="s">
        <v>14</v>
      </c>
      <c r="E25966" s="2" t="s">
        <v>15883</v>
      </c>
      <c r="F25966" t="s">
        <v>59</v>
      </c>
      <c r="G25966" t="s">
        <v>17</v>
      </c>
      <c r="H25966" t="s">
        <v>23</v>
      </c>
      <c r="I25966">
        <v>299.45999999999998</v>
      </c>
      <c r="J25966">
        <v>3417.6134999999999</v>
      </c>
      <c r="K25966">
        <v>3118.1534999999999</v>
      </c>
      <c r="L25966" t="s">
        <v>19</v>
      </c>
      <c r="M25966" t="s">
        <v>56</v>
      </c>
    </row>
    <row r="25967" spans="1:13" x14ac:dyDescent="0.25">
      <c r="A25967">
        <v>742544</v>
      </c>
      <c r="B25967">
        <v>4144509559</v>
      </c>
      <c r="C25967" t="s">
        <v>13</v>
      </c>
      <c r="D25967" t="s">
        <v>26</v>
      </c>
      <c r="E25967" s="2">
        <v>44685.866944444402</v>
      </c>
      <c r="F25967" t="s">
        <v>27</v>
      </c>
      <c r="G25967" t="s">
        <v>17</v>
      </c>
      <c r="H25967" t="s">
        <v>18</v>
      </c>
      <c r="I25967">
        <v>153.66999999999999</v>
      </c>
      <c r="J25967">
        <v>1398.0549999999901</v>
      </c>
      <c r="K25967">
        <v>1244.38499999999</v>
      </c>
      <c r="L25967" t="s">
        <v>60</v>
      </c>
      <c r="M25967" t="s">
        <v>28</v>
      </c>
    </row>
    <row r="25968" spans="1:13" x14ac:dyDescent="0.25">
      <c r="A25968">
        <v>158500</v>
      </c>
      <c r="B25968">
        <v>5391055353</v>
      </c>
      <c r="C25968" t="s">
        <v>25</v>
      </c>
      <c r="D25968" t="s">
        <v>14</v>
      </c>
      <c r="E25968" s="2" t="s">
        <v>15884</v>
      </c>
      <c r="F25968" t="s">
        <v>29</v>
      </c>
      <c r="G25968" t="s">
        <v>17</v>
      </c>
      <c r="H25968" t="s">
        <v>51</v>
      </c>
      <c r="I25968">
        <v>137.76</v>
      </c>
      <c r="J25968">
        <v>285.45614999999998</v>
      </c>
      <c r="K25968">
        <v>147.69614999999999</v>
      </c>
      <c r="L25968" t="s">
        <v>19</v>
      </c>
      <c r="M25968" t="s">
        <v>24</v>
      </c>
    </row>
    <row r="25969" spans="1:13" x14ac:dyDescent="0.25">
      <c r="A25969">
        <v>858214</v>
      </c>
      <c r="B25969">
        <v>3633696018</v>
      </c>
      <c r="C25969" t="s">
        <v>25</v>
      </c>
      <c r="D25969" t="s">
        <v>32</v>
      </c>
      <c r="E25969" s="2" t="s">
        <v>15885</v>
      </c>
      <c r="F25969" t="s">
        <v>16</v>
      </c>
      <c r="G25969" t="s">
        <v>17</v>
      </c>
      <c r="H25969" t="s">
        <v>34</v>
      </c>
      <c r="I25969">
        <v>359.76</v>
      </c>
      <c r="J25969">
        <v>3960.5742</v>
      </c>
      <c r="K25969">
        <v>3600.8141999999998</v>
      </c>
      <c r="L25969" t="s">
        <v>45</v>
      </c>
      <c r="M25969" t="s">
        <v>20</v>
      </c>
    </row>
    <row r="25970" spans="1:13" x14ac:dyDescent="0.25">
      <c r="A25970">
        <v>864605</v>
      </c>
      <c r="B25970">
        <v>9526762940</v>
      </c>
      <c r="C25970" t="s">
        <v>13</v>
      </c>
      <c r="D25970" t="s">
        <v>32</v>
      </c>
      <c r="E25970" s="2" t="s">
        <v>15886</v>
      </c>
      <c r="F25970" t="s">
        <v>59</v>
      </c>
      <c r="G25970" t="s">
        <v>17</v>
      </c>
      <c r="H25970" t="s">
        <v>40</v>
      </c>
      <c r="I25970">
        <v>379.91</v>
      </c>
      <c r="J25970">
        <v>3394.8071999999902</v>
      </c>
      <c r="K25970">
        <v>3014.8971999999999</v>
      </c>
      <c r="L25970" t="s">
        <v>31</v>
      </c>
      <c r="M25970" t="s">
        <v>43</v>
      </c>
    </row>
    <row r="25971" spans="1:13" x14ac:dyDescent="0.25">
      <c r="A25971">
        <v>828338</v>
      </c>
      <c r="B25971">
        <v>2870942080</v>
      </c>
      <c r="C25971" t="s">
        <v>21</v>
      </c>
      <c r="D25971" t="s">
        <v>14</v>
      </c>
      <c r="E25971" s="2" t="s">
        <v>15887</v>
      </c>
      <c r="F25971" t="s">
        <v>27</v>
      </c>
      <c r="G25971" t="s">
        <v>17</v>
      </c>
      <c r="H25971" t="s">
        <v>18</v>
      </c>
      <c r="I25971">
        <v>385.17</v>
      </c>
      <c r="J25971">
        <v>2122.2306999999901</v>
      </c>
      <c r="K25971">
        <v>1737.06069999999</v>
      </c>
      <c r="L25971" t="s">
        <v>35</v>
      </c>
      <c r="M25971" t="s">
        <v>56</v>
      </c>
    </row>
    <row r="25972" spans="1:13" x14ac:dyDescent="0.25">
      <c r="A25972">
        <v>579341</v>
      </c>
      <c r="B25972">
        <v>3744670778</v>
      </c>
      <c r="C25972" t="s">
        <v>25</v>
      </c>
      <c r="D25972" t="s">
        <v>32</v>
      </c>
      <c r="E25972" s="2" t="s">
        <v>15888</v>
      </c>
      <c r="F25972" t="s">
        <v>27</v>
      </c>
      <c r="G25972" t="s">
        <v>30</v>
      </c>
      <c r="H25972" t="s">
        <v>33356</v>
      </c>
      <c r="I25972">
        <v>0</v>
      </c>
      <c r="J25972">
        <v>6705.0199999999904</v>
      </c>
      <c r="K25972">
        <v>6705.0199999999904</v>
      </c>
      <c r="L25972" t="s">
        <v>48</v>
      </c>
      <c r="M25972" t="s">
        <v>52</v>
      </c>
    </row>
    <row r="25973" spans="1:13" x14ac:dyDescent="0.25">
      <c r="A25973">
        <v>518807</v>
      </c>
      <c r="B25973">
        <v>6474282735</v>
      </c>
      <c r="C25973" t="s">
        <v>25</v>
      </c>
      <c r="D25973" t="s">
        <v>32</v>
      </c>
      <c r="E25973" s="2">
        <v>44045.6804050926</v>
      </c>
      <c r="F25973" t="s">
        <v>16</v>
      </c>
      <c r="G25973" t="s">
        <v>17</v>
      </c>
      <c r="H25973" t="s">
        <v>18</v>
      </c>
      <c r="I25973">
        <v>327.31</v>
      </c>
      <c r="J25973">
        <v>2347.9711499999999</v>
      </c>
      <c r="K25973">
        <v>2020.6611499999999</v>
      </c>
      <c r="L25973" t="s">
        <v>35</v>
      </c>
      <c r="M25973" t="s">
        <v>65</v>
      </c>
    </row>
    <row r="25974" spans="1:13" x14ac:dyDescent="0.25">
      <c r="A25974">
        <v>389733</v>
      </c>
      <c r="B25974">
        <v>7745453834</v>
      </c>
      <c r="C25974" t="s">
        <v>21</v>
      </c>
      <c r="D25974" t="s">
        <v>32</v>
      </c>
      <c r="E25974" s="2" t="s">
        <v>15889</v>
      </c>
      <c r="F25974" t="s">
        <v>16</v>
      </c>
      <c r="G25974" t="s">
        <v>17</v>
      </c>
      <c r="H25974" t="s">
        <v>18</v>
      </c>
      <c r="I25974">
        <v>145.18</v>
      </c>
      <c r="J25974">
        <v>1622.922</v>
      </c>
      <c r="K25974">
        <v>1477.742</v>
      </c>
      <c r="L25974" t="s">
        <v>45</v>
      </c>
      <c r="M25974" t="s">
        <v>43</v>
      </c>
    </row>
    <row r="25975" spans="1:13" x14ac:dyDescent="0.25">
      <c r="A25975">
        <v>476712</v>
      </c>
      <c r="B25975">
        <v>6928981602</v>
      </c>
      <c r="C25975" t="s">
        <v>21</v>
      </c>
      <c r="D25975" t="s">
        <v>55</v>
      </c>
      <c r="E25975" s="2">
        <v>44896.067997685197</v>
      </c>
      <c r="F25975" t="s">
        <v>66</v>
      </c>
      <c r="G25975" t="s">
        <v>30</v>
      </c>
      <c r="H25975" t="s">
        <v>33356</v>
      </c>
      <c r="I25975">
        <v>0</v>
      </c>
      <c r="J25975">
        <v>4806.7780499999899</v>
      </c>
      <c r="K25975">
        <v>4806.7780499999899</v>
      </c>
      <c r="L25975" t="s">
        <v>19</v>
      </c>
      <c r="M25975" t="s">
        <v>65</v>
      </c>
    </row>
    <row r="25976" spans="1:13" x14ac:dyDescent="0.25">
      <c r="A25976">
        <v>798740</v>
      </c>
      <c r="B25976">
        <v>1837861168</v>
      </c>
      <c r="C25976" t="s">
        <v>21</v>
      </c>
      <c r="D25976" t="s">
        <v>14</v>
      </c>
      <c r="E25976" s="2">
        <v>44568.097199074102</v>
      </c>
      <c r="F25976" t="s">
        <v>66</v>
      </c>
      <c r="G25976" t="s">
        <v>30</v>
      </c>
      <c r="H25976" t="s">
        <v>33356</v>
      </c>
      <c r="I25976">
        <v>0</v>
      </c>
      <c r="J25976">
        <v>3374.7934499999901</v>
      </c>
      <c r="K25976">
        <v>3374.7934499999901</v>
      </c>
      <c r="L25976" t="s">
        <v>19</v>
      </c>
      <c r="M25976" t="s">
        <v>28</v>
      </c>
    </row>
    <row r="25977" spans="1:13" x14ac:dyDescent="0.25">
      <c r="A25977">
        <v>677833</v>
      </c>
      <c r="B25977">
        <v>8615053177</v>
      </c>
      <c r="C25977" t="s">
        <v>25</v>
      </c>
      <c r="D25977" t="s">
        <v>32</v>
      </c>
      <c r="E25977" s="2" t="s">
        <v>15890</v>
      </c>
      <c r="F25977" t="s">
        <v>27</v>
      </c>
      <c r="G25977" t="s">
        <v>30</v>
      </c>
      <c r="H25977" t="s">
        <v>33356</v>
      </c>
      <c r="I25977">
        <v>0</v>
      </c>
      <c r="J25977">
        <v>4929.232</v>
      </c>
      <c r="K25977">
        <v>4929.232</v>
      </c>
      <c r="L25977" t="s">
        <v>42</v>
      </c>
      <c r="M25977" t="s">
        <v>28</v>
      </c>
    </row>
    <row r="25978" spans="1:13" x14ac:dyDescent="0.25">
      <c r="A25978">
        <v>288085</v>
      </c>
      <c r="B25978">
        <v>6587117510</v>
      </c>
      <c r="C25978" t="s">
        <v>13</v>
      </c>
      <c r="D25978" t="s">
        <v>41</v>
      </c>
      <c r="E25978" s="2" t="s">
        <v>15891</v>
      </c>
      <c r="F25978" t="s">
        <v>80</v>
      </c>
      <c r="G25978" t="s">
        <v>30</v>
      </c>
      <c r="H25978" t="s">
        <v>33356</v>
      </c>
      <c r="I25978">
        <v>0</v>
      </c>
      <c r="J25978">
        <v>869.15159999999901</v>
      </c>
      <c r="K25978">
        <v>869.15159999999901</v>
      </c>
      <c r="L25978" t="s">
        <v>19</v>
      </c>
      <c r="M25978" t="s">
        <v>24</v>
      </c>
    </row>
    <row r="25979" spans="1:13" x14ac:dyDescent="0.25">
      <c r="A25979">
        <v>597960</v>
      </c>
      <c r="B25979">
        <v>9169109975</v>
      </c>
      <c r="C25979" t="s">
        <v>25</v>
      </c>
      <c r="D25979" t="s">
        <v>14</v>
      </c>
      <c r="E25979" s="2" t="s">
        <v>15893</v>
      </c>
      <c r="F25979" t="s">
        <v>27</v>
      </c>
      <c r="G25979" t="s">
        <v>17</v>
      </c>
      <c r="H25979" t="s">
        <v>51</v>
      </c>
      <c r="I25979">
        <v>485.25</v>
      </c>
      <c r="J25979">
        <v>5077.70999999999</v>
      </c>
      <c r="K25979">
        <v>4592.45999999999</v>
      </c>
      <c r="L25979" t="s">
        <v>31</v>
      </c>
      <c r="M25979" t="s">
        <v>52</v>
      </c>
    </row>
    <row r="25980" spans="1:13" x14ac:dyDescent="0.25">
      <c r="A25980">
        <v>996915</v>
      </c>
      <c r="B25980">
        <v>5345785569</v>
      </c>
      <c r="C25980" t="s">
        <v>13</v>
      </c>
      <c r="D25980" t="s">
        <v>26</v>
      </c>
      <c r="E25980" s="2" t="s">
        <v>15894</v>
      </c>
      <c r="F25980" t="s">
        <v>66</v>
      </c>
      <c r="G25980" t="s">
        <v>17</v>
      </c>
      <c r="H25980" t="s">
        <v>34</v>
      </c>
      <c r="I25980">
        <v>309.89</v>
      </c>
      <c r="J25980">
        <v>3435.4319999999998</v>
      </c>
      <c r="K25980">
        <v>3125.5419999999999</v>
      </c>
      <c r="L25980" t="s">
        <v>19</v>
      </c>
      <c r="M25980" t="s">
        <v>28</v>
      </c>
    </row>
    <row r="25981" spans="1:13" x14ac:dyDescent="0.25">
      <c r="A25981">
        <v>431146</v>
      </c>
      <c r="B25981">
        <v>3074497633</v>
      </c>
      <c r="C25981" t="s">
        <v>13</v>
      </c>
      <c r="D25981" t="s">
        <v>14</v>
      </c>
      <c r="E25981" s="2" t="s">
        <v>15895</v>
      </c>
      <c r="F25981" t="s">
        <v>16</v>
      </c>
      <c r="G25981" t="s">
        <v>30</v>
      </c>
      <c r="H25981" t="s">
        <v>33356</v>
      </c>
      <c r="I25981">
        <v>0</v>
      </c>
      <c r="J25981">
        <v>3632.1631499999999</v>
      </c>
      <c r="K25981">
        <v>3632.1631499999999</v>
      </c>
      <c r="L25981" t="s">
        <v>19</v>
      </c>
      <c r="M25981" t="s">
        <v>24</v>
      </c>
    </row>
    <row r="25982" spans="1:13" x14ac:dyDescent="0.25">
      <c r="A25982">
        <v>138133</v>
      </c>
      <c r="B25982">
        <v>6702335106</v>
      </c>
      <c r="C25982" t="s">
        <v>25</v>
      </c>
      <c r="D25982" t="s">
        <v>14</v>
      </c>
      <c r="E25982" s="2">
        <v>45634.101585648103</v>
      </c>
      <c r="F25982" t="s">
        <v>59</v>
      </c>
      <c r="G25982" t="s">
        <v>30</v>
      </c>
      <c r="H25982" t="s">
        <v>33356</v>
      </c>
      <c r="I25982">
        <v>0</v>
      </c>
      <c r="J25982">
        <v>4266.2250000000004</v>
      </c>
      <c r="K25982">
        <v>4266.2250000000004</v>
      </c>
      <c r="L25982" t="s">
        <v>35</v>
      </c>
      <c r="M25982" t="s">
        <v>20</v>
      </c>
    </row>
    <row r="25983" spans="1:13" x14ac:dyDescent="0.25">
      <c r="A25983">
        <v>240807</v>
      </c>
      <c r="B25983">
        <v>3342138951</v>
      </c>
      <c r="C25983" t="s">
        <v>25</v>
      </c>
      <c r="D25983" t="s">
        <v>41</v>
      </c>
      <c r="E25983" s="2" t="s">
        <v>15896</v>
      </c>
      <c r="F25983" t="s">
        <v>59</v>
      </c>
      <c r="G25983" t="s">
        <v>30</v>
      </c>
      <c r="H25983" t="s">
        <v>33356</v>
      </c>
      <c r="I25983">
        <v>0</v>
      </c>
      <c r="J25983">
        <v>3240.1592999999998</v>
      </c>
      <c r="K25983">
        <v>3240.1592999999998</v>
      </c>
      <c r="L25983" t="s">
        <v>19</v>
      </c>
      <c r="M25983" t="s">
        <v>28</v>
      </c>
    </row>
    <row r="25984" spans="1:13" x14ac:dyDescent="0.25">
      <c r="A25984">
        <v>738424</v>
      </c>
      <c r="B25984">
        <v>9636950490</v>
      </c>
      <c r="C25984" t="s">
        <v>25</v>
      </c>
      <c r="D25984" t="s">
        <v>14</v>
      </c>
      <c r="E25984" s="2">
        <v>44450.642592592601</v>
      </c>
      <c r="F25984" t="s">
        <v>66</v>
      </c>
      <c r="G25984" t="s">
        <v>30</v>
      </c>
      <c r="H25984" t="s">
        <v>33356</v>
      </c>
      <c r="I25984">
        <v>0</v>
      </c>
      <c r="J25984">
        <v>2959.1848</v>
      </c>
      <c r="K25984">
        <v>2959.1848</v>
      </c>
      <c r="L25984" t="s">
        <v>48</v>
      </c>
      <c r="M25984" t="s">
        <v>61</v>
      </c>
    </row>
    <row r="25985" spans="1:13" x14ac:dyDescent="0.25">
      <c r="A25985">
        <v>329537</v>
      </c>
      <c r="B25985">
        <v>4848160521</v>
      </c>
      <c r="C25985" t="s">
        <v>13</v>
      </c>
      <c r="D25985" t="s">
        <v>14</v>
      </c>
      <c r="E25985" s="2" t="s">
        <v>15897</v>
      </c>
      <c r="F25985" t="s">
        <v>16</v>
      </c>
      <c r="G25985" t="s">
        <v>30</v>
      </c>
      <c r="H25985" t="s">
        <v>33356</v>
      </c>
      <c r="I25985">
        <v>0</v>
      </c>
      <c r="J25985">
        <v>1103.1614999999999</v>
      </c>
      <c r="K25985">
        <v>1103.1614999999999</v>
      </c>
      <c r="L25985" t="s">
        <v>31</v>
      </c>
      <c r="M25985" t="s">
        <v>28</v>
      </c>
    </row>
    <row r="25986" spans="1:13" x14ac:dyDescent="0.25">
      <c r="A25986">
        <v>637333</v>
      </c>
      <c r="B25986">
        <v>5844617371</v>
      </c>
      <c r="C25986" t="s">
        <v>21</v>
      </c>
      <c r="D25986" t="s">
        <v>14</v>
      </c>
      <c r="E25986" s="2">
        <v>44930.997453703698</v>
      </c>
      <c r="F25986" t="s">
        <v>27</v>
      </c>
      <c r="G25986" t="s">
        <v>30</v>
      </c>
      <c r="H25986" t="s">
        <v>33356</v>
      </c>
      <c r="I25986">
        <v>0</v>
      </c>
      <c r="J25986">
        <v>1647.0839999999901</v>
      </c>
      <c r="K25986">
        <v>1647.0839999999901</v>
      </c>
      <c r="L25986" t="s">
        <v>19</v>
      </c>
      <c r="M25986" t="s">
        <v>28</v>
      </c>
    </row>
    <row r="25987" spans="1:13" x14ac:dyDescent="0.25">
      <c r="A25987">
        <v>221696</v>
      </c>
      <c r="B25987">
        <v>8846357789</v>
      </c>
      <c r="C25987" t="s">
        <v>21</v>
      </c>
      <c r="D25987" t="s">
        <v>14</v>
      </c>
      <c r="E25987" s="2" t="s">
        <v>15898</v>
      </c>
      <c r="F25987" t="s">
        <v>25</v>
      </c>
      <c r="G25987" t="s">
        <v>30</v>
      </c>
      <c r="H25987" t="s">
        <v>33356</v>
      </c>
      <c r="I25987">
        <v>0</v>
      </c>
      <c r="J25987">
        <v>1461.2577000000001</v>
      </c>
      <c r="K25987">
        <v>1461.2577000000001</v>
      </c>
      <c r="L25987" t="s">
        <v>19</v>
      </c>
      <c r="M25987" t="s">
        <v>61</v>
      </c>
    </row>
    <row r="25988" spans="1:13" x14ac:dyDescent="0.25">
      <c r="A25988">
        <v>987873</v>
      </c>
      <c r="B25988">
        <v>5732383991</v>
      </c>
      <c r="C25988" t="s">
        <v>25</v>
      </c>
      <c r="D25988" t="s">
        <v>32</v>
      </c>
      <c r="E25988" s="2" t="s">
        <v>15899</v>
      </c>
      <c r="F25988" t="s">
        <v>27</v>
      </c>
      <c r="G25988" t="s">
        <v>17</v>
      </c>
      <c r="H25988" t="s">
        <v>51</v>
      </c>
      <c r="I25988">
        <v>213.43</v>
      </c>
      <c r="J25988">
        <v>3444.1679999999901</v>
      </c>
      <c r="K25988">
        <v>3230.7379999999998</v>
      </c>
      <c r="L25988" t="s">
        <v>31</v>
      </c>
      <c r="M25988" t="s">
        <v>61</v>
      </c>
    </row>
    <row r="25989" spans="1:13" x14ac:dyDescent="0.25">
      <c r="A25989">
        <v>832052</v>
      </c>
      <c r="B25989">
        <v>3408845606</v>
      </c>
      <c r="C25989" t="s">
        <v>13</v>
      </c>
      <c r="D25989" t="s">
        <v>41</v>
      </c>
      <c r="E25989" s="2">
        <v>44386.586458333302</v>
      </c>
      <c r="F25989" t="s">
        <v>27</v>
      </c>
      <c r="G25989" t="s">
        <v>30</v>
      </c>
      <c r="H25989" t="s">
        <v>33356</v>
      </c>
      <c r="I25989">
        <v>0</v>
      </c>
      <c r="J25989">
        <v>2096.6368499999999</v>
      </c>
      <c r="K25989">
        <v>2096.6368499999999</v>
      </c>
      <c r="L25989" t="s">
        <v>84</v>
      </c>
      <c r="M25989" t="s">
        <v>28</v>
      </c>
    </row>
    <row r="25990" spans="1:13" x14ac:dyDescent="0.25">
      <c r="A25990">
        <v>163380</v>
      </c>
      <c r="B25990">
        <v>8748381651</v>
      </c>
      <c r="C25990" t="s">
        <v>21</v>
      </c>
      <c r="D25990" t="s">
        <v>14</v>
      </c>
      <c r="E25990" s="2" t="s">
        <v>15900</v>
      </c>
      <c r="F25990" t="s">
        <v>27</v>
      </c>
      <c r="G25990" t="s">
        <v>30</v>
      </c>
      <c r="H25990" t="s">
        <v>33356</v>
      </c>
      <c r="I25990">
        <v>0</v>
      </c>
      <c r="J25990">
        <v>1416.3534</v>
      </c>
      <c r="K25990">
        <v>1416.3534</v>
      </c>
      <c r="L25990" t="s">
        <v>35</v>
      </c>
      <c r="M25990" t="s">
        <v>56</v>
      </c>
    </row>
    <row r="25991" spans="1:13" x14ac:dyDescent="0.25">
      <c r="A25991">
        <v>241144</v>
      </c>
      <c r="B25991">
        <v>1934198068</v>
      </c>
      <c r="C25991" t="s">
        <v>21</v>
      </c>
      <c r="D25991" t="s">
        <v>41</v>
      </c>
      <c r="E25991" s="2" t="s">
        <v>15901</v>
      </c>
      <c r="F25991" t="s">
        <v>59</v>
      </c>
      <c r="G25991" t="s">
        <v>30</v>
      </c>
      <c r="H25991" t="s">
        <v>33356</v>
      </c>
      <c r="I25991">
        <v>0</v>
      </c>
      <c r="J25991">
        <v>1864.7895000000001</v>
      </c>
      <c r="K25991">
        <v>1864.7895000000001</v>
      </c>
      <c r="L25991" t="s">
        <v>60</v>
      </c>
      <c r="M25991" t="s">
        <v>28</v>
      </c>
    </row>
    <row r="25992" spans="1:13" x14ac:dyDescent="0.25">
      <c r="A25992">
        <v>537503</v>
      </c>
      <c r="B25992">
        <v>4309023476</v>
      </c>
      <c r="C25992" t="s">
        <v>21</v>
      </c>
      <c r="D25992" t="s">
        <v>14</v>
      </c>
      <c r="E25992" s="2">
        <v>43932.322986111103</v>
      </c>
      <c r="F25992" t="s">
        <v>50</v>
      </c>
      <c r="G25992" t="s">
        <v>17</v>
      </c>
      <c r="H25992" t="s">
        <v>51</v>
      </c>
      <c r="I25992">
        <v>222.24</v>
      </c>
      <c r="J25992">
        <v>663.52650000000006</v>
      </c>
      <c r="K25992">
        <v>441.28649999999999</v>
      </c>
      <c r="L25992" t="s">
        <v>42</v>
      </c>
      <c r="M25992" t="s">
        <v>61</v>
      </c>
    </row>
    <row r="25993" spans="1:13" x14ac:dyDescent="0.25">
      <c r="A25993">
        <v>603028</v>
      </c>
      <c r="B25993">
        <v>7100825684</v>
      </c>
      <c r="C25993" t="s">
        <v>21</v>
      </c>
      <c r="D25993" t="s">
        <v>14</v>
      </c>
      <c r="E25993" s="2">
        <v>43870.015844907401</v>
      </c>
      <c r="F25993" t="s">
        <v>29</v>
      </c>
      <c r="G25993" t="s">
        <v>30</v>
      </c>
      <c r="H25993" t="s">
        <v>33356</v>
      </c>
      <c r="I25993">
        <v>0</v>
      </c>
      <c r="J25993">
        <v>4755.9975750000003</v>
      </c>
      <c r="K25993">
        <v>4755.9975750000003</v>
      </c>
      <c r="L25993" t="s">
        <v>31</v>
      </c>
      <c r="M25993" t="s">
        <v>28</v>
      </c>
    </row>
    <row r="25994" spans="1:13" x14ac:dyDescent="0.25">
      <c r="A25994">
        <v>283201</v>
      </c>
      <c r="B25994">
        <v>2491175543</v>
      </c>
      <c r="C25994" t="s">
        <v>21</v>
      </c>
      <c r="D25994" t="s">
        <v>14</v>
      </c>
      <c r="E25994" s="2">
        <v>45054.314953703702</v>
      </c>
      <c r="F25994" t="s">
        <v>27</v>
      </c>
      <c r="G25994" t="s">
        <v>30</v>
      </c>
      <c r="H25994" t="s">
        <v>33356</v>
      </c>
      <c r="I25994">
        <v>0</v>
      </c>
      <c r="J25994">
        <v>3048.732</v>
      </c>
      <c r="K25994">
        <v>3048.732</v>
      </c>
      <c r="L25994" t="s">
        <v>31</v>
      </c>
      <c r="M25994" t="s">
        <v>24</v>
      </c>
    </row>
    <row r="25995" spans="1:13" x14ac:dyDescent="0.25">
      <c r="A25995">
        <v>328424</v>
      </c>
      <c r="B25995">
        <v>7925906790</v>
      </c>
      <c r="C25995" t="s">
        <v>13</v>
      </c>
      <c r="D25995" t="s">
        <v>41</v>
      </c>
      <c r="E25995" s="2">
        <v>45233.720358796301</v>
      </c>
      <c r="F25995" t="s">
        <v>29</v>
      </c>
      <c r="G25995" t="s">
        <v>17</v>
      </c>
      <c r="H25995" t="s">
        <v>23</v>
      </c>
      <c r="I25995">
        <v>179.35</v>
      </c>
      <c r="J25995">
        <v>2457.0306</v>
      </c>
      <c r="K25995">
        <v>2277.6806000000001</v>
      </c>
      <c r="L25995" t="s">
        <v>48</v>
      </c>
      <c r="M25995" t="s">
        <v>61</v>
      </c>
    </row>
    <row r="25996" spans="1:13" x14ac:dyDescent="0.25">
      <c r="A25996">
        <v>157450</v>
      </c>
      <c r="B25996">
        <v>8023185597</v>
      </c>
      <c r="C25996" t="s">
        <v>13</v>
      </c>
      <c r="D25996" t="s">
        <v>41</v>
      </c>
      <c r="E25996" s="2">
        <v>45174.758136574099</v>
      </c>
      <c r="F25996" t="s">
        <v>66</v>
      </c>
      <c r="G25996" t="s">
        <v>17</v>
      </c>
      <c r="H25996" t="s">
        <v>18</v>
      </c>
      <c r="I25996">
        <v>435.17</v>
      </c>
      <c r="J25996">
        <v>5507.0519999999997</v>
      </c>
      <c r="K25996">
        <v>5071.8819999999996</v>
      </c>
      <c r="L25996" t="s">
        <v>45</v>
      </c>
      <c r="M25996" t="s">
        <v>43</v>
      </c>
    </row>
    <row r="25997" spans="1:13" x14ac:dyDescent="0.25">
      <c r="A25997">
        <v>514463</v>
      </c>
      <c r="B25997">
        <v>5089193290</v>
      </c>
      <c r="C25997" t="s">
        <v>13</v>
      </c>
      <c r="D25997" t="s">
        <v>32</v>
      </c>
      <c r="E25997" s="2" t="s">
        <v>15902</v>
      </c>
      <c r="F25997" t="s">
        <v>27</v>
      </c>
      <c r="G25997" t="s">
        <v>30</v>
      </c>
      <c r="H25997" t="s">
        <v>33356</v>
      </c>
      <c r="I25997">
        <v>0</v>
      </c>
      <c r="J25997">
        <v>1869.7244499999999</v>
      </c>
      <c r="K25997">
        <v>1869.7244499999999</v>
      </c>
      <c r="L25997" t="s">
        <v>19</v>
      </c>
      <c r="M25997" t="s">
        <v>25</v>
      </c>
    </row>
    <row r="25998" spans="1:13" x14ac:dyDescent="0.25">
      <c r="A25998">
        <v>800144</v>
      </c>
      <c r="B25998">
        <v>1199038574</v>
      </c>
      <c r="C25998" t="s">
        <v>21</v>
      </c>
      <c r="D25998" t="s">
        <v>41</v>
      </c>
      <c r="E25998" s="2" t="s">
        <v>15903</v>
      </c>
      <c r="F25998" t="s">
        <v>16</v>
      </c>
      <c r="G25998" t="s">
        <v>30</v>
      </c>
      <c r="H25998" t="s">
        <v>33356</v>
      </c>
      <c r="I25998">
        <v>0</v>
      </c>
      <c r="J25998">
        <v>3508.252</v>
      </c>
      <c r="K25998">
        <v>3508.252</v>
      </c>
      <c r="L25998" t="s">
        <v>42</v>
      </c>
      <c r="M25998" t="s">
        <v>28</v>
      </c>
    </row>
    <row r="25999" spans="1:13" x14ac:dyDescent="0.25">
      <c r="A25999">
        <v>163182</v>
      </c>
      <c r="B25999">
        <v>9033316878</v>
      </c>
      <c r="C25999" t="s">
        <v>25</v>
      </c>
      <c r="D25999" t="s">
        <v>14</v>
      </c>
      <c r="E25999" s="2" t="s">
        <v>15904</v>
      </c>
      <c r="F25999" t="s">
        <v>66</v>
      </c>
      <c r="G25999" t="s">
        <v>30</v>
      </c>
      <c r="H25999" t="s">
        <v>33356</v>
      </c>
      <c r="I25999">
        <v>0</v>
      </c>
      <c r="J25999">
        <v>4628.0924999999997</v>
      </c>
      <c r="K25999">
        <v>4628.0924999999997</v>
      </c>
      <c r="L25999" t="s">
        <v>84</v>
      </c>
      <c r="M25999" t="s">
        <v>28</v>
      </c>
    </row>
    <row r="26000" spans="1:13" x14ac:dyDescent="0.25">
      <c r="A26000">
        <v>766563</v>
      </c>
      <c r="B26000">
        <v>6221827805</v>
      </c>
      <c r="C26000" t="s">
        <v>13</v>
      </c>
      <c r="D26000" t="s">
        <v>14</v>
      </c>
      <c r="E26000" s="2" t="s">
        <v>15905</v>
      </c>
      <c r="F26000" t="s">
        <v>66</v>
      </c>
      <c r="G26000" t="s">
        <v>17</v>
      </c>
      <c r="H26000" t="s">
        <v>40</v>
      </c>
      <c r="I26000">
        <v>267.42</v>
      </c>
      <c r="J26000">
        <v>1920.501</v>
      </c>
      <c r="K26000">
        <v>1653.0809999999999</v>
      </c>
      <c r="L26000" t="s">
        <v>19</v>
      </c>
      <c r="M26000" t="s">
        <v>76</v>
      </c>
    </row>
    <row r="26001" spans="1:13" x14ac:dyDescent="0.25">
      <c r="A26001">
        <v>161404</v>
      </c>
      <c r="B26001">
        <v>3182788816</v>
      </c>
      <c r="C26001" t="s">
        <v>13</v>
      </c>
      <c r="D26001" t="s">
        <v>32</v>
      </c>
      <c r="E26001" s="2" t="s">
        <v>15906</v>
      </c>
      <c r="F26001" t="s">
        <v>59</v>
      </c>
      <c r="G26001" t="s">
        <v>30</v>
      </c>
      <c r="H26001" t="s">
        <v>33356</v>
      </c>
      <c r="I26001">
        <v>0</v>
      </c>
      <c r="J26001">
        <v>2416.0142999999998</v>
      </c>
      <c r="K26001">
        <v>2416.0142999999998</v>
      </c>
      <c r="L26001" t="s">
        <v>84</v>
      </c>
      <c r="M26001" t="s">
        <v>61</v>
      </c>
    </row>
    <row r="26002" spans="1:13" x14ac:dyDescent="0.25">
      <c r="A26002">
        <v>751353</v>
      </c>
      <c r="B26002">
        <v>7861776915</v>
      </c>
      <c r="C26002" t="s">
        <v>21</v>
      </c>
      <c r="D26002" t="s">
        <v>26</v>
      </c>
      <c r="E26002" s="2" t="s">
        <v>15907</v>
      </c>
      <c r="F26002" t="s">
        <v>50</v>
      </c>
      <c r="G26002" t="s">
        <v>30</v>
      </c>
      <c r="H26002" t="s">
        <v>33356</v>
      </c>
      <c r="I26002">
        <v>0</v>
      </c>
      <c r="J26002">
        <v>1474.3606500000001</v>
      </c>
      <c r="K26002">
        <v>1474.3606500000001</v>
      </c>
      <c r="L26002" t="s">
        <v>45</v>
      </c>
      <c r="M26002" t="s">
        <v>61</v>
      </c>
    </row>
    <row r="26003" spans="1:13" x14ac:dyDescent="0.25">
      <c r="A26003">
        <v>845902</v>
      </c>
      <c r="B26003">
        <v>6026868482</v>
      </c>
      <c r="C26003" t="s">
        <v>13</v>
      </c>
      <c r="D26003" t="s">
        <v>55</v>
      </c>
      <c r="E26003" s="2" t="s">
        <v>15908</v>
      </c>
      <c r="F26003" t="s">
        <v>16</v>
      </c>
      <c r="G26003" t="s">
        <v>17</v>
      </c>
      <c r="H26003" t="s">
        <v>51</v>
      </c>
      <c r="I26003">
        <v>423.25</v>
      </c>
      <c r="J26003">
        <v>3288.9713999999999</v>
      </c>
      <c r="K26003">
        <v>2865.7213999999999</v>
      </c>
      <c r="L26003" t="s">
        <v>31</v>
      </c>
      <c r="M26003" t="s">
        <v>65</v>
      </c>
    </row>
    <row r="26004" spans="1:13" x14ac:dyDescent="0.25">
      <c r="A26004">
        <v>854675</v>
      </c>
      <c r="B26004">
        <v>7550831661</v>
      </c>
      <c r="C26004" t="s">
        <v>21</v>
      </c>
      <c r="D26004" t="s">
        <v>41</v>
      </c>
      <c r="E26004" s="2" t="s">
        <v>15909</v>
      </c>
      <c r="F26004" t="s">
        <v>16</v>
      </c>
      <c r="G26004" t="s">
        <v>17</v>
      </c>
      <c r="H26004" t="s">
        <v>51</v>
      </c>
      <c r="I26004">
        <v>151.21</v>
      </c>
      <c r="J26004">
        <v>3877.9922999999999</v>
      </c>
      <c r="K26004">
        <v>3726.7822999999999</v>
      </c>
      <c r="L26004" t="s">
        <v>31</v>
      </c>
      <c r="M26004" t="s">
        <v>65</v>
      </c>
    </row>
    <row r="26005" spans="1:13" x14ac:dyDescent="0.25">
      <c r="A26005">
        <v>112542</v>
      </c>
      <c r="B26005">
        <v>3180816654</v>
      </c>
      <c r="C26005" t="s">
        <v>13</v>
      </c>
      <c r="D26005" t="s">
        <v>32</v>
      </c>
      <c r="E26005" s="2">
        <v>44444.808067129597</v>
      </c>
      <c r="F26005" t="s">
        <v>16</v>
      </c>
      <c r="G26005" t="s">
        <v>17</v>
      </c>
      <c r="H26005" t="s">
        <v>51</v>
      </c>
      <c r="I26005">
        <v>217.78</v>
      </c>
      <c r="J26005">
        <v>574.70600000000002</v>
      </c>
      <c r="K26005">
        <v>356.92599999999999</v>
      </c>
      <c r="L26005" t="s">
        <v>48</v>
      </c>
      <c r="M26005" t="s">
        <v>61</v>
      </c>
    </row>
    <row r="26006" spans="1:13" x14ac:dyDescent="0.25">
      <c r="A26006">
        <v>275622</v>
      </c>
      <c r="B26006">
        <v>2851873624</v>
      </c>
      <c r="C26006" t="s">
        <v>13</v>
      </c>
      <c r="D26006" t="s">
        <v>14</v>
      </c>
      <c r="E26006" s="2" t="s">
        <v>15910</v>
      </c>
      <c r="F26006" t="s">
        <v>27</v>
      </c>
      <c r="G26006" t="s">
        <v>30</v>
      </c>
      <c r="H26006" t="s">
        <v>33356</v>
      </c>
      <c r="I26006">
        <v>0</v>
      </c>
      <c r="J26006">
        <v>2220.8465999999999</v>
      </c>
      <c r="K26006">
        <v>2220.8465999999999</v>
      </c>
      <c r="L26006" t="s">
        <v>19</v>
      </c>
      <c r="M26006" t="s">
        <v>61</v>
      </c>
    </row>
    <row r="26007" spans="1:13" x14ac:dyDescent="0.25">
      <c r="A26007">
        <v>726962</v>
      </c>
      <c r="B26007">
        <v>7115921672</v>
      </c>
      <c r="C26007" t="s">
        <v>21</v>
      </c>
      <c r="D26007" t="s">
        <v>32</v>
      </c>
      <c r="E26007" s="2" t="s">
        <v>15911</v>
      </c>
      <c r="F26007" t="s">
        <v>16</v>
      </c>
      <c r="G26007" t="s">
        <v>17</v>
      </c>
      <c r="H26007" t="s">
        <v>18</v>
      </c>
      <c r="I26007">
        <v>386.72</v>
      </c>
      <c r="J26007">
        <v>5347.9</v>
      </c>
      <c r="K26007">
        <v>4961.1799999999903</v>
      </c>
      <c r="L26007" t="s">
        <v>19</v>
      </c>
      <c r="M26007" t="s">
        <v>52</v>
      </c>
    </row>
    <row r="26008" spans="1:13" x14ac:dyDescent="0.25">
      <c r="A26008">
        <v>148439</v>
      </c>
      <c r="B26008">
        <v>6027795990</v>
      </c>
      <c r="C26008" t="s">
        <v>21</v>
      </c>
      <c r="D26008" t="s">
        <v>32</v>
      </c>
      <c r="E26008" s="2">
        <v>45543.645960648202</v>
      </c>
      <c r="F26008" t="s">
        <v>59</v>
      </c>
      <c r="G26008" t="s">
        <v>17</v>
      </c>
      <c r="H26008" t="s">
        <v>23</v>
      </c>
      <c r="I26008">
        <v>205.34</v>
      </c>
      <c r="J26008">
        <v>1375.7749999999901</v>
      </c>
      <c r="K26008">
        <v>1170.4349999999999</v>
      </c>
      <c r="L26008" t="s">
        <v>19</v>
      </c>
      <c r="M26008" t="s">
        <v>61</v>
      </c>
    </row>
    <row r="26009" spans="1:13" x14ac:dyDescent="0.25">
      <c r="A26009">
        <v>590755</v>
      </c>
      <c r="B26009">
        <v>8175541193</v>
      </c>
      <c r="C26009" t="s">
        <v>21</v>
      </c>
      <c r="D26009" t="s">
        <v>32</v>
      </c>
      <c r="E26009" s="2" t="s">
        <v>15912</v>
      </c>
      <c r="F26009" t="s">
        <v>16</v>
      </c>
      <c r="G26009" t="s">
        <v>30</v>
      </c>
      <c r="H26009" t="s">
        <v>33356</v>
      </c>
      <c r="I26009">
        <v>0</v>
      </c>
      <c r="J26009">
        <v>802.01549999999997</v>
      </c>
      <c r="K26009">
        <v>802.01549999999997</v>
      </c>
      <c r="L26009" t="s">
        <v>19</v>
      </c>
      <c r="M26009" t="s">
        <v>56</v>
      </c>
    </row>
    <row r="26010" spans="1:13" x14ac:dyDescent="0.25">
      <c r="A26010">
        <v>935259</v>
      </c>
      <c r="B26010">
        <v>1805421640</v>
      </c>
      <c r="C26010" t="s">
        <v>21</v>
      </c>
      <c r="D26010" t="s">
        <v>26</v>
      </c>
      <c r="E26010" s="2" t="s">
        <v>15913</v>
      </c>
      <c r="F26010" t="s">
        <v>29</v>
      </c>
      <c r="G26010" t="s">
        <v>30</v>
      </c>
      <c r="H26010" t="s">
        <v>33356</v>
      </c>
      <c r="I26010">
        <v>0</v>
      </c>
      <c r="J26010">
        <v>877.75919999999996</v>
      </c>
      <c r="K26010">
        <v>877.75919999999996</v>
      </c>
      <c r="L26010" t="s">
        <v>31</v>
      </c>
      <c r="M26010" t="s">
        <v>24</v>
      </c>
    </row>
    <row r="26011" spans="1:13" x14ac:dyDescent="0.25">
      <c r="A26011">
        <v>249811</v>
      </c>
      <c r="B26011">
        <v>2843449530</v>
      </c>
      <c r="C26011" t="s">
        <v>13</v>
      </c>
      <c r="D26011" t="s">
        <v>14</v>
      </c>
      <c r="E26011" s="2" t="s">
        <v>15914</v>
      </c>
      <c r="F26011" t="s">
        <v>59</v>
      </c>
      <c r="G26011" t="s">
        <v>30</v>
      </c>
      <c r="H26011" t="s">
        <v>33356</v>
      </c>
      <c r="I26011">
        <v>0</v>
      </c>
      <c r="J26011">
        <v>5839.3269</v>
      </c>
      <c r="K26011">
        <v>5839.3269</v>
      </c>
      <c r="L26011" t="s">
        <v>19</v>
      </c>
      <c r="M26011" t="s">
        <v>56</v>
      </c>
    </row>
    <row r="26012" spans="1:13" x14ac:dyDescent="0.25">
      <c r="A26012">
        <v>724880</v>
      </c>
      <c r="B26012">
        <v>6174766482</v>
      </c>
      <c r="C26012" t="s">
        <v>21</v>
      </c>
      <c r="D26012" t="s">
        <v>32</v>
      </c>
      <c r="E26012" s="2" t="s">
        <v>15915</v>
      </c>
      <c r="F26012" t="s">
        <v>16</v>
      </c>
      <c r="G26012" t="s">
        <v>30</v>
      </c>
      <c r="H26012" t="s">
        <v>33356</v>
      </c>
      <c r="I26012">
        <v>0</v>
      </c>
      <c r="J26012">
        <v>1417.5125</v>
      </c>
      <c r="K26012">
        <v>1417.5125</v>
      </c>
      <c r="L26012" t="s">
        <v>60</v>
      </c>
      <c r="M26012" t="s">
        <v>61</v>
      </c>
    </row>
    <row r="26013" spans="1:13" x14ac:dyDescent="0.25">
      <c r="A26013">
        <v>503575</v>
      </c>
      <c r="B26013">
        <v>4669959510</v>
      </c>
      <c r="C26013" t="s">
        <v>25</v>
      </c>
      <c r="D26013" t="s">
        <v>32</v>
      </c>
      <c r="E26013" s="2" t="s">
        <v>15916</v>
      </c>
      <c r="F26013" t="s">
        <v>80</v>
      </c>
      <c r="G26013" t="s">
        <v>17</v>
      </c>
      <c r="H26013" t="s">
        <v>18</v>
      </c>
      <c r="I26013">
        <v>259.79000000000002</v>
      </c>
      <c r="J26013">
        <v>997.85500000000002</v>
      </c>
      <c r="K26013">
        <v>738.06500000000005</v>
      </c>
      <c r="L26013" t="s">
        <v>60</v>
      </c>
      <c r="M26013" t="s">
        <v>76</v>
      </c>
    </row>
    <row r="26014" spans="1:13" x14ac:dyDescent="0.25">
      <c r="A26014">
        <v>502838</v>
      </c>
      <c r="B26014">
        <v>5300582917</v>
      </c>
      <c r="C26014" t="s">
        <v>13</v>
      </c>
      <c r="D26014" t="s">
        <v>41</v>
      </c>
      <c r="E26014" s="2">
        <v>44204.018807870401</v>
      </c>
      <c r="F26014" t="s">
        <v>16</v>
      </c>
      <c r="G26014" t="s">
        <v>30</v>
      </c>
      <c r="H26014" t="s">
        <v>33356</v>
      </c>
      <c r="I26014">
        <v>0</v>
      </c>
      <c r="J26014">
        <v>3741.98</v>
      </c>
      <c r="K26014">
        <v>3741.98</v>
      </c>
      <c r="L26014" t="s">
        <v>42</v>
      </c>
      <c r="M26014" t="s">
        <v>61</v>
      </c>
    </row>
    <row r="26015" spans="1:13" x14ac:dyDescent="0.25">
      <c r="A26015">
        <v>919959</v>
      </c>
      <c r="B26015">
        <v>5582162084</v>
      </c>
      <c r="C26015" t="s">
        <v>21</v>
      </c>
      <c r="D26015" t="s">
        <v>41</v>
      </c>
      <c r="E26015" s="2">
        <v>44835.732499999998</v>
      </c>
      <c r="F26015" t="s">
        <v>27</v>
      </c>
      <c r="G26015" t="s">
        <v>17</v>
      </c>
      <c r="H26015" t="s">
        <v>51</v>
      </c>
      <c r="I26015">
        <v>126.37</v>
      </c>
      <c r="J26015">
        <v>3204.7429499999898</v>
      </c>
      <c r="K26015">
        <v>3078.3729499999899</v>
      </c>
      <c r="L26015" t="s">
        <v>31</v>
      </c>
      <c r="M26015" t="s">
        <v>24</v>
      </c>
    </row>
    <row r="26016" spans="1:13" x14ac:dyDescent="0.25">
      <c r="A26016">
        <v>978603</v>
      </c>
      <c r="B26016">
        <v>4173751246</v>
      </c>
      <c r="C26016" t="s">
        <v>25</v>
      </c>
      <c r="D26016" t="s">
        <v>41</v>
      </c>
      <c r="E26016" s="2">
        <v>43842.103738425903</v>
      </c>
      <c r="F26016" t="s">
        <v>66</v>
      </c>
      <c r="G26016" t="s">
        <v>17</v>
      </c>
      <c r="H26016" t="s">
        <v>23</v>
      </c>
      <c r="I26016">
        <v>438.09</v>
      </c>
      <c r="J26016">
        <v>4199.3049000000001</v>
      </c>
      <c r="K26016">
        <v>3761.2148999999999</v>
      </c>
      <c r="L26016" t="s">
        <v>84</v>
      </c>
      <c r="M26016" t="s">
        <v>20</v>
      </c>
    </row>
    <row r="26017" spans="1:13" x14ac:dyDescent="0.25">
      <c r="A26017">
        <v>580718</v>
      </c>
      <c r="B26017">
        <v>6575866835</v>
      </c>
      <c r="C26017" t="s">
        <v>13</v>
      </c>
      <c r="D26017" t="s">
        <v>14</v>
      </c>
      <c r="E26017" s="2">
        <v>44238.198622685202</v>
      </c>
      <c r="F26017" t="s">
        <v>66</v>
      </c>
      <c r="G26017" t="s">
        <v>30</v>
      </c>
      <c r="H26017" t="s">
        <v>33356</v>
      </c>
      <c r="I26017">
        <v>0</v>
      </c>
      <c r="J26017">
        <v>5913.9223000000002</v>
      </c>
      <c r="K26017">
        <v>5913.9223000000002</v>
      </c>
      <c r="L26017" t="s">
        <v>19</v>
      </c>
      <c r="M26017" t="s">
        <v>28</v>
      </c>
    </row>
    <row r="26018" spans="1:13" x14ac:dyDescent="0.25">
      <c r="A26018">
        <v>600338</v>
      </c>
      <c r="B26018">
        <v>7849949871</v>
      </c>
      <c r="C26018" t="s">
        <v>13</v>
      </c>
      <c r="D26018" t="s">
        <v>14</v>
      </c>
      <c r="E26018" s="2">
        <v>44259.3113310185</v>
      </c>
      <c r="F26018" t="s">
        <v>16</v>
      </c>
      <c r="G26018" t="s">
        <v>17</v>
      </c>
      <c r="H26018" t="s">
        <v>51</v>
      </c>
      <c r="I26018">
        <v>318.32</v>
      </c>
      <c r="J26018">
        <v>3840.672</v>
      </c>
      <c r="K26018">
        <v>3522.3519999999999</v>
      </c>
      <c r="L26018" t="s">
        <v>84</v>
      </c>
      <c r="M26018" t="s">
        <v>61</v>
      </c>
    </row>
    <row r="26019" spans="1:13" x14ac:dyDescent="0.25">
      <c r="A26019">
        <v>815263</v>
      </c>
      <c r="B26019">
        <v>9510101514</v>
      </c>
      <c r="C26019" t="s">
        <v>21</v>
      </c>
      <c r="D26019" t="s">
        <v>41</v>
      </c>
      <c r="E26019" s="2" t="s">
        <v>15918</v>
      </c>
      <c r="F26019" t="s">
        <v>50</v>
      </c>
      <c r="G26019" t="s">
        <v>30</v>
      </c>
      <c r="H26019" t="s">
        <v>33356</v>
      </c>
      <c r="I26019">
        <v>0</v>
      </c>
      <c r="J26019">
        <v>3641.6243999999901</v>
      </c>
      <c r="K26019">
        <v>3641.6243999999901</v>
      </c>
      <c r="L26019" t="s">
        <v>31</v>
      </c>
      <c r="M26019" t="s">
        <v>61</v>
      </c>
    </row>
    <row r="26020" spans="1:13" x14ac:dyDescent="0.25">
      <c r="A26020">
        <v>855408</v>
      </c>
      <c r="B26020">
        <v>8084435890</v>
      </c>
      <c r="C26020" t="s">
        <v>13</v>
      </c>
      <c r="D26020" t="s">
        <v>14</v>
      </c>
      <c r="E26020" s="2">
        <v>44291.980011574102</v>
      </c>
      <c r="F26020" t="s">
        <v>27</v>
      </c>
      <c r="G26020" t="s">
        <v>30</v>
      </c>
      <c r="H26020" t="s">
        <v>33356</v>
      </c>
      <c r="I26020">
        <v>0</v>
      </c>
      <c r="J26020">
        <v>4896.6940000000004</v>
      </c>
      <c r="K26020">
        <v>4896.6940000000004</v>
      </c>
      <c r="L26020" t="s">
        <v>19</v>
      </c>
      <c r="M26020" t="s">
        <v>24</v>
      </c>
    </row>
    <row r="26021" spans="1:13" x14ac:dyDescent="0.25">
      <c r="A26021">
        <v>232372</v>
      </c>
      <c r="B26021">
        <v>4110692896</v>
      </c>
      <c r="C26021" t="s">
        <v>13</v>
      </c>
      <c r="D26021" t="s">
        <v>14</v>
      </c>
      <c r="E26021" s="2">
        <v>44049.722951388903</v>
      </c>
      <c r="F26021" t="s">
        <v>66</v>
      </c>
      <c r="G26021" t="s">
        <v>30</v>
      </c>
      <c r="H26021" t="s">
        <v>33356</v>
      </c>
      <c r="I26021">
        <v>0</v>
      </c>
      <c r="J26021">
        <v>1512.0755999999999</v>
      </c>
      <c r="K26021">
        <v>1512.0755999999999</v>
      </c>
      <c r="L26021" t="s">
        <v>19</v>
      </c>
      <c r="M26021" t="s">
        <v>28</v>
      </c>
    </row>
    <row r="26022" spans="1:13" x14ac:dyDescent="0.25">
      <c r="A26022">
        <v>662513</v>
      </c>
      <c r="B26022">
        <v>2675089509</v>
      </c>
      <c r="C26022" t="s">
        <v>21</v>
      </c>
      <c r="D26022" t="s">
        <v>14</v>
      </c>
      <c r="E26022" s="2" t="s">
        <v>15919</v>
      </c>
      <c r="F26022" t="s">
        <v>38</v>
      </c>
      <c r="G26022" t="s">
        <v>30</v>
      </c>
      <c r="H26022" t="s">
        <v>33356</v>
      </c>
      <c r="I26022">
        <v>0</v>
      </c>
      <c r="J26022">
        <v>2660.7932999999998</v>
      </c>
      <c r="K26022">
        <v>2660.7932999999998</v>
      </c>
      <c r="L26022" t="s">
        <v>31</v>
      </c>
      <c r="M26022" t="s">
        <v>56</v>
      </c>
    </row>
    <row r="26023" spans="1:13" x14ac:dyDescent="0.25">
      <c r="A26023">
        <v>224867</v>
      </c>
      <c r="B26023">
        <v>9602630008</v>
      </c>
      <c r="C26023" t="s">
        <v>25</v>
      </c>
      <c r="D26023" t="s">
        <v>41</v>
      </c>
      <c r="E26023" s="2" t="s">
        <v>15920</v>
      </c>
      <c r="F26023" t="s">
        <v>16</v>
      </c>
      <c r="G26023" t="s">
        <v>30</v>
      </c>
      <c r="H26023" t="s">
        <v>33356</v>
      </c>
      <c r="I26023">
        <v>0</v>
      </c>
      <c r="J26023">
        <v>4431.3149999999996</v>
      </c>
      <c r="K26023">
        <v>4431.3149999999996</v>
      </c>
      <c r="L26023" t="s">
        <v>42</v>
      </c>
      <c r="M26023" t="s">
        <v>24</v>
      </c>
    </row>
    <row r="26024" spans="1:13" x14ac:dyDescent="0.25">
      <c r="A26024">
        <v>833986</v>
      </c>
      <c r="B26024">
        <v>9056915874</v>
      </c>
      <c r="C26024" t="s">
        <v>13</v>
      </c>
      <c r="D26024" t="s">
        <v>41</v>
      </c>
      <c r="E26024" s="2" t="s">
        <v>15922</v>
      </c>
      <c r="F26024" t="s">
        <v>50</v>
      </c>
      <c r="G26024" t="s">
        <v>17</v>
      </c>
      <c r="H26024" t="s">
        <v>23</v>
      </c>
      <c r="I26024">
        <v>261.24</v>
      </c>
      <c r="J26024">
        <v>2817.3096</v>
      </c>
      <c r="K26024">
        <v>2556.0695999999998</v>
      </c>
      <c r="L26024" t="s">
        <v>19</v>
      </c>
      <c r="M26024" t="s">
        <v>56</v>
      </c>
    </row>
    <row r="26025" spans="1:13" x14ac:dyDescent="0.25">
      <c r="A26025">
        <v>459065</v>
      </c>
      <c r="B26025">
        <v>4847082427</v>
      </c>
      <c r="C26025" t="s">
        <v>13</v>
      </c>
      <c r="D26025" t="s">
        <v>41</v>
      </c>
      <c r="E26025" s="2" t="s">
        <v>15923</v>
      </c>
      <c r="F26025" t="s">
        <v>27</v>
      </c>
      <c r="G26025" t="s">
        <v>17</v>
      </c>
      <c r="H26025" t="s">
        <v>51</v>
      </c>
      <c r="I26025">
        <v>224.7</v>
      </c>
      <c r="J26025">
        <v>629.41999999999996</v>
      </c>
      <c r="K26025">
        <v>404.72</v>
      </c>
      <c r="L26025" t="s">
        <v>45</v>
      </c>
      <c r="M26025" t="s">
        <v>61</v>
      </c>
    </row>
    <row r="26026" spans="1:13" x14ac:dyDescent="0.25">
      <c r="A26026">
        <v>571213</v>
      </c>
      <c r="B26026">
        <v>5980800082</v>
      </c>
      <c r="C26026" t="s">
        <v>25</v>
      </c>
      <c r="D26026" t="s">
        <v>14</v>
      </c>
      <c r="E26026" s="2" t="s">
        <v>15924</v>
      </c>
      <c r="F26026" t="s">
        <v>27</v>
      </c>
      <c r="G26026" t="s">
        <v>17</v>
      </c>
      <c r="H26026" t="s">
        <v>40</v>
      </c>
      <c r="I26026">
        <v>62.96</v>
      </c>
      <c r="J26026">
        <v>2279.7235999999998</v>
      </c>
      <c r="K26026">
        <v>2216.7635999999902</v>
      </c>
      <c r="L26026" t="s">
        <v>31</v>
      </c>
      <c r="M26026" t="s">
        <v>61</v>
      </c>
    </row>
    <row r="26027" spans="1:13" x14ac:dyDescent="0.25">
      <c r="A26027">
        <v>554793</v>
      </c>
      <c r="B26027">
        <v>2595543120</v>
      </c>
      <c r="C26027" t="s">
        <v>25</v>
      </c>
      <c r="D26027" t="s">
        <v>14</v>
      </c>
      <c r="E26027" s="2" t="s">
        <v>15925</v>
      </c>
      <c r="F26027" t="s">
        <v>27</v>
      </c>
      <c r="G26027" t="s">
        <v>17</v>
      </c>
      <c r="H26027" t="s">
        <v>23</v>
      </c>
      <c r="I26027">
        <v>217.71</v>
      </c>
      <c r="J26027">
        <v>2194.8239250000001</v>
      </c>
      <c r="K26027">
        <v>1977.1139250000001</v>
      </c>
      <c r="L26027" t="s">
        <v>31</v>
      </c>
      <c r="M26027" t="s">
        <v>52</v>
      </c>
    </row>
    <row r="26028" spans="1:13" x14ac:dyDescent="0.25">
      <c r="A26028">
        <v>290476</v>
      </c>
      <c r="B26028">
        <v>9189501084</v>
      </c>
      <c r="C26028" t="s">
        <v>13</v>
      </c>
      <c r="D26028" t="s">
        <v>14</v>
      </c>
      <c r="E26028" s="2">
        <v>45354.947453703702</v>
      </c>
      <c r="F26028" t="s">
        <v>50</v>
      </c>
      <c r="G26028" t="s">
        <v>17</v>
      </c>
      <c r="H26028" t="s">
        <v>51</v>
      </c>
      <c r="I26028">
        <v>74.02</v>
      </c>
      <c r="J26028">
        <v>2058.0443749999899</v>
      </c>
      <c r="K26028">
        <v>1984.02437499999</v>
      </c>
      <c r="L26028" t="s">
        <v>60</v>
      </c>
      <c r="M26028" t="s">
        <v>56</v>
      </c>
    </row>
    <row r="26029" spans="1:13" x14ac:dyDescent="0.25">
      <c r="A26029">
        <v>955957</v>
      </c>
      <c r="B26029">
        <v>9980507373</v>
      </c>
      <c r="C26029" t="s">
        <v>25</v>
      </c>
      <c r="D26029" t="s">
        <v>14</v>
      </c>
      <c r="E26029" s="2" t="s">
        <v>15926</v>
      </c>
      <c r="F26029" t="s">
        <v>27</v>
      </c>
      <c r="G26029" t="s">
        <v>30</v>
      </c>
      <c r="H26029" t="s">
        <v>33356</v>
      </c>
      <c r="I26029">
        <v>0</v>
      </c>
      <c r="J26029">
        <v>6247.5504000000001</v>
      </c>
      <c r="K26029">
        <v>6247.5504000000001</v>
      </c>
      <c r="L26029" t="s">
        <v>19</v>
      </c>
      <c r="M26029" t="s">
        <v>61</v>
      </c>
    </row>
    <row r="26030" spans="1:13" x14ac:dyDescent="0.25">
      <c r="A26030">
        <v>985107</v>
      </c>
      <c r="B26030">
        <v>3292687463</v>
      </c>
      <c r="C26030" t="s">
        <v>21</v>
      </c>
      <c r="D26030" t="s">
        <v>14</v>
      </c>
      <c r="E26030" s="2" t="s">
        <v>15927</v>
      </c>
      <c r="F26030" t="s">
        <v>16</v>
      </c>
      <c r="G26030" t="s">
        <v>30</v>
      </c>
      <c r="H26030" t="s">
        <v>33356</v>
      </c>
      <c r="I26030">
        <v>0</v>
      </c>
      <c r="J26030">
        <v>3890.0362500000001</v>
      </c>
      <c r="K26030">
        <v>3890.0362500000001</v>
      </c>
      <c r="L26030" t="s">
        <v>19</v>
      </c>
      <c r="M26030" t="s">
        <v>28</v>
      </c>
    </row>
    <row r="26031" spans="1:13" x14ac:dyDescent="0.25">
      <c r="A26031">
        <v>345199</v>
      </c>
      <c r="B26031">
        <v>3727072514</v>
      </c>
      <c r="C26031" t="s">
        <v>21</v>
      </c>
      <c r="D26031" t="s">
        <v>26</v>
      </c>
      <c r="E26031" s="2">
        <v>44652.751759259299</v>
      </c>
      <c r="F26031" t="s">
        <v>59</v>
      </c>
      <c r="G26031" t="s">
        <v>17</v>
      </c>
      <c r="H26031" t="s">
        <v>23</v>
      </c>
      <c r="I26031">
        <v>206.63</v>
      </c>
      <c r="J26031">
        <v>4737.5572499999998</v>
      </c>
      <c r="K26031">
        <v>4530.9272499999997</v>
      </c>
      <c r="L26031" t="s">
        <v>31</v>
      </c>
      <c r="M26031" t="s">
        <v>28</v>
      </c>
    </row>
    <row r="26032" spans="1:13" x14ac:dyDescent="0.25">
      <c r="A26032">
        <v>972600</v>
      </c>
      <c r="B26032">
        <v>4638595407</v>
      </c>
      <c r="C26032" t="s">
        <v>21</v>
      </c>
      <c r="D26032" t="s">
        <v>14</v>
      </c>
      <c r="E26032" s="2" t="s">
        <v>15928</v>
      </c>
      <c r="F26032" t="s">
        <v>29</v>
      </c>
      <c r="G26032" t="s">
        <v>30</v>
      </c>
      <c r="H26032" t="s">
        <v>33356</v>
      </c>
      <c r="I26032">
        <v>0</v>
      </c>
      <c r="J26032">
        <v>2151.9731999999999</v>
      </c>
      <c r="K26032">
        <v>2151.9731999999999</v>
      </c>
      <c r="L26032" t="s">
        <v>19</v>
      </c>
      <c r="M26032" t="s">
        <v>24</v>
      </c>
    </row>
    <row r="26033" spans="1:13" x14ac:dyDescent="0.25">
      <c r="A26033">
        <v>678290</v>
      </c>
      <c r="B26033">
        <v>6854284922</v>
      </c>
      <c r="C26033" t="s">
        <v>13</v>
      </c>
      <c r="D26033" t="s">
        <v>14</v>
      </c>
      <c r="E26033" s="2">
        <v>44621.777962963002</v>
      </c>
      <c r="F26033" t="s">
        <v>27</v>
      </c>
      <c r="G26033" t="s">
        <v>30</v>
      </c>
      <c r="H26033" t="s">
        <v>33356</v>
      </c>
      <c r="I26033">
        <v>0</v>
      </c>
      <c r="J26033">
        <v>3588.9452999999999</v>
      </c>
      <c r="K26033">
        <v>3588.9452999999999</v>
      </c>
      <c r="L26033" t="s">
        <v>19</v>
      </c>
      <c r="M26033" t="s">
        <v>56</v>
      </c>
    </row>
    <row r="26034" spans="1:13" x14ac:dyDescent="0.25">
      <c r="A26034">
        <v>745919</v>
      </c>
      <c r="B26034">
        <v>1055473992</v>
      </c>
      <c r="C26034" t="s">
        <v>25</v>
      </c>
      <c r="D26034" t="s">
        <v>32</v>
      </c>
      <c r="E26034" s="2" t="s">
        <v>15929</v>
      </c>
      <c r="F26034" t="s">
        <v>66</v>
      </c>
      <c r="G26034" t="s">
        <v>30</v>
      </c>
      <c r="H26034" t="s">
        <v>33356</v>
      </c>
      <c r="I26034">
        <v>0</v>
      </c>
      <c r="J26034">
        <v>495.06659999999999</v>
      </c>
      <c r="K26034">
        <v>495.06659999999999</v>
      </c>
      <c r="L26034" t="s">
        <v>31</v>
      </c>
      <c r="M26034" t="s">
        <v>65</v>
      </c>
    </row>
    <row r="26035" spans="1:13" x14ac:dyDescent="0.25">
      <c r="A26035">
        <v>128877</v>
      </c>
      <c r="B26035">
        <v>4944316573</v>
      </c>
      <c r="C26035" t="s">
        <v>13</v>
      </c>
      <c r="D26035" t="s">
        <v>14</v>
      </c>
      <c r="E26035" s="2" t="s">
        <v>15930</v>
      </c>
      <c r="F26035" t="s">
        <v>25</v>
      </c>
      <c r="G26035" t="s">
        <v>30</v>
      </c>
      <c r="H26035" t="s">
        <v>33356</v>
      </c>
      <c r="I26035">
        <v>0</v>
      </c>
      <c r="J26035">
        <v>2526.3710999999998</v>
      </c>
      <c r="K26035">
        <v>2526.3710999999998</v>
      </c>
      <c r="L26035" t="s">
        <v>45</v>
      </c>
      <c r="M26035" t="s">
        <v>56</v>
      </c>
    </row>
    <row r="26036" spans="1:13" x14ac:dyDescent="0.25">
      <c r="A26036">
        <v>203025</v>
      </c>
      <c r="B26036">
        <v>2841438315</v>
      </c>
      <c r="C26036" t="s">
        <v>21</v>
      </c>
      <c r="D26036" t="s">
        <v>41</v>
      </c>
      <c r="E26036" s="2">
        <v>44478.692025463002</v>
      </c>
      <c r="F26036" t="s">
        <v>29</v>
      </c>
      <c r="G26036" t="s">
        <v>30</v>
      </c>
      <c r="H26036" t="s">
        <v>33356</v>
      </c>
      <c r="I26036">
        <v>0</v>
      </c>
      <c r="J26036">
        <v>539.07315000000006</v>
      </c>
      <c r="K26036">
        <v>539.07315000000006</v>
      </c>
      <c r="L26036" t="s">
        <v>42</v>
      </c>
      <c r="M26036" t="s">
        <v>24</v>
      </c>
    </row>
    <row r="26037" spans="1:13" x14ac:dyDescent="0.25">
      <c r="A26037">
        <v>127946</v>
      </c>
      <c r="B26037">
        <v>4822144226</v>
      </c>
      <c r="C26037" t="s">
        <v>13</v>
      </c>
      <c r="D26037" t="s">
        <v>14</v>
      </c>
      <c r="E26037" s="2">
        <v>43720.216296296298</v>
      </c>
      <c r="F26037" t="s">
        <v>27</v>
      </c>
      <c r="G26037" t="s">
        <v>17</v>
      </c>
      <c r="H26037" t="s">
        <v>23</v>
      </c>
      <c r="I26037">
        <v>417.59</v>
      </c>
      <c r="J26037">
        <v>1643.73999999999</v>
      </c>
      <c r="K26037">
        <v>1226.1499999999901</v>
      </c>
      <c r="L26037" t="s">
        <v>45</v>
      </c>
      <c r="M26037" t="s">
        <v>28</v>
      </c>
    </row>
    <row r="26038" spans="1:13" x14ac:dyDescent="0.25">
      <c r="A26038">
        <v>773576</v>
      </c>
      <c r="B26038">
        <v>4237991231</v>
      </c>
      <c r="C26038" t="s">
        <v>21</v>
      </c>
      <c r="D26038" t="s">
        <v>32</v>
      </c>
      <c r="E26038" s="2">
        <v>44471.884224537003</v>
      </c>
      <c r="F26038" t="s">
        <v>16</v>
      </c>
      <c r="G26038" t="s">
        <v>17</v>
      </c>
      <c r="H26038" t="s">
        <v>18</v>
      </c>
      <c r="I26038">
        <v>477.63</v>
      </c>
      <c r="J26038">
        <v>4376.1553000000004</v>
      </c>
      <c r="K26038">
        <v>3898.5252999999998</v>
      </c>
      <c r="L26038" t="s">
        <v>48</v>
      </c>
      <c r="M26038" t="s">
        <v>43</v>
      </c>
    </row>
    <row r="26039" spans="1:13" x14ac:dyDescent="0.25">
      <c r="A26039">
        <v>857878</v>
      </c>
      <c r="B26039">
        <v>9773292002</v>
      </c>
      <c r="C26039" t="s">
        <v>21</v>
      </c>
      <c r="D26039" t="s">
        <v>32</v>
      </c>
      <c r="E26039" s="2">
        <v>43994.213668981502</v>
      </c>
      <c r="F26039" t="s">
        <v>66</v>
      </c>
      <c r="G26039" t="s">
        <v>30</v>
      </c>
      <c r="H26039" t="s">
        <v>33356</v>
      </c>
      <c r="I26039">
        <v>0</v>
      </c>
      <c r="J26039">
        <v>1000.7025</v>
      </c>
      <c r="K26039">
        <v>1000.7025</v>
      </c>
      <c r="L26039" t="s">
        <v>31</v>
      </c>
      <c r="M26039" t="s">
        <v>76</v>
      </c>
    </row>
    <row r="26040" spans="1:13" x14ac:dyDescent="0.25">
      <c r="A26040">
        <v>377511</v>
      </c>
      <c r="B26040">
        <v>4569426182</v>
      </c>
      <c r="C26040" t="s">
        <v>21</v>
      </c>
      <c r="D26040" t="s">
        <v>14</v>
      </c>
      <c r="E26040" s="2">
        <v>44166.301793981504</v>
      </c>
      <c r="F26040" t="s">
        <v>16</v>
      </c>
      <c r="G26040" t="s">
        <v>30</v>
      </c>
      <c r="H26040" t="s">
        <v>33356</v>
      </c>
      <c r="I26040">
        <v>0</v>
      </c>
      <c r="J26040">
        <v>3662.2908000000002</v>
      </c>
      <c r="K26040">
        <v>3662.2908000000002</v>
      </c>
      <c r="L26040" t="s">
        <v>31</v>
      </c>
      <c r="M26040" t="s">
        <v>28</v>
      </c>
    </row>
    <row r="26041" spans="1:13" x14ac:dyDescent="0.25">
      <c r="A26041">
        <v>767349</v>
      </c>
      <c r="B26041">
        <v>6832367804</v>
      </c>
      <c r="C26041" t="s">
        <v>25</v>
      </c>
      <c r="D26041" t="s">
        <v>14</v>
      </c>
      <c r="E26041" s="2">
        <v>43536.724236111098</v>
      </c>
      <c r="F26041" t="s">
        <v>27</v>
      </c>
      <c r="G26041" t="s">
        <v>30</v>
      </c>
      <c r="H26041" t="s">
        <v>33356</v>
      </c>
      <c r="I26041">
        <v>0</v>
      </c>
      <c r="J26041">
        <v>4032.9659999999999</v>
      </c>
      <c r="K26041">
        <v>4032.9659999999999</v>
      </c>
      <c r="L26041" t="s">
        <v>45</v>
      </c>
      <c r="M26041" t="s">
        <v>61</v>
      </c>
    </row>
    <row r="26042" spans="1:13" x14ac:dyDescent="0.25">
      <c r="A26042">
        <v>287619</v>
      </c>
      <c r="B26042">
        <v>7628864289</v>
      </c>
      <c r="C26042" t="s">
        <v>21</v>
      </c>
      <c r="D26042" t="s">
        <v>41</v>
      </c>
      <c r="E26042" s="2" t="s">
        <v>15931</v>
      </c>
      <c r="F26042" t="s">
        <v>50</v>
      </c>
      <c r="G26042" t="s">
        <v>17</v>
      </c>
      <c r="H26042" t="s">
        <v>40</v>
      </c>
      <c r="I26042">
        <v>67.09</v>
      </c>
      <c r="J26042">
        <v>3890.7215999999898</v>
      </c>
      <c r="K26042">
        <v>3823.6315999999902</v>
      </c>
      <c r="L26042" t="s">
        <v>31</v>
      </c>
      <c r="M26042" t="s">
        <v>28</v>
      </c>
    </row>
    <row r="26043" spans="1:13" x14ac:dyDescent="0.25">
      <c r="A26043">
        <v>352153</v>
      </c>
      <c r="B26043">
        <v>3634824808</v>
      </c>
      <c r="C26043" t="s">
        <v>13</v>
      </c>
      <c r="D26043" t="s">
        <v>32</v>
      </c>
      <c r="E26043" s="2" t="s">
        <v>15932</v>
      </c>
      <c r="F26043" t="s">
        <v>16</v>
      </c>
      <c r="G26043" t="s">
        <v>30</v>
      </c>
      <c r="H26043" t="s">
        <v>33356</v>
      </c>
      <c r="I26043">
        <v>0</v>
      </c>
      <c r="J26043">
        <v>5240.7767999999996</v>
      </c>
      <c r="K26043">
        <v>5240.7767999999996</v>
      </c>
      <c r="L26043" t="s">
        <v>48</v>
      </c>
      <c r="M26043" t="s">
        <v>43</v>
      </c>
    </row>
    <row r="26044" spans="1:13" x14ac:dyDescent="0.25">
      <c r="A26044">
        <v>131394</v>
      </c>
      <c r="B26044">
        <v>8912725283</v>
      </c>
      <c r="C26044" t="s">
        <v>25</v>
      </c>
      <c r="D26044" t="s">
        <v>41</v>
      </c>
      <c r="E26044" s="2">
        <v>44754.3906712963</v>
      </c>
      <c r="F26044" t="s">
        <v>27</v>
      </c>
      <c r="G26044" t="s">
        <v>30</v>
      </c>
      <c r="H26044" t="s">
        <v>33356</v>
      </c>
      <c r="I26044">
        <v>0</v>
      </c>
      <c r="J26044">
        <v>4322.88219999999</v>
      </c>
      <c r="K26044">
        <v>4322.88219999999</v>
      </c>
      <c r="L26044" t="s">
        <v>45</v>
      </c>
      <c r="M26044" t="s">
        <v>43</v>
      </c>
    </row>
    <row r="26045" spans="1:13" x14ac:dyDescent="0.25">
      <c r="A26045">
        <v>976609</v>
      </c>
      <c r="B26045">
        <v>6094712416</v>
      </c>
      <c r="C26045" t="s">
        <v>21</v>
      </c>
      <c r="D26045" t="s">
        <v>41</v>
      </c>
      <c r="E26045" s="2">
        <v>43835.443078703698</v>
      </c>
      <c r="F26045" t="s">
        <v>66</v>
      </c>
      <c r="G26045" t="s">
        <v>17</v>
      </c>
      <c r="H26045" t="s">
        <v>51</v>
      </c>
      <c r="I26045">
        <v>162.66</v>
      </c>
      <c r="J26045">
        <v>1854.6990000000001</v>
      </c>
      <c r="K26045">
        <v>1692.039</v>
      </c>
      <c r="L26045" t="s">
        <v>31</v>
      </c>
      <c r="M26045" t="s">
        <v>20</v>
      </c>
    </row>
    <row r="26046" spans="1:13" x14ac:dyDescent="0.25">
      <c r="A26046">
        <v>637559</v>
      </c>
      <c r="B26046">
        <v>1924738019</v>
      </c>
      <c r="C26046" t="s">
        <v>13</v>
      </c>
      <c r="D26046" t="s">
        <v>14</v>
      </c>
      <c r="E26046" s="2" t="s">
        <v>15933</v>
      </c>
      <c r="F26046" t="s">
        <v>16</v>
      </c>
      <c r="G26046" t="s">
        <v>17</v>
      </c>
      <c r="H26046" t="s">
        <v>23</v>
      </c>
      <c r="I26046">
        <v>289.33999999999997</v>
      </c>
      <c r="J26046">
        <v>3530.3226</v>
      </c>
      <c r="K26046">
        <v>3240.9825999999998</v>
      </c>
      <c r="L26046" t="s">
        <v>19</v>
      </c>
      <c r="M26046" t="s">
        <v>43</v>
      </c>
    </row>
    <row r="26047" spans="1:13" x14ac:dyDescent="0.25">
      <c r="A26047">
        <v>744374</v>
      </c>
      <c r="B26047">
        <v>5743817018</v>
      </c>
      <c r="C26047" t="s">
        <v>25</v>
      </c>
      <c r="D26047" t="s">
        <v>41</v>
      </c>
      <c r="E26047" s="2" t="s">
        <v>15934</v>
      </c>
      <c r="F26047" t="s">
        <v>16</v>
      </c>
      <c r="G26047" t="s">
        <v>30</v>
      </c>
      <c r="H26047" t="s">
        <v>33356</v>
      </c>
      <c r="I26047">
        <v>0</v>
      </c>
      <c r="J26047">
        <v>3696.2362499999899</v>
      </c>
      <c r="K26047">
        <v>3696.2362499999899</v>
      </c>
      <c r="L26047" t="s">
        <v>19</v>
      </c>
      <c r="M26047" t="s">
        <v>61</v>
      </c>
    </row>
    <row r="26048" spans="1:13" x14ac:dyDescent="0.25">
      <c r="A26048">
        <v>779259</v>
      </c>
      <c r="B26048">
        <v>5646764685</v>
      </c>
      <c r="C26048" t="s">
        <v>21</v>
      </c>
      <c r="D26048" t="s">
        <v>32</v>
      </c>
      <c r="E26048" s="2" t="s">
        <v>15935</v>
      </c>
      <c r="F26048" t="s">
        <v>16</v>
      </c>
      <c r="G26048" t="s">
        <v>17</v>
      </c>
      <c r="H26048" t="s">
        <v>23</v>
      </c>
      <c r="I26048">
        <v>110.75</v>
      </c>
      <c r="J26048">
        <v>2988.5641499999901</v>
      </c>
      <c r="K26048">
        <v>2877.8141499999901</v>
      </c>
      <c r="L26048" t="s">
        <v>19</v>
      </c>
      <c r="M26048" t="s">
        <v>56</v>
      </c>
    </row>
    <row r="26049" spans="1:13" x14ac:dyDescent="0.25">
      <c r="A26049">
        <v>286550</v>
      </c>
      <c r="B26049">
        <v>5704376124</v>
      </c>
      <c r="C26049" t="s">
        <v>25</v>
      </c>
      <c r="D26049" t="s">
        <v>32</v>
      </c>
      <c r="E26049" s="2">
        <v>44296.573472222197</v>
      </c>
      <c r="F26049" t="s">
        <v>66</v>
      </c>
      <c r="G26049" t="s">
        <v>17</v>
      </c>
      <c r="H26049" t="s">
        <v>40</v>
      </c>
      <c r="I26049">
        <v>245.94</v>
      </c>
      <c r="J26049">
        <v>288.36720000000003</v>
      </c>
      <c r="K26049">
        <v>42.427199999999999</v>
      </c>
      <c r="L26049" t="s">
        <v>19</v>
      </c>
      <c r="M26049" t="s">
        <v>43</v>
      </c>
    </row>
    <row r="26050" spans="1:13" x14ac:dyDescent="0.25">
      <c r="A26050">
        <v>673009</v>
      </c>
      <c r="B26050">
        <v>4092287647</v>
      </c>
      <c r="C26050" t="s">
        <v>25</v>
      </c>
      <c r="D26050" t="s">
        <v>32</v>
      </c>
      <c r="E26050" s="2">
        <v>43475.348275463002</v>
      </c>
      <c r="F26050" t="s">
        <v>16</v>
      </c>
      <c r="G26050" t="s">
        <v>30</v>
      </c>
      <c r="H26050" t="s">
        <v>33356</v>
      </c>
      <c r="I26050">
        <v>0</v>
      </c>
      <c r="J26050">
        <v>3040.6089999999999</v>
      </c>
      <c r="K26050">
        <v>3040.6089999999999</v>
      </c>
      <c r="L26050" t="s">
        <v>45</v>
      </c>
      <c r="M26050" t="s">
        <v>28</v>
      </c>
    </row>
    <row r="26051" spans="1:13" x14ac:dyDescent="0.25">
      <c r="A26051">
        <v>878999</v>
      </c>
      <c r="B26051">
        <v>5980577604</v>
      </c>
      <c r="C26051" t="s">
        <v>25</v>
      </c>
      <c r="D26051" t="s">
        <v>14</v>
      </c>
      <c r="E26051" s="2" t="s">
        <v>15936</v>
      </c>
      <c r="F26051" t="s">
        <v>16</v>
      </c>
      <c r="G26051" t="s">
        <v>17</v>
      </c>
      <c r="H26051" t="s">
        <v>18</v>
      </c>
      <c r="I26051">
        <v>456.74</v>
      </c>
      <c r="J26051">
        <v>731.48249999999996</v>
      </c>
      <c r="K26051">
        <v>274.74249999999898</v>
      </c>
      <c r="L26051" t="s">
        <v>19</v>
      </c>
      <c r="M26051" t="s">
        <v>61</v>
      </c>
    </row>
    <row r="26052" spans="1:13" x14ac:dyDescent="0.25">
      <c r="A26052">
        <v>474597</v>
      </c>
      <c r="B26052">
        <v>4503669927</v>
      </c>
      <c r="C26052" t="s">
        <v>21</v>
      </c>
      <c r="D26052" t="s">
        <v>26</v>
      </c>
      <c r="E26052" s="2" t="s">
        <v>15937</v>
      </c>
      <c r="F26052" t="s">
        <v>59</v>
      </c>
      <c r="G26052" t="s">
        <v>17</v>
      </c>
      <c r="H26052" t="s">
        <v>51</v>
      </c>
      <c r="I26052">
        <v>494.51</v>
      </c>
      <c r="J26052">
        <v>3351.0752749999901</v>
      </c>
      <c r="K26052">
        <v>2856.5652749999999</v>
      </c>
      <c r="L26052" t="s">
        <v>35</v>
      </c>
      <c r="M26052" t="s">
        <v>46</v>
      </c>
    </row>
    <row r="26053" spans="1:13" x14ac:dyDescent="0.25">
      <c r="A26053">
        <v>979041</v>
      </c>
      <c r="B26053">
        <v>2878181872</v>
      </c>
      <c r="C26053" t="s">
        <v>25</v>
      </c>
      <c r="D26053" t="s">
        <v>14</v>
      </c>
      <c r="E26053" s="2" t="s">
        <v>15938</v>
      </c>
      <c r="F26053" t="s">
        <v>59</v>
      </c>
      <c r="G26053" t="s">
        <v>17</v>
      </c>
      <c r="H26053" t="s">
        <v>23</v>
      </c>
      <c r="I26053">
        <v>268.3</v>
      </c>
      <c r="J26053">
        <v>2459.9879999999998</v>
      </c>
      <c r="K26053">
        <v>2191.6880000000001</v>
      </c>
      <c r="L26053" t="s">
        <v>19</v>
      </c>
      <c r="M26053" t="s">
        <v>43</v>
      </c>
    </row>
    <row r="26054" spans="1:13" x14ac:dyDescent="0.25">
      <c r="A26054">
        <v>978283</v>
      </c>
      <c r="B26054">
        <v>6480807380</v>
      </c>
      <c r="C26054" t="s">
        <v>25</v>
      </c>
      <c r="D26054" t="s">
        <v>14</v>
      </c>
      <c r="E26054" s="2">
        <v>44263.728032407402</v>
      </c>
      <c r="F26054" t="s">
        <v>27</v>
      </c>
      <c r="G26054" t="s">
        <v>17</v>
      </c>
      <c r="H26054" t="s">
        <v>34</v>
      </c>
      <c r="I26054">
        <v>416.69</v>
      </c>
      <c r="J26054">
        <v>2479.4989999999998</v>
      </c>
      <c r="K26054">
        <v>2062.8090000000002</v>
      </c>
      <c r="L26054" t="s">
        <v>19</v>
      </c>
      <c r="M26054" t="s">
        <v>56</v>
      </c>
    </row>
    <row r="26055" spans="1:13" x14ac:dyDescent="0.25">
      <c r="A26055">
        <v>541597</v>
      </c>
      <c r="B26055">
        <v>7156181937</v>
      </c>
      <c r="C26055" t="s">
        <v>13</v>
      </c>
      <c r="D26055" t="s">
        <v>41</v>
      </c>
      <c r="E26055" s="2" t="s">
        <v>15939</v>
      </c>
      <c r="F26055" t="s">
        <v>66</v>
      </c>
      <c r="G26055" t="s">
        <v>30</v>
      </c>
      <c r="H26055" t="s">
        <v>33356</v>
      </c>
      <c r="I26055">
        <v>0</v>
      </c>
      <c r="J26055">
        <v>2026.14705</v>
      </c>
      <c r="K26055">
        <v>2026.14705</v>
      </c>
      <c r="L26055" t="s">
        <v>31</v>
      </c>
      <c r="M26055" t="s">
        <v>56</v>
      </c>
    </row>
    <row r="26056" spans="1:13" x14ac:dyDescent="0.25">
      <c r="A26056">
        <v>137501</v>
      </c>
      <c r="B26056">
        <v>4653598957</v>
      </c>
      <c r="C26056" t="s">
        <v>21</v>
      </c>
      <c r="D26056" t="s">
        <v>14</v>
      </c>
      <c r="E26056" s="2" t="s">
        <v>15940</v>
      </c>
      <c r="F26056" t="s">
        <v>66</v>
      </c>
      <c r="G26056" t="s">
        <v>17</v>
      </c>
      <c r="H26056" t="s">
        <v>23</v>
      </c>
      <c r="I26056">
        <v>262.5</v>
      </c>
      <c r="J26056">
        <v>4138.5975749999998</v>
      </c>
      <c r="K26056">
        <v>3876.0975749999998</v>
      </c>
      <c r="L26056" t="s">
        <v>19</v>
      </c>
      <c r="M26056" t="s">
        <v>61</v>
      </c>
    </row>
    <row r="26057" spans="1:13" x14ac:dyDescent="0.25">
      <c r="A26057">
        <v>466785</v>
      </c>
      <c r="B26057">
        <v>2090528018</v>
      </c>
      <c r="C26057" t="s">
        <v>21</v>
      </c>
      <c r="D26057" t="s">
        <v>26</v>
      </c>
      <c r="E26057" s="2">
        <v>43595.763263888803</v>
      </c>
      <c r="F26057" t="s">
        <v>50</v>
      </c>
      <c r="G26057" t="s">
        <v>17</v>
      </c>
      <c r="H26057" t="s">
        <v>18</v>
      </c>
      <c r="I26057">
        <v>287.79000000000002</v>
      </c>
      <c r="J26057">
        <v>4415.2460000000001</v>
      </c>
      <c r="K26057">
        <v>4127.4560000000001</v>
      </c>
      <c r="L26057" t="s">
        <v>31</v>
      </c>
      <c r="M26057" t="s">
        <v>71</v>
      </c>
    </row>
    <row r="26058" spans="1:13" x14ac:dyDescent="0.25">
      <c r="A26058">
        <v>942955</v>
      </c>
      <c r="B26058">
        <v>4226901064</v>
      </c>
      <c r="C26058" t="s">
        <v>13</v>
      </c>
      <c r="D26058" t="s">
        <v>32</v>
      </c>
      <c r="E26058" s="2" t="s">
        <v>15941</v>
      </c>
      <c r="F26058" t="s">
        <v>16</v>
      </c>
      <c r="G26058" t="s">
        <v>30</v>
      </c>
      <c r="H26058" t="s">
        <v>33356</v>
      </c>
      <c r="I26058">
        <v>0</v>
      </c>
      <c r="J26058">
        <v>4165.68</v>
      </c>
      <c r="K26058">
        <v>4165.68</v>
      </c>
      <c r="L26058" t="s">
        <v>31</v>
      </c>
      <c r="M26058" t="s">
        <v>24</v>
      </c>
    </row>
    <row r="26059" spans="1:13" x14ac:dyDescent="0.25">
      <c r="A26059">
        <v>819839</v>
      </c>
      <c r="B26059">
        <v>1078321730</v>
      </c>
      <c r="C26059" t="s">
        <v>21</v>
      </c>
      <c r="D26059" t="s">
        <v>32</v>
      </c>
      <c r="E26059" s="2" t="s">
        <v>15942</v>
      </c>
      <c r="F26059" t="s">
        <v>66</v>
      </c>
      <c r="G26059" t="s">
        <v>17</v>
      </c>
      <c r="H26059" t="s">
        <v>51</v>
      </c>
      <c r="I26059">
        <v>241.85</v>
      </c>
      <c r="J26059">
        <v>1330.2739999999999</v>
      </c>
      <c r="K26059">
        <v>1088.424</v>
      </c>
      <c r="L26059" t="s">
        <v>31</v>
      </c>
      <c r="M26059" t="s">
        <v>24</v>
      </c>
    </row>
    <row r="26060" spans="1:13" x14ac:dyDescent="0.25">
      <c r="A26060">
        <v>352394</v>
      </c>
      <c r="B26060">
        <v>8543539892</v>
      </c>
      <c r="C26060" t="s">
        <v>13</v>
      </c>
      <c r="D26060" t="s">
        <v>14</v>
      </c>
      <c r="E26060" s="2" t="s">
        <v>15943</v>
      </c>
      <c r="F26060" t="s">
        <v>16</v>
      </c>
      <c r="G26060" t="s">
        <v>30</v>
      </c>
      <c r="H26060" t="s">
        <v>33356</v>
      </c>
      <c r="I26060">
        <v>0</v>
      </c>
      <c r="J26060">
        <v>2905.3415999999902</v>
      </c>
      <c r="K26060">
        <v>2905.3415999999902</v>
      </c>
      <c r="L26060" t="s">
        <v>19</v>
      </c>
      <c r="M26060" t="s">
        <v>61</v>
      </c>
    </row>
    <row r="26061" spans="1:13" x14ac:dyDescent="0.25">
      <c r="A26061">
        <v>887931</v>
      </c>
      <c r="B26061">
        <v>1188921156</v>
      </c>
      <c r="C26061" t="s">
        <v>21</v>
      </c>
      <c r="D26061" t="s">
        <v>14</v>
      </c>
      <c r="E26061" s="2" t="s">
        <v>15944</v>
      </c>
      <c r="F26061" t="s">
        <v>16</v>
      </c>
      <c r="G26061" t="s">
        <v>17</v>
      </c>
      <c r="H26061" t="s">
        <v>51</v>
      </c>
      <c r="I26061">
        <v>406.82</v>
      </c>
      <c r="J26061">
        <v>2997.4274999999998</v>
      </c>
      <c r="K26061">
        <v>2590.6075000000001</v>
      </c>
      <c r="L26061" t="s">
        <v>60</v>
      </c>
      <c r="M26061" t="s">
        <v>24</v>
      </c>
    </row>
    <row r="26062" spans="1:13" x14ac:dyDescent="0.25">
      <c r="A26062">
        <v>728950</v>
      </c>
      <c r="B26062">
        <v>2999376245</v>
      </c>
      <c r="C26062" t="s">
        <v>25</v>
      </c>
      <c r="D26062" t="s">
        <v>14</v>
      </c>
      <c r="E26062" s="2">
        <v>44237.145833333299</v>
      </c>
      <c r="F26062" t="s">
        <v>66</v>
      </c>
      <c r="G26062" t="s">
        <v>17</v>
      </c>
      <c r="H26062" t="s">
        <v>40</v>
      </c>
      <c r="I26062">
        <v>446.81</v>
      </c>
      <c r="J26062">
        <v>2398.6797999999999</v>
      </c>
      <c r="K26062">
        <v>1951.8697999999999</v>
      </c>
      <c r="L26062" t="s">
        <v>19</v>
      </c>
      <c r="M26062" t="s">
        <v>24</v>
      </c>
    </row>
    <row r="26063" spans="1:13" x14ac:dyDescent="0.25">
      <c r="A26063">
        <v>233096</v>
      </c>
      <c r="B26063">
        <v>2601485909</v>
      </c>
      <c r="C26063" t="s">
        <v>21</v>
      </c>
      <c r="D26063" t="s">
        <v>14</v>
      </c>
      <c r="E26063" s="2">
        <v>45056.130312499998</v>
      </c>
      <c r="F26063" t="s">
        <v>59</v>
      </c>
      <c r="G26063" t="s">
        <v>30</v>
      </c>
      <c r="H26063" t="s">
        <v>33356</v>
      </c>
      <c r="I26063">
        <v>0</v>
      </c>
      <c r="J26063">
        <v>5679.7223999999997</v>
      </c>
      <c r="K26063">
        <v>5679.7223999999997</v>
      </c>
      <c r="L26063" t="s">
        <v>84</v>
      </c>
      <c r="M26063" t="s">
        <v>28</v>
      </c>
    </row>
    <row r="26064" spans="1:13" x14ac:dyDescent="0.25">
      <c r="A26064">
        <v>446600</v>
      </c>
      <c r="B26064">
        <v>9670490215</v>
      </c>
      <c r="C26064" t="s">
        <v>13</v>
      </c>
      <c r="D26064" t="s">
        <v>14</v>
      </c>
      <c r="E26064" s="2">
        <v>44016.666678240697</v>
      </c>
      <c r="F26064" t="s">
        <v>27</v>
      </c>
      <c r="G26064" t="s">
        <v>30</v>
      </c>
      <c r="H26064" t="s">
        <v>33356</v>
      </c>
      <c r="I26064">
        <v>0</v>
      </c>
      <c r="J26064">
        <v>4571.3744999999999</v>
      </c>
      <c r="K26064">
        <v>4571.3744999999999</v>
      </c>
      <c r="L26064" t="s">
        <v>35</v>
      </c>
      <c r="M26064" t="s">
        <v>61</v>
      </c>
    </row>
    <row r="26065" spans="1:13" x14ac:dyDescent="0.25">
      <c r="A26065">
        <v>717411</v>
      </c>
      <c r="B26065">
        <v>4656993793</v>
      </c>
      <c r="C26065" t="s">
        <v>13</v>
      </c>
      <c r="D26065" t="s">
        <v>32</v>
      </c>
      <c r="E26065" s="2" t="s">
        <v>15945</v>
      </c>
      <c r="F26065" t="s">
        <v>27</v>
      </c>
      <c r="G26065" t="s">
        <v>17</v>
      </c>
      <c r="H26065" t="s">
        <v>51</v>
      </c>
      <c r="I26065">
        <v>51.59</v>
      </c>
      <c r="J26065">
        <v>2598.0884999999998</v>
      </c>
      <c r="K26065">
        <v>2546.4984999999901</v>
      </c>
      <c r="L26065" t="s">
        <v>31</v>
      </c>
      <c r="M26065" t="s">
        <v>56</v>
      </c>
    </row>
    <row r="26066" spans="1:13" x14ac:dyDescent="0.25">
      <c r="A26066">
        <v>360610</v>
      </c>
      <c r="B26066">
        <v>5257139922</v>
      </c>
      <c r="C26066" t="s">
        <v>13</v>
      </c>
      <c r="D26066" t="s">
        <v>14</v>
      </c>
      <c r="E26066" s="2">
        <v>44197.2957986111</v>
      </c>
      <c r="F26066" t="s">
        <v>29</v>
      </c>
      <c r="G26066" t="s">
        <v>17</v>
      </c>
      <c r="H26066" t="s">
        <v>51</v>
      </c>
      <c r="I26066">
        <v>206.81</v>
      </c>
      <c r="J26066">
        <v>728.10540000000003</v>
      </c>
      <c r="K26066">
        <v>521.29539999999997</v>
      </c>
      <c r="L26066" t="s">
        <v>19</v>
      </c>
      <c r="M26066" t="s">
        <v>56</v>
      </c>
    </row>
    <row r="26067" spans="1:13" x14ac:dyDescent="0.25">
      <c r="A26067">
        <v>921739</v>
      </c>
      <c r="B26067">
        <v>3380086334</v>
      </c>
      <c r="C26067" t="s">
        <v>21</v>
      </c>
      <c r="D26067" t="s">
        <v>55</v>
      </c>
      <c r="E26067" s="2">
        <v>44987.028425925899</v>
      </c>
      <c r="F26067" t="s">
        <v>16</v>
      </c>
      <c r="G26067" t="s">
        <v>17</v>
      </c>
      <c r="H26067" t="s">
        <v>40</v>
      </c>
      <c r="I26067">
        <v>75.63</v>
      </c>
      <c r="J26067">
        <v>5036.5968000000003</v>
      </c>
      <c r="K26067">
        <v>4960.9668000000001</v>
      </c>
      <c r="L26067" t="s">
        <v>48</v>
      </c>
      <c r="M26067" t="s">
        <v>43</v>
      </c>
    </row>
    <row r="26068" spans="1:13" x14ac:dyDescent="0.25">
      <c r="A26068">
        <v>399803</v>
      </c>
      <c r="B26068">
        <v>9410324754</v>
      </c>
      <c r="C26068" t="s">
        <v>21</v>
      </c>
      <c r="D26068" t="s">
        <v>41</v>
      </c>
      <c r="E26068" s="2" t="s">
        <v>15946</v>
      </c>
      <c r="F26068" t="s">
        <v>50</v>
      </c>
      <c r="G26068" t="s">
        <v>30</v>
      </c>
      <c r="H26068" t="s">
        <v>33356</v>
      </c>
      <c r="I26068">
        <v>0</v>
      </c>
      <c r="J26068">
        <v>4913.7049500000003</v>
      </c>
      <c r="K26068">
        <v>4913.7049500000003</v>
      </c>
      <c r="L26068" t="s">
        <v>31</v>
      </c>
      <c r="M26068" t="s">
        <v>56</v>
      </c>
    </row>
    <row r="26069" spans="1:13" x14ac:dyDescent="0.25">
      <c r="A26069">
        <v>635849</v>
      </c>
      <c r="B26069">
        <v>5935382942</v>
      </c>
      <c r="C26069" t="s">
        <v>21</v>
      </c>
      <c r="D26069" t="s">
        <v>14</v>
      </c>
      <c r="E26069" s="2" t="s">
        <v>15947</v>
      </c>
      <c r="F26069" t="s">
        <v>16</v>
      </c>
      <c r="G26069" t="s">
        <v>17</v>
      </c>
      <c r="H26069" t="s">
        <v>51</v>
      </c>
      <c r="I26069">
        <v>493.36</v>
      </c>
      <c r="J26069">
        <v>5097.4307999999901</v>
      </c>
      <c r="K26069">
        <v>4604.0707999999904</v>
      </c>
      <c r="L26069" t="s">
        <v>60</v>
      </c>
      <c r="M26069" t="s">
        <v>43</v>
      </c>
    </row>
    <row r="26070" spans="1:13" x14ac:dyDescent="0.25">
      <c r="A26070">
        <v>542957</v>
      </c>
      <c r="B26070">
        <v>6498732696</v>
      </c>
      <c r="C26070" t="s">
        <v>13</v>
      </c>
      <c r="D26070" t="s">
        <v>41</v>
      </c>
      <c r="E26070" s="2">
        <v>45568.4145601852</v>
      </c>
      <c r="F26070" t="s">
        <v>66</v>
      </c>
      <c r="G26070" t="s">
        <v>17</v>
      </c>
      <c r="H26070" t="s">
        <v>18</v>
      </c>
      <c r="I26070">
        <v>178.94</v>
      </c>
      <c r="J26070">
        <v>5005.5618749999903</v>
      </c>
      <c r="K26070">
        <v>4826.6218749999998</v>
      </c>
      <c r="L26070" t="s">
        <v>45</v>
      </c>
      <c r="M26070" t="s">
        <v>24</v>
      </c>
    </row>
    <row r="26071" spans="1:13" x14ac:dyDescent="0.25">
      <c r="A26071">
        <v>273369</v>
      </c>
      <c r="B26071">
        <v>2685957005</v>
      </c>
      <c r="C26071" t="s">
        <v>21</v>
      </c>
      <c r="D26071" t="s">
        <v>14</v>
      </c>
      <c r="E26071" s="2" t="s">
        <v>15948</v>
      </c>
      <c r="F26071" t="s">
        <v>16</v>
      </c>
      <c r="G26071" t="s">
        <v>17</v>
      </c>
      <c r="H26071" t="s">
        <v>23</v>
      </c>
      <c r="I26071">
        <v>185.14</v>
      </c>
      <c r="J26071">
        <v>2511.84375</v>
      </c>
      <c r="K26071">
        <v>2326.7037500000001</v>
      </c>
      <c r="L26071" t="s">
        <v>19</v>
      </c>
      <c r="M26071" t="s">
        <v>76</v>
      </c>
    </row>
    <row r="26072" spans="1:13" x14ac:dyDescent="0.25">
      <c r="A26072">
        <v>478007</v>
      </c>
      <c r="B26072">
        <v>7178823782</v>
      </c>
      <c r="C26072" t="s">
        <v>25</v>
      </c>
      <c r="D26072" t="s">
        <v>55</v>
      </c>
      <c r="E26072" s="2" t="s">
        <v>15949</v>
      </c>
      <c r="F26072" t="s">
        <v>16</v>
      </c>
      <c r="G26072" t="s">
        <v>30</v>
      </c>
      <c r="H26072" t="s">
        <v>33356</v>
      </c>
      <c r="I26072">
        <v>0</v>
      </c>
      <c r="J26072">
        <v>703.17449999999997</v>
      </c>
      <c r="K26072">
        <v>703.17449999999997</v>
      </c>
      <c r="L26072" t="s">
        <v>19</v>
      </c>
      <c r="M26072" t="s">
        <v>24</v>
      </c>
    </row>
    <row r="26073" spans="1:13" x14ac:dyDescent="0.25">
      <c r="A26073">
        <v>367141</v>
      </c>
      <c r="B26073">
        <v>6649484228</v>
      </c>
      <c r="C26073" t="s">
        <v>13</v>
      </c>
      <c r="D26073" t="s">
        <v>41</v>
      </c>
      <c r="E26073" s="2">
        <v>44780.518773148098</v>
      </c>
      <c r="F26073" t="s">
        <v>27</v>
      </c>
      <c r="G26073" t="s">
        <v>30</v>
      </c>
      <c r="H26073" t="s">
        <v>33356</v>
      </c>
      <c r="I26073">
        <v>0</v>
      </c>
      <c r="J26073">
        <v>1873.1843999999901</v>
      </c>
      <c r="K26073">
        <v>1873.1843999999901</v>
      </c>
      <c r="L26073" t="s">
        <v>60</v>
      </c>
      <c r="M26073" t="s">
        <v>28</v>
      </c>
    </row>
    <row r="26074" spans="1:13" x14ac:dyDescent="0.25">
      <c r="A26074">
        <v>528009</v>
      </c>
      <c r="B26074">
        <v>1530334741</v>
      </c>
      <c r="C26074" t="s">
        <v>25</v>
      </c>
      <c r="D26074" t="s">
        <v>14</v>
      </c>
      <c r="E26074" s="2">
        <v>44014.596006944397</v>
      </c>
      <c r="F26074" t="s">
        <v>16</v>
      </c>
      <c r="G26074" t="s">
        <v>30</v>
      </c>
      <c r="H26074" t="s">
        <v>33356</v>
      </c>
      <c r="I26074">
        <v>0</v>
      </c>
      <c r="J26074">
        <v>1835.15849999999</v>
      </c>
      <c r="K26074">
        <v>1835.15849999999</v>
      </c>
      <c r="L26074" t="s">
        <v>31</v>
      </c>
      <c r="M26074" t="s">
        <v>52</v>
      </c>
    </row>
    <row r="26075" spans="1:13" x14ac:dyDescent="0.25">
      <c r="A26075">
        <v>839477</v>
      </c>
      <c r="B26075">
        <v>6292257578</v>
      </c>
      <c r="C26075" t="s">
        <v>21</v>
      </c>
      <c r="D26075" t="s">
        <v>41</v>
      </c>
      <c r="E26075" s="2" t="s">
        <v>15950</v>
      </c>
      <c r="F26075" t="s">
        <v>50</v>
      </c>
      <c r="G26075" t="s">
        <v>30</v>
      </c>
      <c r="H26075" t="s">
        <v>33356</v>
      </c>
      <c r="I26075">
        <v>0</v>
      </c>
      <c r="J26075">
        <v>2155.2239999999902</v>
      </c>
      <c r="K26075">
        <v>2155.2239999999902</v>
      </c>
      <c r="L26075" t="s">
        <v>19</v>
      </c>
      <c r="M26075" t="s">
        <v>20</v>
      </c>
    </row>
    <row r="26076" spans="1:13" x14ac:dyDescent="0.25">
      <c r="A26076">
        <v>129312</v>
      </c>
      <c r="B26076">
        <v>1641266062</v>
      </c>
      <c r="C26076" t="s">
        <v>25</v>
      </c>
      <c r="D26076" t="s">
        <v>32</v>
      </c>
      <c r="E26076" s="2" t="s">
        <v>15951</v>
      </c>
      <c r="F26076" t="s">
        <v>16</v>
      </c>
      <c r="G26076" t="s">
        <v>30</v>
      </c>
      <c r="H26076" t="s">
        <v>33356</v>
      </c>
      <c r="I26076">
        <v>0</v>
      </c>
      <c r="J26076">
        <v>435.82814999999903</v>
      </c>
      <c r="K26076">
        <v>435.82814999999903</v>
      </c>
      <c r="L26076" t="s">
        <v>19</v>
      </c>
      <c r="M26076" t="s">
        <v>61</v>
      </c>
    </row>
    <row r="26077" spans="1:13" x14ac:dyDescent="0.25">
      <c r="A26077">
        <v>378803</v>
      </c>
      <c r="B26077">
        <v>6083123517</v>
      </c>
      <c r="C26077" t="s">
        <v>25</v>
      </c>
      <c r="D26077" t="s">
        <v>32</v>
      </c>
      <c r="E26077" s="2" t="s">
        <v>15952</v>
      </c>
      <c r="F26077" t="s">
        <v>59</v>
      </c>
      <c r="G26077" t="s">
        <v>30</v>
      </c>
      <c r="H26077" t="s">
        <v>33356</v>
      </c>
      <c r="I26077">
        <v>0</v>
      </c>
      <c r="J26077">
        <v>497.56200000000001</v>
      </c>
      <c r="K26077">
        <v>497.56200000000001</v>
      </c>
      <c r="L26077" t="s">
        <v>31</v>
      </c>
      <c r="M26077" t="s">
        <v>61</v>
      </c>
    </row>
    <row r="26078" spans="1:13" x14ac:dyDescent="0.25">
      <c r="A26078">
        <v>660033</v>
      </c>
      <c r="B26078">
        <v>3297751464</v>
      </c>
      <c r="C26078" t="s">
        <v>21</v>
      </c>
      <c r="D26078" t="s">
        <v>32</v>
      </c>
      <c r="E26078" s="2">
        <v>44571.441898148201</v>
      </c>
      <c r="F26078" t="s">
        <v>66</v>
      </c>
      <c r="G26078" t="s">
        <v>30</v>
      </c>
      <c r="H26078" t="s">
        <v>33356</v>
      </c>
      <c r="I26078">
        <v>0</v>
      </c>
      <c r="J26078">
        <v>1274.23449999999</v>
      </c>
      <c r="K26078">
        <v>1274.23449999999</v>
      </c>
      <c r="L26078" t="s">
        <v>19</v>
      </c>
      <c r="M26078" t="s">
        <v>52</v>
      </c>
    </row>
    <row r="26079" spans="1:13" x14ac:dyDescent="0.25">
      <c r="A26079">
        <v>201080</v>
      </c>
      <c r="B26079">
        <v>5867049686</v>
      </c>
      <c r="C26079" t="s">
        <v>25</v>
      </c>
      <c r="D26079" t="s">
        <v>32</v>
      </c>
      <c r="E26079" s="2">
        <v>44567.394999999997</v>
      </c>
      <c r="F26079" t="s">
        <v>25</v>
      </c>
      <c r="G26079" t="s">
        <v>17</v>
      </c>
      <c r="H26079" t="s">
        <v>23</v>
      </c>
      <c r="I26079">
        <v>161.16</v>
      </c>
      <c r="J26079">
        <v>2246.2501499999998</v>
      </c>
      <c r="K26079">
        <v>2085.09015</v>
      </c>
      <c r="L26079" t="s">
        <v>48</v>
      </c>
      <c r="M26079" t="s">
        <v>61</v>
      </c>
    </row>
    <row r="26080" spans="1:13" x14ac:dyDescent="0.25">
      <c r="A26080">
        <v>868206</v>
      </c>
      <c r="B26080">
        <v>5643492151</v>
      </c>
      <c r="C26080" t="s">
        <v>21</v>
      </c>
      <c r="D26080" t="s">
        <v>32</v>
      </c>
      <c r="E26080" s="2" t="s">
        <v>15953</v>
      </c>
      <c r="F26080" t="s">
        <v>66</v>
      </c>
      <c r="G26080" t="s">
        <v>17</v>
      </c>
      <c r="H26080" t="s">
        <v>34</v>
      </c>
      <c r="I26080">
        <v>279.41000000000003</v>
      </c>
      <c r="J26080">
        <v>4948.8074999999999</v>
      </c>
      <c r="K26080">
        <v>4669.3975</v>
      </c>
      <c r="L26080" t="s">
        <v>19</v>
      </c>
      <c r="M26080" t="s">
        <v>61</v>
      </c>
    </row>
    <row r="26081" spans="1:13" x14ac:dyDescent="0.25">
      <c r="A26081">
        <v>859073</v>
      </c>
      <c r="B26081">
        <v>3829617444</v>
      </c>
      <c r="C26081" t="s">
        <v>21</v>
      </c>
      <c r="D26081" t="s">
        <v>14</v>
      </c>
      <c r="E26081" s="2">
        <v>45359.651203703703</v>
      </c>
      <c r="F26081" t="s">
        <v>16</v>
      </c>
      <c r="G26081" t="s">
        <v>17</v>
      </c>
      <c r="H26081" t="s">
        <v>40</v>
      </c>
      <c r="I26081">
        <v>442.81</v>
      </c>
      <c r="J26081">
        <v>5902.6875</v>
      </c>
      <c r="K26081">
        <v>5459.8774999999996</v>
      </c>
      <c r="L26081" t="s">
        <v>31</v>
      </c>
      <c r="M26081" t="s">
        <v>76</v>
      </c>
    </row>
    <row r="26082" spans="1:13" x14ac:dyDescent="0.25">
      <c r="A26082">
        <v>186816</v>
      </c>
      <c r="B26082">
        <v>8867638972</v>
      </c>
      <c r="C26082" t="s">
        <v>13</v>
      </c>
      <c r="D26082" t="s">
        <v>32</v>
      </c>
      <c r="E26082" s="2">
        <v>44663.632847222201</v>
      </c>
      <c r="F26082" t="s">
        <v>29</v>
      </c>
      <c r="G26082" t="s">
        <v>30</v>
      </c>
      <c r="H26082" t="s">
        <v>33356</v>
      </c>
      <c r="I26082">
        <v>0</v>
      </c>
      <c r="J26082">
        <v>2540.3384999999898</v>
      </c>
      <c r="K26082">
        <v>2540.3384999999898</v>
      </c>
      <c r="L26082" t="s">
        <v>45</v>
      </c>
      <c r="M26082" t="s">
        <v>61</v>
      </c>
    </row>
    <row r="26083" spans="1:13" x14ac:dyDescent="0.25">
      <c r="A26083">
        <v>697828</v>
      </c>
      <c r="B26083">
        <v>3101054690</v>
      </c>
      <c r="C26083" t="s">
        <v>25</v>
      </c>
      <c r="D26083" t="s">
        <v>32</v>
      </c>
      <c r="E26083" s="2" t="s">
        <v>15954</v>
      </c>
      <c r="F26083" t="s">
        <v>27</v>
      </c>
      <c r="G26083" t="s">
        <v>30</v>
      </c>
      <c r="H26083" t="s">
        <v>33356</v>
      </c>
      <c r="I26083">
        <v>0</v>
      </c>
      <c r="J26083">
        <v>4336.0199999999904</v>
      </c>
      <c r="K26083">
        <v>4336.0199999999904</v>
      </c>
      <c r="L26083" t="s">
        <v>19</v>
      </c>
      <c r="M26083" t="s">
        <v>28</v>
      </c>
    </row>
    <row r="26084" spans="1:13" x14ac:dyDescent="0.25">
      <c r="A26084">
        <v>519603</v>
      </c>
      <c r="B26084">
        <v>2913556767</v>
      </c>
      <c r="C26084" t="s">
        <v>25</v>
      </c>
      <c r="D26084" t="s">
        <v>55</v>
      </c>
      <c r="E26084" s="2" t="s">
        <v>15955</v>
      </c>
      <c r="F26084" t="s">
        <v>16</v>
      </c>
      <c r="G26084" t="s">
        <v>17</v>
      </c>
      <c r="H26084" t="s">
        <v>51</v>
      </c>
      <c r="I26084">
        <v>201.04</v>
      </c>
      <c r="J26084">
        <v>6189.5987999999998</v>
      </c>
      <c r="K26084">
        <v>5988.5587999999998</v>
      </c>
      <c r="L26084" t="s">
        <v>19</v>
      </c>
      <c r="M26084" t="s">
        <v>61</v>
      </c>
    </row>
    <row r="26085" spans="1:13" x14ac:dyDescent="0.25">
      <c r="A26085">
        <v>901280</v>
      </c>
      <c r="B26085">
        <v>2726520100</v>
      </c>
      <c r="C26085" t="s">
        <v>21</v>
      </c>
      <c r="D26085" t="s">
        <v>32</v>
      </c>
      <c r="E26085" s="2" t="s">
        <v>15956</v>
      </c>
      <c r="F26085" t="s">
        <v>16</v>
      </c>
      <c r="G26085" t="s">
        <v>30</v>
      </c>
      <c r="H26085" t="s">
        <v>33356</v>
      </c>
      <c r="I26085">
        <v>0</v>
      </c>
      <c r="J26085">
        <v>1188.1407999999999</v>
      </c>
      <c r="K26085">
        <v>1188.1407999999999</v>
      </c>
      <c r="L26085" t="s">
        <v>19</v>
      </c>
      <c r="M26085" t="s">
        <v>61</v>
      </c>
    </row>
    <row r="26086" spans="1:13" x14ac:dyDescent="0.25">
      <c r="A26086">
        <v>779778</v>
      </c>
      <c r="B26086">
        <v>3235911892</v>
      </c>
      <c r="C26086" t="s">
        <v>13</v>
      </c>
      <c r="D26086" t="s">
        <v>14</v>
      </c>
      <c r="E26086" s="2">
        <v>44506.440023148098</v>
      </c>
      <c r="F26086" t="s">
        <v>16</v>
      </c>
      <c r="G26086" t="s">
        <v>30</v>
      </c>
      <c r="H26086" t="s">
        <v>33356</v>
      </c>
      <c r="I26086">
        <v>0</v>
      </c>
      <c r="J26086">
        <v>2573.1684</v>
      </c>
      <c r="K26086">
        <v>2573.1684</v>
      </c>
      <c r="L26086" t="s">
        <v>45</v>
      </c>
      <c r="M26086" t="s">
        <v>43</v>
      </c>
    </row>
    <row r="26087" spans="1:13" x14ac:dyDescent="0.25">
      <c r="A26087">
        <v>736118</v>
      </c>
      <c r="B26087">
        <v>6814834806</v>
      </c>
      <c r="C26087" t="s">
        <v>21</v>
      </c>
      <c r="D26087" t="s">
        <v>32</v>
      </c>
      <c r="E26087" s="2" t="s">
        <v>15957</v>
      </c>
      <c r="F26087" t="s">
        <v>27</v>
      </c>
      <c r="G26087" t="s">
        <v>17</v>
      </c>
      <c r="H26087" t="s">
        <v>18</v>
      </c>
      <c r="I26087">
        <v>389.77</v>
      </c>
      <c r="J26087">
        <v>5404.5860000000002</v>
      </c>
      <c r="K26087">
        <v>5014.8159999999998</v>
      </c>
      <c r="L26087" t="s">
        <v>84</v>
      </c>
      <c r="M26087" t="s">
        <v>61</v>
      </c>
    </row>
    <row r="26088" spans="1:13" x14ac:dyDescent="0.25">
      <c r="A26088">
        <v>258787</v>
      </c>
      <c r="B26088">
        <v>1041175557</v>
      </c>
      <c r="C26088" t="s">
        <v>13</v>
      </c>
      <c r="D26088" t="s">
        <v>14</v>
      </c>
      <c r="E26088" s="2" t="s">
        <v>15958</v>
      </c>
      <c r="F26088" t="s">
        <v>25</v>
      </c>
      <c r="G26088" t="s">
        <v>30</v>
      </c>
      <c r="H26088" t="s">
        <v>33356</v>
      </c>
      <c r="I26088">
        <v>0</v>
      </c>
      <c r="J26088">
        <v>2379.1387500000001</v>
      </c>
      <c r="K26088">
        <v>2379.1387500000001</v>
      </c>
      <c r="L26088" t="s">
        <v>31</v>
      </c>
      <c r="M26088" t="s">
        <v>20</v>
      </c>
    </row>
    <row r="26089" spans="1:13" x14ac:dyDescent="0.25">
      <c r="A26089">
        <v>402024</v>
      </c>
      <c r="B26089">
        <v>5945039371</v>
      </c>
      <c r="C26089" t="s">
        <v>13</v>
      </c>
      <c r="D26089" t="s">
        <v>26</v>
      </c>
      <c r="E26089" s="2" t="s">
        <v>15959</v>
      </c>
      <c r="F26089" t="s">
        <v>29</v>
      </c>
      <c r="G26089" t="s">
        <v>30</v>
      </c>
      <c r="H26089" t="s">
        <v>33356</v>
      </c>
      <c r="I26089">
        <v>0</v>
      </c>
      <c r="J26089">
        <v>1193.224725</v>
      </c>
      <c r="K26089">
        <v>1193.224725</v>
      </c>
      <c r="L26089" t="s">
        <v>19</v>
      </c>
      <c r="M26089" t="s">
        <v>61</v>
      </c>
    </row>
    <row r="26090" spans="1:13" x14ac:dyDescent="0.25">
      <c r="A26090">
        <v>499948</v>
      </c>
      <c r="B26090">
        <v>4931369550</v>
      </c>
      <c r="C26090" t="s">
        <v>21</v>
      </c>
      <c r="D26090" t="s">
        <v>32</v>
      </c>
      <c r="E26090" s="2" t="s">
        <v>15960</v>
      </c>
      <c r="F26090" t="s">
        <v>16</v>
      </c>
      <c r="G26090" t="s">
        <v>17</v>
      </c>
      <c r="H26090" t="s">
        <v>18</v>
      </c>
      <c r="I26090">
        <v>442.18</v>
      </c>
      <c r="J26090">
        <v>3404.5990000000002</v>
      </c>
      <c r="K26090">
        <v>2962.4189999999999</v>
      </c>
      <c r="L26090" t="s">
        <v>19</v>
      </c>
      <c r="M26090" t="s">
        <v>24</v>
      </c>
    </row>
    <row r="26091" spans="1:13" x14ac:dyDescent="0.25">
      <c r="A26091">
        <v>825399</v>
      </c>
      <c r="B26091">
        <v>9859107199</v>
      </c>
      <c r="C26091" t="s">
        <v>13</v>
      </c>
      <c r="D26091" t="s">
        <v>14</v>
      </c>
      <c r="E26091" s="2" t="s">
        <v>15961</v>
      </c>
      <c r="F26091" t="s">
        <v>66</v>
      </c>
      <c r="G26091" t="s">
        <v>30</v>
      </c>
      <c r="H26091" t="s">
        <v>33356</v>
      </c>
      <c r="I26091">
        <v>0</v>
      </c>
      <c r="J26091">
        <v>279.68759999999997</v>
      </c>
      <c r="K26091">
        <v>279.68759999999997</v>
      </c>
      <c r="L26091" t="s">
        <v>31</v>
      </c>
      <c r="M26091" t="s">
        <v>28</v>
      </c>
    </row>
    <row r="26092" spans="1:13" x14ac:dyDescent="0.25">
      <c r="A26092">
        <v>145929</v>
      </c>
      <c r="B26092">
        <v>5205502748</v>
      </c>
      <c r="C26092" t="s">
        <v>21</v>
      </c>
      <c r="D26092" t="s">
        <v>14</v>
      </c>
      <c r="E26092" s="2">
        <v>44990.877361111103</v>
      </c>
      <c r="F26092" t="s">
        <v>16</v>
      </c>
      <c r="G26092" t="s">
        <v>30</v>
      </c>
      <c r="H26092" t="s">
        <v>33356</v>
      </c>
      <c r="I26092">
        <v>0</v>
      </c>
      <c r="J26092">
        <v>696.04799999999898</v>
      </c>
      <c r="K26092">
        <v>696.04799999999898</v>
      </c>
      <c r="L26092" t="s">
        <v>19</v>
      </c>
      <c r="M26092" t="s">
        <v>76</v>
      </c>
    </row>
    <row r="26093" spans="1:13" x14ac:dyDescent="0.25">
      <c r="A26093">
        <v>263833</v>
      </c>
      <c r="B26093">
        <v>4123757478</v>
      </c>
      <c r="C26093" t="s">
        <v>21</v>
      </c>
      <c r="D26093" t="s">
        <v>32</v>
      </c>
      <c r="E26093" s="2" t="s">
        <v>15962</v>
      </c>
      <c r="F26093" t="s">
        <v>16</v>
      </c>
      <c r="G26093" t="s">
        <v>30</v>
      </c>
      <c r="H26093" t="s">
        <v>33356</v>
      </c>
      <c r="I26093">
        <v>0</v>
      </c>
      <c r="J26093">
        <v>1281.3900000000001</v>
      </c>
      <c r="K26093">
        <v>1281.3900000000001</v>
      </c>
      <c r="L26093" t="s">
        <v>19</v>
      </c>
      <c r="M26093" t="s">
        <v>65</v>
      </c>
    </row>
    <row r="26094" spans="1:13" x14ac:dyDescent="0.25">
      <c r="A26094">
        <v>404716</v>
      </c>
      <c r="B26094">
        <v>7131531326</v>
      </c>
      <c r="C26094" t="s">
        <v>21</v>
      </c>
      <c r="D26094" t="s">
        <v>32</v>
      </c>
      <c r="E26094" s="2">
        <v>44507.8273611111</v>
      </c>
      <c r="F26094" t="s">
        <v>16</v>
      </c>
      <c r="G26094" t="s">
        <v>17</v>
      </c>
      <c r="H26094" t="s">
        <v>51</v>
      </c>
      <c r="I26094">
        <v>229.8</v>
      </c>
      <c r="J26094">
        <v>636.09479999999996</v>
      </c>
      <c r="K26094">
        <v>406.29480000000001</v>
      </c>
      <c r="L26094" t="s">
        <v>31</v>
      </c>
      <c r="M26094" t="s">
        <v>56</v>
      </c>
    </row>
    <row r="26095" spans="1:13" x14ac:dyDescent="0.25">
      <c r="A26095">
        <v>567944</v>
      </c>
      <c r="B26095">
        <v>8643834838</v>
      </c>
      <c r="C26095" t="s">
        <v>25</v>
      </c>
      <c r="D26095" t="s">
        <v>32</v>
      </c>
      <c r="E26095" s="2">
        <v>45027.253263888902</v>
      </c>
      <c r="F26095" t="s">
        <v>38</v>
      </c>
      <c r="G26095" t="s">
        <v>17</v>
      </c>
      <c r="H26095" t="s">
        <v>23</v>
      </c>
      <c r="I26095">
        <v>189.05</v>
      </c>
      <c r="J26095">
        <v>6828.8220000000001</v>
      </c>
      <c r="K26095">
        <v>6639.7719999999999</v>
      </c>
      <c r="L26095" t="s">
        <v>45</v>
      </c>
      <c r="M26095" t="s">
        <v>28</v>
      </c>
    </row>
    <row r="26096" spans="1:13" x14ac:dyDescent="0.25">
      <c r="A26096">
        <v>150350</v>
      </c>
      <c r="B26096">
        <v>7277621279</v>
      </c>
      <c r="C26096" t="s">
        <v>21</v>
      </c>
      <c r="D26096" t="s">
        <v>32</v>
      </c>
      <c r="E26096" s="2" t="s">
        <v>15963</v>
      </c>
      <c r="F26096" t="s">
        <v>16</v>
      </c>
      <c r="G26096" t="s">
        <v>17</v>
      </c>
      <c r="H26096" t="s">
        <v>34</v>
      </c>
      <c r="I26096">
        <v>128.02000000000001</v>
      </c>
      <c r="J26096">
        <v>3759.3402000000001</v>
      </c>
      <c r="K26096">
        <v>3631.3202000000001</v>
      </c>
      <c r="L26096" t="s">
        <v>19</v>
      </c>
      <c r="M26096" t="s">
        <v>61</v>
      </c>
    </row>
    <row r="26097" spans="1:13" x14ac:dyDescent="0.25">
      <c r="A26097">
        <v>516656</v>
      </c>
      <c r="B26097">
        <v>2653521756</v>
      </c>
      <c r="C26097" t="s">
        <v>13</v>
      </c>
      <c r="D26097" t="s">
        <v>32</v>
      </c>
      <c r="E26097" s="2" t="s">
        <v>15964</v>
      </c>
      <c r="F26097" t="s">
        <v>27</v>
      </c>
      <c r="G26097" t="s">
        <v>17</v>
      </c>
      <c r="H26097" t="s">
        <v>34</v>
      </c>
      <c r="I26097">
        <v>282.97000000000003</v>
      </c>
      <c r="J26097">
        <v>2819.9259000000002</v>
      </c>
      <c r="K26097">
        <v>2536.9558999999999</v>
      </c>
      <c r="L26097" t="s">
        <v>19</v>
      </c>
      <c r="M26097" t="s">
        <v>24</v>
      </c>
    </row>
    <row r="26098" spans="1:13" x14ac:dyDescent="0.25">
      <c r="A26098">
        <v>819571</v>
      </c>
      <c r="B26098">
        <v>2217448887</v>
      </c>
      <c r="C26098" t="s">
        <v>21</v>
      </c>
      <c r="D26098" t="s">
        <v>41</v>
      </c>
      <c r="E26098" s="2">
        <v>44874.709942129601</v>
      </c>
      <c r="F26098" t="s">
        <v>66</v>
      </c>
      <c r="G26098" t="s">
        <v>30</v>
      </c>
      <c r="H26098" t="s">
        <v>33356</v>
      </c>
      <c r="I26098">
        <v>0</v>
      </c>
      <c r="J26098">
        <v>4943.3721749999904</v>
      </c>
      <c r="K26098">
        <v>4943.3721749999904</v>
      </c>
      <c r="L26098" t="s">
        <v>42</v>
      </c>
      <c r="M26098" t="s">
        <v>28</v>
      </c>
    </row>
    <row r="26099" spans="1:13" x14ac:dyDescent="0.25">
      <c r="A26099">
        <v>726615</v>
      </c>
      <c r="B26099">
        <v>4311961228</v>
      </c>
      <c r="C26099" t="s">
        <v>13</v>
      </c>
      <c r="D26099" t="s">
        <v>32</v>
      </c>
      <c r="E26099" s="2" t="s">
        <v>15965</v>
      </c>
      <c r="F26099" t="s">
        <v>16</v>
      </c>
      <c r="G26099" t="s">
        <v>17</v>
      </c>
      <c r="H26099" t="s">
        <v>34</v>
      </c>
      <c r="I26099">
        <v>420.84</v>
      </c>
      <c r="J26099">
        <v>983.08749999999998</v>
      </c>
      <c r="K26099">
        <v>562.24749999999995</v>
      </c>
      <c r="L26099" t="s">
        <v>42</v>
      </c>
      <c r="M26099" t="s">
        <v>61</v>
      </c>
    </row>
    <row r="26100" spans="1:13" x14ac:dyDescent="0.25">
      <c r="A26100">
        <v>956429</v>
      </c>
      <c r="B26100">
        <v>7858027849</v>
      </c>
      <c r="C26100" t="s">
        <v>21</v>
      </c>
      <c r="D26100" t="s">
        <v>32</v>
      </c>
      <c r="E26100" s="2" t="s">
        <v>15966</v>
      </c>
      <c r="F26100" t="s">
        <v>16</v>
      </c>
      <c r="G26100" t="s">
        <v>30</v>
      </c>
      <c r="H26100" t="s">
        <v>33356</v>
      </c>
      <c r="I26100">
        <v>0</v>
      </c>
      <c r="J26100">
        <v>5183.8440000000001</v>
      </c>
      <c r="K26100">
        <v>5183.8440000000001</v>
      </c>
      <c r="L26100" t="s">
        <v>19</v>
      </c>
      <c r="M26100" t="s">
        <v>71</v>
      </c>
    </row>
    <row r="26101" spans="1:13" x14ac:dyDescent="0.25">
      <c r="A26101">
        <v>743052</v>
      </c>
      <c r="B26101">
        <v>4174849038</v>
      </c>
      <c r="C26101" t="s">
        <v>21</v>
      </c>
      <c r="D26101" t="s">
        <v>32</v>
      </c>
      <c r="E26101" s="2" t="s">
        <v>15967</v>
      </c>
      <c r="F26101" t="s">
        <v>16</v>
      </c>
      <c r="G26101" t="s">
        <v>17</v>
      </c>
      <c r="H26101" t="s">
        <v>18</v>
      </c>
      <c r="I26101">
        <v>156.74</v>
      </c>
      <c r="J26101">
        <v>2840.3429999999998</v>
      </c>
      <c r="K26101">
        <v>2683.6030000000001</v>
      </c>
      <c r="L26101" t="s">
        <v>48</v>
      </c>
      <c r="M26101" t="s">
        <v>52</v>
      </c>
    </row>
    <row r="26102" spans="1:13" x14ac:dyDescent="0.25">
      <c r="A26102">
        <v>552945</v>
      </c>
      <c r="B26102">
        <v>6403577589</v>
      </c>
      <c r="C26102" t="s">
        <v>13</v>
      </c>
      <c r="D26102" t="s">
        <v>32</v>
      </c>
      <c r="E26102" s="2">
        <v>44659.034803240698</v>
      </c>
      <c r="F26102" t="s">
        <v>80</v>
      </c>
      <c r="G26102" t="s">
        <v>17</v>
      </c>
      <c r="H26102" t="s">
        <v>34</v>
      </c>
      <c r="I26102">
        <v>72.069999999999993</v>
      </c>
      <c r="J26102">
        <v>4147.4174999999996</v>
      </c>
      <c r="K26102">
        <v>4075.3474999999899</v>
      </c>
      <c r="L26102" t="s">
        <v>31</v>
      </c>
      <c r="M26102" t="s">
        <v>20</v>
      </c>
    </row>
    <row r="26103" spans="1:13" x14ac:dyDescent="0.25">
      <c r="A26103">
        <v>231320</v>
      </c>
      <c r="B26103">
        <v>4980071052</v>
      </c>
      <c r="C26103" t="s">
        <v>13</v>
      </c>
      <c r="D26103" t="s">
        <v>14</v>
      </c>
      <c r="E26103" s="2" t="s">
        <v>15968</v>
      </c>
      <c r="F26103" t="s">
        <v>25</v>
      </c>
      <c r="G26103" t="s">
        <v>17</v>
      </c>
      <c r="H26103" t="s">
        <v>40</v>
      </c>
      <c r="I26103">
        <v>277.06</v>
      </c>
      <c r="J26103">
        <v>1234.6092000000001</v>
      </c>
      <c r="K26103">
        <v>957.54920000000004</v>
      </c>
      <c r="L26103" t="s">
        <v>31</v>
      </c>
      <c r="M26103" t="s">
        <v>56</v>
      </c>
    </row>
    <row r="26104" spans="1:13" x14ac:dyDescent="0.25">
      <c r="A26104">
        <v>541894</v>
      </c>
      <c r="B26104">
        <v>8613647075</v>
      </c>
      <c r="C26104" t="s">
        <v>25</v>
      </c>
      <c r="D26104" t="s">
        <v>55</v>
      </c>
      <c r="E26104" s="2" t="s">
        <v>15969</v>
      </c>
      <c r="F26104" t="s">
        <v>25</v>
      </c>
      <c r="G26104" t="s">
        <v>17</v>
      </c>
      <c r="H26104" t="s">
        <v>18</v>
      </c>
      <c r="I26104">
        <v>480.22</v>
      </c>
      <c r="J26104">
        <v>577.76400000000001</v>
      </c>
      <c r="K26104">
        <v>97.543999999999897</v>
      </c>
      <c r="L26104" t="s">
        <v>19</v>
      </c>
      <c r="M26104" t="s">
        <v>24</v>
      </c>
    </row>
    <row r="26105" spans="1:13" x14ac:dyDescent="0.25">
      <c r="A26105">
        <v>150063</v>
      </c>
      <c r="B26105">
        <v>3388406001</v>
      </c>
      <c r="C26105" t="s">
        <v>25</v>
      </c>
      <c r="D26105" t="s">
        <v>14</v>
      </c>
      <c r="E26105" s="2">
        <v>44595.3900810185</v>
      </c>
      <c r="F26105" t="s">
        <v>50</v>
      </c>
      <c r="G26105" t="s">
        <v>30</v>
      </c>
      <c r="H26105" t="s">
        <v>33356</v>
      </c>
      <c r="I26105">
        <v>0</v>
      </c>
      <c r="J26105">
        <v>5212.0115999999898</v>
      </c>
      <c r="K26105">
        <v>5212.0115999999898</v>
      </c>
      <c r="L26105" t="s">
        <v>19</v>
      </c>
      <c r="M26105" t="s">
        <v>20</v>
      </c>
    </row>
    <row r="26106" spans="1:13" x14ac:dyDescent="0.25">
      <c r="A26106">
        <v>278468</v>
      </c>
      <c r="B26106">
        <v>6910465811</v>
      </c>
      <c r="C26106" t="s">
        <v>21</v>
      </c>
      <c r="D26106" t="s">
        <v>32</v>
      </c>
      <c r="E26106" s="2" t="s">
        <v>15970</v>
      </c>
      <c r="F26106" t="s">
        <v>27</v>
      </c>
      <c r="G26106" t="s">
        <v>30</v>
      </c>
      <c r="H26106" t="s">
        <v>33356</v>
      </c>
      <c r="I26106">
        <v>0</v>
      </c>
      <c r="J26106">
        <v>4805.2179999999998</v>
      </c>
      <c r="K26106">
        <v>4805.2179999999998</v>
      </c>
      <c r="L26106" t="s">
        <v>19</v>
      </c>
      <c r="M26106" t="s">
        <v>24</v>
      </c>
    </row>
    <row r="26107" spans="1:13" x14ac:dyDescent="0.25">
      <c r="A26107">
        <v>936258</v>
      </c>
      <c r="B26107">
        <v>8307101846</v>
      </c>
      <c r="C26107" t="s">
        <v>21</v>
      </c>
      <c r="D26107" t="s">
        <v>14</v>
      </c>
      <c r="E26107" s="2" t="s">
        <v>15971</v>
      </c>
      <c r="F26107" t="s">
        <v>27</v>
      </c>
      <c r="G26107" t="s">
        <v>17</v>
      </c>
      <c r="H26107" t="s">
        <v>23</v>
      </c>
      <c r="I26107">
        <v>334.79</v>
      </c>
      <c r="J26107">
        <v>3791.7742499999899</v>
      </c>
      <c r="K26107">
        <v>3456.98424999999</v>
      </c>
      <c r="L26107" t="s">
        <v>19</v>
      </c>
      <c r="M26107" t="s">
        <v>123</v>
      </c>
    </row>
    <row r="26108" spans="1:13" x14ac:dyDescent="0.25">
      <c r="A26108">
        <v>540636</v>
      </c>
      <c r="B26108">
        <v>3507015269</v>
      </c>
      <c r="C26108" t="s">
        <v>21</v>
      </c>
      <c r="D26108" t="s">
        <v>32</v>
      </c>
      <c r="E26108" s="2" t="s">
        <v>15972</v>
      </c>
      <c r="F26108" t="s">
        <v>29</v>
      </c>
      <c r="G26108" t="s">
        <v>30</v>
      </c>
      <c r="H26108" t="s">
        <v>33356</v>
      </c>
      <c r="I26108">
        <v>0</v>
      </c>
      <c r="J26108">
        <v>1176.8179499999901</v>
      </c>
      <c r="K26108">
        <v>1176.8179499999901</v>
      </c>
      <c r="L26108" t="s">
        <v>19</v>
      </c>
      <c r="M26108" t="s">
        <v>28</v>
      </c>
    </row>
    <row r="26109" spans="1:13" x14ac:dyDescent="0.25">
      <c r="A26109">
        <v>362081</v>
      </c>
      <c r="B26109">
        <v>4956450830</v>
      </c>
      <c r="C26109" t="s">
        <v>21</v>
      </c>
      <c r="D26109" t="s">
        <v>32</v>
      </c>
      <c r="E26109" s="2" t="s">
        <v>15973</v>
      </c>
      <c r="F26109" t="s">
        <v>50</v>
      </c>
      <c r="G26109" t="s">
        <v>17</v>
      </c>
      <c r="H26109" t="s">
        <v>34</v>
      </c>
      <c r="I26109">
        <v>400.05</v>
      </c>
      <c r="J26109">
        <v>837.70719999999994</v>
      </c>
      <c r="K26109">
        <v>437.65719999999999</v>
      </c>
      <c r="L26109" t="s">
        <v>84</v>
      </c>
      <c r="M26109" t="s">
        <v>65</v>
      </c>
    </row>
    <row r="26110" spans="1:13" x14ac:dyDescent="0.25">
      <c r="A26110">
        <v>931813</v>
      </c>
      <c r="B26110">
        <v>3091911795</v>
      </c>
      <c r="C26110" t="s">
        <v>13</v>
      </c>
      <c r="D26110" t="s">
        <v>14</v>
      </c>
      <c r="E26110" s="2">
        <v>44986.831747685203</v>
      </c>
      <c r="F26110" t="s">
        <v>27</v>
      </c>
      <c r="G26110" t="s">
        <v>17</v>
      </c>
      <c r="H26110" t="s">
        <v>18</v>
      </c>
      <c r="I26110">
        <v>93.29</v>
      </c>
      <c r="J26110">
        <v>2866.4279999999999</v>
      </c>
      <c r="K26110">
        <v>2773.1379999999999</v>
      </c>
      <c r="L26110" t="s">
        <v>19</v>
      </c>
      <c r="M26110" t="s">
        <v>24</v>
      </c>
    </row>
    <row r="26111" spans="1:13" x14ac:dyDescent="0.25">
      <c r="A26111">
        <v>992744</v>
      </c>
      <c r="B26111">
        <v>8803654285</v>
      </c>
      <c r="C26111" t="s">
        <v>25</v>
      </c>
      <c r="D26111" t="s">
        <v>41</v>
      </c>
      <c r="E26111" s="2">
        <v>44174.960682870398</v>
      </c>
      <c r="F26111" t="s">
        <v>29</v>
      </c>
      <c r="G26111" t="s">
        <v>30</v>
      </c>
      <c r="H26111" t="s">
        <v>33356</v>
      </c>
      <c r="I26111">
        <v>0</v>
      </c>
      <c r="J26111">
        <v>827.60265000000004</v>
      </c>
      <c r="K26111">
        <v>827.60265000000004</v>
      </c>
      <c r="L26111" t="s">
        <v>31</v>
      </c>
      <c r="M26111" t="s">
        <v>24</v>
      </c>
    </row>
    <row r="26112" spans="1:13" x14ac:dyDescent="0.25">
      <c r="A26112">
        <v>472566</v>
      </c>
      <c r="B26112">
        <v>5418781454</v>
      </c>
      <c r="C26112" t="s">
        <v>25</v>
      </c>
      <c r="D26112" t="s">
        <v>32</v>
      </c>
      <c r="E26112" s="2">
        <v>44176.931736111103</v>
      </c>
      <c r="F26112" t="s">
        <v>38</v>
      </c>
      <c r="G26112" t="s">
        <v>17</v>
      </c>
      <c r="H26112" t="s">
        <v>23</v>
      </c>
      <c r="I26112">
        <v>307.70999999999998</v>
      </c>
      <c r="J26112">
        <v>3221.3726999999999</v>
      </c>
      <c r="K26112">
        <v>2913.6626999999999</v>
      </c>
      <c r="L26112" t="s">
        <v>84</v>
      </c>
      <c r="M26112" t="s">
        <v>61</v>
      </c>
    </row>
    <row r="26113" spans="1:13" x14ac:dyDescent="0.25">
      <c r="A26113">
        <v>544638</v>
      </c>
      <c r="B26113">
        <v>3060150219</v>
      </c>
      <c r="C26113" t="s">
        <v>21</v>
      </c>
      <c r="D26113" t="s">
        <v>14</v>
      </c>
      <c r="E26113" s="2" t="s">
        <v>15974</v>
      </c>
      <c r="F26113" t="s">
        <v>16</v>
      </c>
      <c r="G26113" t="s">
        <v>17</v>
      </c>
      <c r="H26113" t="s">
        <v>40</v>
      </c>
      <c r="I26113">
        <v>199.8</v>
      </c>
      <c r="J26113">
        <v>1690.10309999999</v>
      </c>
      <c r="K26113">
        <v>1490.3030999999901</v>
      </c>
      <c r="L26113" t="s">
        <v>19</v>
      </c>
      <c r="M26113" t="s">
        <v>61</v>
      </c>
    </row>
    <row r="26114" spans="1:13" x14ac:dyDescent="0.25">
      <c r="A26114">
        <v>124991</v>
      </c>
      <c r="B26114">
        <v>4394128945</v>
      </c>
      <c r="C26114" t="s">
        <v>25</v>
      </c>
      <c r="D26114" t="s">
        <v>32</v>
      </c>
      <c r="E26114" s="2" t="s">
        <v>15975</v>
      </c>
      <c r="F26114" t="s">
        <v>27</v>
      </c>
      <c r="G26114" t="s">
        <v>30</v>
      </c>
      <c r="H26114" t="s">
        <v>33356</v>
      </c>
      <c r="I26114">
        <v>0</v>
      </c>
      <c r="J26114">
        <v>4355.1959999999999</v>
      </c>
      <c r="K26114">
        <v>4355.1959999999999</v>
      </c>
      <c r="L26114" t="s">
        <v>19</v>
      </c>
      <c r="M26114" t="s">
        <v>24</v>
      </c>
    </row>
    <row r="26115" spans="1:13" x14ac:dyDescent="0.25">
      <c r="A26115">
        <v>489444</v>
      </c>
      <c r="B26115">
        <v>3413836996</v>
      </c>
      <c r="C26115" t="s">
        <v>21</v>
      </c>
      <c r="D26115" t="s">
        <v>14</v>
      </c>
      <c r="E26115" s="2">
        <v>44476.616666666698</v>
      </c>
      <c r="F26115" t="s">
        <v>16</v>
      </c>
      <c r="G26115" t="s">
        <v>30</v>
      </c>
      <c r="H26115" t="s">
        <v>33356</v>
      </c>
      <c r="I26115">
        <v>0</v>
      </c>
      <c r="J26115">
        <v>1069.2494999999999</v>
      </c>
      <c r="K26115">
        <v>1069.2494999999999</v>
      </c>
      <c r="L26115" t="s">
        <v>19</v>
      </c>
      <c r="M26115" t="s">
        <v>28</v>
      </c>
    </row>
    <row r="26116" spans="1:13" x14ac:dyDescent="0.25">
      <c r="A26116">
        <v>556662</v>
      </c>
      <c r="B26116">
        <v>3863433035</v>
      </c>
      <c r="C26116" t="s">
        <v>25</v>
      </c>
      <c r="D26116" t="s">
        <v>55</v>
      </c>
      <c r="E26116" s="2">
        <v>44325.173275462999</v>
      </c>
      <c r="F26116" t="s">
        <v>27</v>
      </c>
      <c r="G26116" t="s">
        <v>17</v>
      </c>
      <c r="H26116" t="s">
        <v>23</v>
      </c>
      <c r="I26116">
        <v>375.31</v>
      </c>
      <c r="J26116">
        <v>2711.2123499999998</v>
      </c>
      <c r="K26116">
        <v>2335.9023499999998</v>
      </c>
      <c r="L26116" t="s">
        <v>19</v>
      </c>
      <c r="M26116" t="s">
        <v>28</v>
      </c>
    </row>
    <row r="26117" spans="1:13" x14ac:dyDescent="0.25">
      <c r="A26117">
        <v>700414</v>
      </c>
      <c r="B26117">
        <v>6868742951</v>
      </c>
      <c r="C26117" t="s">
        <v>13</v>
      </c>
      <c r="D26117" t="s">
        <v>14</v>
      </c>
      <c r="E26117" s="2">
        <v>45479.096793981502</v>
      </c>
      <c r="F26117" t="s">
        <v>66</v>
      </c>
      <c r="G26117" t="s">
        <v>30</v>
      </c>
      <c r="H26117" t="s">
        <v>33356</v>
      </c>
      <c r="I26117">
        <v>0</v>
      </c>
      <c r="J26117">
        <v>427.89375000000001</v>
      </c>
      <c r="K26117">
        <v>427.89375000000001</v>
      </c>
      <c r="L26117" t="s">
        <v>19</v>
      </c>
      <c r="M26117" t="s">
        <v>28</v>
      </c>
    </row>
    <row r="26118" spans="1:13" x14ac:dyDescent="0.25">
      <c r="A26118">
        <v>971548</v>
      </c>
      <c r="B26118">
        <v>7692183427</v>
      </c>
      <c r="C26118" t="s">
        <v>21</v>
      </c>
      <c r="D26118" t="s">
        <v>14</v>
      </c>
      <c r="E26118" s="2" t="s">
        <v>15976</v>
      </c>
      <c r="F26118" t="s">
        <v>29</v>
      </c>
      <c r="G26118" t="s">
        <v>17</v>
      </c>
      <c r="H26118" t="s">
        <v>23</v>
      </c>
      <c r="I26118">
        <v>134.12</v>
      </c>
      <c r="J26118">
        <v>2655.1570499999998</v>
      </c>
      <c r="K26118">
        <v>2521.0370499999999</v>
      </c>
      <c r="L26118" t="s">
        <v>42</v>
      </c>
      <c r="M26118" t="s">
        <v>20</v>
      </c>
    </row>
    <row r="26119" spans="1:13" x14ac:dyDescent="0.25">
      <c r="A26119">
        <v>493754</v>
      </c>
      <c r="B26119">
        <v>4704664755</v>
      </c>
      <c r="C26119" t="s">
        <v>21</v>
      </c>
      <c r="D26119" t="s">
        <v>41</v>
      </c>
      <c r="E26119" s="2">
        <v>43961.872581018499</v>
      </c>
      <c r="F26119" t="s">
        <v>29</v>
      </c>
      <c r="G26119" t="s">
        <v>30</v>
      </c>
      <c r="H26119" t="s">
        <v>33356</v>
      </c>
      <c r="I26119">
        <v>0</v>
      </c>
      <c r="J26119">
        <v>4613.1046500000002</v>
      </c>
      <c r="K26119">
        <v>4613.1046500000002</v>
      </c>
      <c r="L26119" t="s">
        <v>31</v>
      </c>
      <c r="M26119" t="s">
        <v>52</v>
      </c>
    </row>
    <row r="26120" spans="1:13" x14ac:dyDescent="0.25">
      <c r="A26120">
        <v>320843</v>
      </c>
      <c r="B26120">
        <v>3637087419</v>
      </c>
      <c r="C26120" t="s">
        <v>21</v>
      </c>
      <c r="D26120" t="s">
        <v>32</v>
      </c>
      <c r="E26120" s="2">
        <v>44509.580266203702</v>
      </c>
      <c r="F26120" t="s">
        <v>16</v>
      </c>
      <c r="G26120" t="s">
        <v>30</v>
      </c>
      <c r="H26120" t="s">
        <v>33356</v>
      </c>
      <c r="I26120">
        <v>0</v>
      </c>
      <c r="J26120">
        <v>4604.4768000000004</v>
      </c>
      <c r="K26120">
        <v>4604.4768000000004</v>
      </c>
      <c r="L26120" t="s">
        <v>42</v>
      </c>
      <c r="M26120" t="s">
        <v>61</v>
      </c>
    </row>
    <row r="26121" spans="1:13" x14ac:dyDescent="0.25">
      <c r="A26121">
        <v>843007</v>
      </c>
      <c r="B26121">
        <v>8519617534</v>
      </c>
      <c r="C26121" t="s">
        <v>25</v>
      </c>
      <c r="D26121" t="s">
        <v>14</v>
      </c>
      <c r="E26121" s="2">
        <v>44451.975046296298</v>
      </c>
      <c r="F26121" t="s">
        <v>29</v>
      </c>
      <c r="G26121" t="s">
        <v>30</v>
      </c>
      <c r="H26121" t="s">
        <v>33356</v>
      </c>
      <c r="I26121">
        <v>0</v>
      </c>
      <c r="J26121">
        <v>545.99159999999995</v>
      </c>
      <c r="K26121">
        <v>545.99159999999995</v>
      </c>
      <c r="L26121" t="s">
        <v>45</v>
      </c>
      <c r="M26121" t="s">
        <v>24</v>
      </c>
    </row>
    <row r="26122" spans="1:13" x14ac:dyDescent="0.25">
      <c r="A26122">
        <v>369311</v>
      </c>
      <c r="B26122">
        <v>6956249093</v>
      </c>
      <c r="C26122" t="s">
        <v>21</v>
      </c>
      <c r="D26122" t="s">
        <v>14</v>
      </c>
      <c r="E26122" s="2">
        <v>45171.693819444401</v>
      </c>
      <c r="F26122" t="s">
        <v>29</v>
      </c>
      <c r="G26122" t="s">
        <v>17</v>
      </c>
      <c r="H26122" t="s">
        <v>40</v>
      </c>
      <c r="I26122">
        <v>273.92</v>
      </c>
      <c r="J26122">
        <v>521.729999999999</v>
      </c>
      <c r="K26122">
        <v>247.80999999999901</v>
      </c>
      <c r="L26122" t="s">
        <v>31</v>
      </c>
      <c r="M26122" t="s">
        <v>43</v>
      </c>
    </row>
    <row r="26123" spans="1:13" x14ac:dyDescent="0.25">
      <c r="A26123">
        <v>692493</v>
      </c>
      <c r="B26123">
        <v>5544464865</v>
      </c>
      <c r="C26123" t="s">
        <v>21</v>
      </c>
      <c r="D26123" t="s">
        <v>32</v>
      </c>
      <c r="E26123" s="2">
        <v>44723.986944444398</v>
      </c>
      <c r="F26123" t="s">
        <v>59</v>
      </c>
      <c r="G26123" t="s">
        <v>30</v>
      </c>
      <c r="H26123" t="s">
        <v>33356</v>
      </c>
      <c r="I26123">
        <v>0</v>
      </c>
      <c r="J26123">
        <v>2463.6702999999902</v>
      </c>
      <c r="K26123">
        <v>2463.6702999999902</v>
      </c>
      <c r="L26123" t="s">
        <v>19</v>
      </c>
      <c r="M26123" t="s">
        <v>76</v>
      </c>
    </row>
    <row r="26124" spans="1:13" x14ac:dyDescent="0.25">
      <c r="A26124">
        <v>143547</v>
      </c>
      <c r="B26124">
        <v>6369891923</v>
      </c>
      <c r="C26124" t="s">
        <v>13</v>
      </c>
      <c r="D26124" t="s">
        <v>14</v>
      </c>
      <c r="E26124" s="2" t="s">
        <v>15977</v>
      </c>
      <c r="F26124" t="s">
        <v>27</v>
      </c>
      <c r="G26124" t="s">
        <v>30</v>
      </c>
      <c r="H26124" t="s">
        <v>33356</v>
      </c>
      <c r="I26124">
        <v>0</v>
      </c>
      <c r="J26124">
        <v>921.06410000000005</v>
      </c>
      <c r="K26124">
        <v>921.06410000000005</v>
      </c>
      <c r="L26124" t="s">
        <v>31</v>
      </c>
      <c r="M26124" t="s">
        <v>28</v>
      </c>
    </row>
    <row r="26125" spans="1:13" x14ac:dyDescent="0.25">
      <c r="A26125">
        <v>356068</v>
      </c>
      <c r="B26125">
        <v>4467039671</v>
      </c>
      <c r="C26125" t="s">
        <v>25</v>
      </c>
      <c r="D26125" t="s">
        <v>14</v>
      </c>
      <c r="E26125" s="2">
        <v>45570.022199074097</v>
      </c>
      <c r="F26125" t="s">
        <v>25</v>
      </c>
      <c r="G26125" t="s">
        <v>30</v>
      </c>
      <c r="H26125" t="s">
        <v>33356</v>
      </c>
      <c r="I26125">
        <v>0</v>
      </c>
      <c r="J26125">
        <v>3195.5124999999998</v>
      </c>
      <c r="K26125">
        <v>3195.5124999999998</v>
      </c>
      <c r="L26125" t="s">
        <v>19</v>
      </c>
      <c r="M26125" t="s">
        <v>24</v>
      </c>
    </row>
    <row r="26126" spans="1:13" x14ac:dyDescent="0.25">
      <c r="A26126">
        <v>463058</v>
      </c>
      <c r="B26126">
        <v>6265584385</v>
      </c>
      <c r="C26126" t="s">
        <v>25</v>
      </c>
      <c r="D26126" t="s">
        <v>14</v>
      </c>
      <c r="E26126" s="2">
        <v>45145.798819444397</v>
      </c>
      <c r="F26126" t="s">
        <v>16</v>
      </c>
      <c r="G26126" t="s">
        <v>17</v>
      </c>
      <c r="H26126" t="s">
        <v>40</v>
      </c>
      <c r="I26126">
        <v>399.28</v>
      </c>
      <c r="J26126">
        <v>1186.2611999999999</v>
      </c>
      <c r="K26126">
        <v>786.98119999999994</v>
      </c>
      <c r="L26126" t="s">
        <v>60</v>
      </c>
      <c r="M26126" t="s">
        <v>61</v>
      </c>
    </row>
    <row r="26127" spans="1:13" x14ac:dyDescent="0.25">
      <c r="A26127">
        <v>273699</v>
      </c>
      <c r="B26127">
        <v>6421351892</v>
      </c>
      <c r="C26127" t="s">
        <v>13</v>
      </c>
      <c r="D26127" t="s">
        <v>14</v>
      </c>
      <c r="E26127" s="2">
        <v>43899.225324074097</v>
      </c>
      <c r="F26127" t="s">
        <v>16</v>
      </c>
      <c r="G26127" t="s">
        <v>30</v>
      </c>
      <c r="H26127" t="s">
        <v>33356</v>
      </c>
      <c r="I26127">
        <v>0</v>
      </c>
      <c r="J26127">
        <v>614.19172500000002</v>
      </c>
      <c r="K26127">
        <v>614.19172500000002</v>
      </c>
      <c r="L26127" t="s">
        <v>19</v>
      </c>
      <c r="M26127" t="s">
        <v>61</v>
      </c>
    </row>
    <row r="26128" spans="1:13" x14ac:dyDescent="0.25">
      <c r="A26128">
        <v>988803</v>
      </c>
      <c r="B26128">
        <v>8569174278</v>
      </c>
      <c r="C26128" t="s">
        <v>25</v>
      </c>
      <c r="D26128" t="s">
        <v>14</v>
      </c>
      <c r="E26128" s="2" t="s">
        <v>15978</v>
      </c>
      <c r="F26128" t="s">
        <v>16</v>
      </c>
      <c r="G26128" t="s">
        <v>30</v>
      </c>
      <c r="H26128" t="s">
        <v>33356</v>
      </c>
      <c r="I26128">
        <v>0</v>
      </c>
      <c r="J26128">
        <v>5194.1189999999997</v>
      </c>
      <c r="K26128">
        <v>5194.1189999999997</v>
      </c>
      <c r="L26128" t="s">
        <v>19</v>
      </c>
      <c r="M26128" t="s">
        <v>28</v>
      </c>
    </row>
    <row r="26129" spans="1:13" x14ac:dyDescent="0.25">
      <c r="A26129">
        <v>761875</v>
      </c>
      <c r="B26129">
        <v>3131980360</v>
      </c>
      <c r="C26129" t="s">
        <v>13</v>
      </c>
      <c r="D26129" t="s">
        <v>55</v>
      </c>
      <c r="E26129" s="2" t="s">
        <v>15979</v>
      </c>
      <c r="F26129" t="s">
        <v>50</v>
      </c>
      <c r="G26129" t="s">
        <v>17</v>
      </c>
      <c r="H26129" t="s">
        <v>18</v>
      </c>
      <c r="I26129">
        <v>296.99</v>
      </c>
      <c r="J26129">
        <v>2499.0902999999998</v>
      </c>
      <c r="K26129">
        <v>2202.1003000000001</v>
      </c>
      <c r="L26129" t="s">
        <v>19</v>
      </c>
      <c r="M26129" t="s">
        <v>123</v>
      </c>
    </row>
    <row r="26130" spans="1:13" x14ac:dyDescent="0.25">
      <c r="A26130">
        <v>967611</v>
      </c>
      <c r="B26130">
        <v>6239533831</v>
      </c>
      <c r="C26130" t="s">
        <v>25</v>
      </c>
      <c r="D26130" t="s">
        <v>32</v>
      </c>
      <c r="E26130" s="2">
        <v>44904.763611111099</v>
      </c>
      <c r="F26130" t="s">
        <v>16</v>
      </c>
      <c r="G26130" t="s">
        <v>17</v>
      </c>
      <c r="H26130" t="s">
        <v>18</v>
      </c>
      <c r="I26130">
        <v>494.89</v>
      </c>
      <c r="J26130">
        <v>4644.2502749999903</v>
      </c>
      <c r="K26130">
        <v>4149.36027499999</v>
      </c>
      <c r="L26130" t="s">
        <v>31</v>
      </c>
      <c r="M26130" t="s">
        <v>52</v>
      </c>
    </row>
    <row r="26131" spans="1:13" x14ac:dyDescent="0.25">
      <c r="A26131">
        <v>423025</v>
      </c>
      <c r="B26131">
        <v>1979675514</v>
      </c>
      <c r="C26131" t="s">
        <v>25</v>
      </c>
      <c r="D26131" t="s">
        <v>41</v>
      </c>
      <c r="E26131" s="2">
        <v>44624.2524305556</v>
      </c>
      <c r="F26131" t="s">
        <v>80</v>
      </c>
      <c r="G26131" t="s">
        <v>17</v>
      </c>
      <c r="H26131" t="s">
        <v>40</v>
      </c>
      <c r="I26131">
        <v>466.86</v>
      </c>
      <c r="J26131">
        <v>1985.5439999999901</v>
      </c>
      <c r="K26131">
        <v>1518.68399999999</v>
      </c>
      <c r="L26131" t="s">
        <v>19</v>
      </c>
      <c r="M26131" t="s">
        <v>43</v>
      </c>
    </row>
    <row r="26132" spans="1:13" x14ac:dyDescent="0.25">
      <c r="A26132">
        <v>363537</v>
      </c>
      <c r="B26132">
        <v>8385132808</v>
      </c>
      <c r="C26132" t="s">
        <v>21</v>
      </c>
      <c r="D26132" t="s">
        <v>14</v>
      </c>
      <c r="E26132" s="2" t="s">
        <v>15980</v>
      </c>
      <c r="F26132" t="s">
        <v>16</v>
      </c>
      <c r="G26132" t="s">
        <v>17</v>
      </c>
      <c r="H26132" t="s">
        <v>40</v>
      </c>
      <c r="I26132">
        <v>476.44</v>
      </c>
      <c r="J26132">
        <v>2093.0360000000001</v>
      </c>
      <c r="K26132">
        <v>1616.596</v>
      </c>
      <c r="L26132" t="s">
        <v>42</v>
      </c>
      <c r="M26132" t="s">
        <v>61</v>
      </c>
    </row>
    <row r="26133" spans="1:13" x14ac:dyDescent="0.25">
      <c r="A26133">
        <v>698020</v>
      </c>
      <c r="B26133">
        <v>9166228214</v>
      </c>
      <c r="C26133" t="s">
        <v>13</v>
      </c>
      <c r="D26133" t="s">
        <v>14</v>
      </c>
      <c r="E26133" s="2" t="s">
        <v>15981</v>
      </c>
      <c r="F26133" t="s">
        <v>50</v>
      </c>
      <c r="G26133" t="s">
        <v>30</v>
      </c>
      <c r="H26133" t="s">
        <v>33356</v>
      </c>
      <c r="I26133">
        <v>0</v>
      </c>
      <c r="J26133">
        <v>2669.4959999999901</v>
      </c>
      <c r="K26133">
        <v>2669.4959999999901</v>
      </c>
      <c r="L26133" t="s">
        <v>19</v>
      </c>
      <c r="M26133" t="s">
        <v>56</v>
      </c>
    </row>
    <row r="26134" spans="1:13" x14ac:dyDescent="0.25">
      <c r="A26134">
        <v>849115</v>
      </c>
      <c r="B26134">
        <v>8331689990</v>
      </c>
      <c r="C26134" t="s">
        <v>25</v>
      </c>
      <c r="D26134" t="s">
        <v>32</v>
      </c>
      <c r="E26134" s="2">
        <v>45177.172534722202</v>
      </c>
      <c r="F26134" t="s">
        <v>66</v>
      </c>
      <c r="G26134" t="s">
        <v>17</v>
      </c>
      <c r="H26134" t="s">
        <v>23</v>
      </c>
      <c r="I26134">
        <v>423.86</v>
      </c>
      <c r="J26134">
        <v>5202.1799999999903</v>
      </c>
      <c r="K26134">
        <v>4778.32</v>
      </c>
      <c r="L26134" t="s">
        <v>19</v>
      </c>
      <c r="M26134" t="s">
        <v>20</v>
      </c>
    </row>
    <row r="26135" spans="1:13" x14ac:dyDescent="0.25">
      <c r="A26135">
        <v>197183</v>
      </c>
      <c r="B26135">
        <v>5926340629</v>
      </c>
      <c r="C26135" t="s">
        <v>25</v>
      </c>
      <c r="D26135" t="s">
        <v>32</v>
      </c>
      <c r="E26135" s="2" t="s">
        <v>15982</v>
      </c>
      <c r="F26135" t="s">
        <v>66</v>
      </c>
      <c r="G26135" t="s">
        <v>30</v>
      </c>
      <c r="H26135" t="s">
        <v>33356</v>
      </c>
      <c r="I26135">
        <v>0</v>
      </c>
      <c r="J26135">
        <v>2434.1570000000002</v>
      </c>
      <c r="K26135">
        <v>2434.1570000000002</v>
      </c>
      <c r="L26135" t="s">
        <v>42</v>
      </c>
      <c r="M26135" t="s">
        <v>52</v>
      </c>
    </row>
    <row r="26136" spans="1:13" x14ac:dyDescent="0.25">
      <c r="A26136">
        <v>603760</v>
      </c>
      <c r="B26136">
        <v>2772523244</v>
      </c>
      <c r="C26136" t="s">
        <v>21</v>
      </c>
      <c r="D26136" t="s">
        <v>41</v>
      </c>
      <c r="E26136" s="2">
        <v>45018.646215277797</v>
      </c>
      <c r="F26136" t="s">
        <v>66</v>
      </c>
      <c r="G26136" t="s">
        <v>30</v>
      </c>
      <c r="H26136" t="s">
        <v>33356</v>
      </c>
      <c r="I26136">
        <v>0</v>
      </c>
      <c r="J26136">
        <v>4651.0367999999999</v>
      </c>
      <c r="K26136">
        <v>4651.0367999999999</v>
      </c>
      <c r="L26136" t="s">
        <v>31</v>
      </c>
      <c r="M26136" t="s">
        <v>52</v>
      </c>
    </row>
    <row r="26137" spans="1:13" x14ac:dyDescent="0.25">
      <c r="A26137">
        <v>941792</v>
      </c>
      <c r="B26137">
        <v>8669757354</v>
      </c>
      <c r="C26137" t="s">
        <v>21</v>
      </c>
      <c r="D26137" t="s">
        <v>32</v>
      </c>
      <c r="E26137" s="2" t="s">
        <v>15983</v>
      </c>
      <c r="F26137" t="s">
        <v>59</v>
      </c>
      <c r="G26137" t="s">
        <v>17</v>
      </c>
      <c r="H26137" t="s">
        <v>40</v>
      </c>
      <c r="I26137">
        <v>396.53</v>
      </c>
      <c r="J26137">
        <v>3430.95</v>
      </c>
      <c r="K26137">
        <v>3034.42</v>
      </c>
      <c r="L26137" t="s">
        <v>35</v>
      </c>
      <c r="M26137" t="s">
        <v>56</v>
      </c>
    </row>
    <row r="26138" spans="1:13" x14ac:dyDescent="0.25">
      <c r="A26138">
        <v>395548</v>
      </c>
      <c r="B26138">
        <v>8950333767</v>
      </c>
      <c r="C26138" t="s">
        <v>13</v>
      </c>
      <c r="D26138" t="s">
        <v>14</v>
      </c>
      <c r="E26138" s="2" t="s">
        <v>15984</v>
      </c>
      <c r="F26138" t="s">
        <v>16</v>
      </c>
      <c r="G26138" t="s">
        <v>30</v>
      </c>
      <c r="H26138" t="s">
        <v>33356</v>
      </c>
      <c r="I26138">
        <v>0</v>
      </c>
      <c r="J26138">
        <v>888.65909999999894</v>
      </c>
      <c r="K26138">
        <v>888.65909999999894</v>
      </c>
      <c r="L26138" t="s">
        <v>35</v>
      </c>
      <c r="M26138" t="s">
        <v>76</v>
      </c>
    </row>
    <row r="26139" spans="1:13" x14ac:dyDescent="0.25">
      <c r="A26139">
        <v>648991</v>
      </c>
      <c r="B26139">
        <v>6711885655</v>
      </c>
      <c r="C26139" t="s">
        <v>13</v>
      </c>
      <c r="D26139" t="s">
        <v>14</v>
      </c>
      <c r="E26139" s="2">
        <v>43923.930833333303</v>
      </c>
      <c r="F26139" t="s">
        <v>27</v>
      </c>
      <c r="G26139" t="s">
        <v>17</v>
      </c>
      <c r="H26139" t="s">
        <v>18</v>
      </c>
      <c r="I26139">
        <v>413.18</v>
      </c>
      <c r="J26139">
        <v>1056.8271</v>
      </c>
      <c r="K26139">
        <v>643.647099999999</v>
      </c>
      <c r="L26139" t="s">
        <v>19</v>
      </c>
      <c r="M26139" t="s">
        <v>52</v>
      </c>
    </row>
    <row r="26140" spans="1:13" x14ac:dyDescent="0.25">
      <c r="A26140">
        <v>288301</v>
      </c>
      <c r="B26140">
        <v>3186675558</v>
      </c>
      <c r="C26140" t="s">
        <v>13</v>
      </c>
      <c r="D26140" t="s">
        <v>41</v>
      </c>
      <c r="E26140" s="2">
        <v>43506.3992476852</v>
      </c>
      <c r="F26140" t="s">
        <v>50</v>
      </c>
      <c r="G26140" t="s">
        <v>30</v>
      </c>
      <c r="H26140" t="s">
        <v>33356</v>
      </c>
      <c r="I26140">
        <v>0</v>
      </c>
      <c r="J26140">
        <v>1978.999</v>
      </c>
      <c r="K26140">
        <v>1978.999</v>
      </c>
      <c r="L26140" t="s">
        <v>19</v>
      </c>
      <c r="M26140" t="s">
        <v>61</v>
      </c>
    </row>
    <row r="26141" spans="1:13" x14ac:dyDescent="0.25">
      <c r="A26141">
        <v>423026</v>
      </c>
      <c r="B26141">
        <v>7709633353</v>
      </c>
      <c r="C26141" t="s">
        <v>13</v>
      </c>
      <c r="D26141" t="s">
        <v>14</v>
      </c>
      <c r="E26141" s="2" t="s">
        <v>15985</v>
      </c>
      <c r="F26141" t="s">
        <v>25</v>
      </c>
      <c r="G26141" t="s">
        <v>30</v>
      </c>
      <c r="H26141" t="s">
        <v>33356</v>
      </c>
      <c r="I26141">
        <v>0</v>
      </c>
      <c r="J26141">
        <v>4882.1076000000003</v>
      </c>
      <c r="K26141">
        <v>4882.1076000000003</v>
      </c>
      <c r="L26141" t="s">
        <v>19</v>
      </c>
      <c r="M26141" t="s">
        <v>43</v>
      </c>
    </row>
    <row r="26142" spans="1:13" x14ac:dyDescent="0.25">
      <c r="A26142">
        <v>907180</v>
      </c>
      <c r="B26142">
        <v>3163111748</v>
      </c>
      <c r="C26142" t="s">
        <v>25</v>
      </c>
      <c r="D26142" t="s">
        <v>14</v>
      </c>
      <c r="E26142" s="2" t="s">
        <v>15986</v>
      </c>
      <c r="F26142" t="s">
        <v>27</v>
      </c>
      <c r="G26142" t="s">
        <v>17</v>
      </c>
      <c r="H26142" t="s">
        <v>51</v>
      </c>
      <c r="I26142">
        <v>99.5</v>
      </c>
      <c r="J26142">
        <v>3916.1869999999999</v>
      </c>
      <c r="K26142">
        <v>3816.6869999999999</v>
      </c>
      <c r="L26142" t="s">
        <v>31</v>
      </c>
      <c r="M26142" t="s">
        <v>107</v>
      </c>
    </row>
    <row r="26143" spans="1:13" x14ac:dyDescent="0.25">
      <c r="A26143">
        <v>246638</v>
      </c>
      <c r="B26143">
        <v>6606422909</v>
      </c>
      <c r="C26143" t="s">
        <v>21</v>
      </c>
      <c r="D26143" t="s">
        <v>14</v>
      </c>
      <c r="E26143" s="2" t="s">
        <v>15987</v>
      </c>
      <c r="F26143" t="s">
        <v>27</v>
      </c>
      <c r="G26143" t="s">
        <v>30</v>
      </c>
      <c r="H26143" t="s">
        <v>33356</v>
      </c>
      <c r="I26143">
        <v>0</v>
      </c>
      <c r="J26143">
        <v>2150.1143999999899</v>
      </c>
      <c r="K26143">
        <v>2150.1143999999899</v>
      </c>
      <c r="L26143" t="s">
        <v>31</v>
      </c>
      <c r="M26143" t="s">
        <v>61</v>
      </c>
    </row>
    <row r="26144" spans="1:13" x14ac:dyDescent="0.25">
      <c r="A26144">
        <v>809724</v>
      </c>
      <c r="B26144">
        <v>3508236198</v>
      </c>
      <c r="C26144" t="s">
        <v>21</v>
      </c>
      <c r="D26144" t="s">
        <v>55</v>
      </c>
      <c r="E26144" s="2" t="s">
        <v>15988</v>
      </c>
      <c r="F26144" t="s">
        <v>29</v>
      </c>
      <c r="G26144" t="s">
        <v>30</v>
      </c>
      <c r="H26144" t="s">
        <v>33356</v>
      </c>
      <c r="I26144">
        <v>0</v>
      </c>
      <c r="J26144">
        <v>2549.4223499999998</v>
      </c>
      <c r="K26144">
        <v>2549.4223499999998</v>
      </c>
      <c r="L26144" t="s">
        <v>19</v>
      </c>
      <c r="M26144" t="s">
        <v>123</v>
      </c>
    </row>
    <row r="26145" spans="1:13" x14ac:dyDescent="0.25">
      <c r="A26145">
        <v>420439</v>
      </c>
      <c r="B26145">
        <v>9934343748</v>
      </c>
      <c r="C26145" t="s">
        <v>21</v>
      </c>
      <c r="D26145" t="s">
        <v>32</v>
      </c>
      <c r="E26145" s="2" t="s">
        <v>15989</v>
      </c>
      <c r="F26145" t="s">
        <v>50</v>
      </c>
      <c r="G26145" t="s">
        <v>17</v>
      </c>
      <c r="H26145" t="s">
        <v>23</v>
      </c>
      <c r="I26145">
        <v>144.37</v>
      </c>
      <c r="J26145">
        <v>2978.3915999999999</v>
      </c>
      <c r="K26145">
        <v>2834.0216</v>
      </c>
      <c r="L26145" t="s">
        <v>19</v>
      </c>
      <c r="M26145" t="s">
        <v>76</v>
      </c>
    </row>
    <row r="26146" spans="1:13" x14ac:dyDescent="0.25">
      <c r="A26146">
        <v>220465</v>
      </c>
      <c r="B26146">
        <v>4617477458</v>
      </c>
      <c r="C26146" t="s">
        <v>21</v>
      </c>
      <c r="D26146" t="s">
        <v>41</v>
      </c>
      <c r="E26146" s="2">
        <v>45176.3144328704</v>
      </c>
      <c r="F26146" t="s">
        <v>29</v>
      </c>
      <c r="G26146" t="s">
        <v>17</v>
      </c>
      <c r="H26146" t="s">
        <v>51</v>
      </c>
      <c r="I26146">
        <v>399.35</v>
      </c>
      <c r="J26146">
        <v>5341.1616000000004</v>
      </c>
      <c r="K26146">
        <v>4941.8116</v>
      </c>
      <c r="L26146" t="s">
        <v>19</v>
      </c>
      <c r="M26146" t="s">
        <v>65</v>
      </c>
    </row>
    <row r="26147" spans="1:13" x14ac:dyDescent="0.25">
      <c r="A26147">
        <v>248155</v>
      </c>
      <c r="B26147">
        <v>8165692530</v>
      </c>
      <c r="C26147" t="s">
        <v>21</v>
      </c>
      <c r="D26147" t="s">
        <v>32</v>
      </c>
      <c r="E26147" s="2">
        <v>44623.008831018502</v>
      </c>
      <c r="F26147" t="s">
        <v>29</v>
      </c>
      <c r="G26147" t="s">
        <v>17</v>
      </c>
      <c r="H26147" t="s">
        <v>23</v>
      </c>
      <c r="I26147">
        <v>241.42</v>
      </c>
      <c r="J26147">
        <v>3649.10294999999</v>
      </c>
      <c r="K26147">
        <v>3407.6829499999899</v>
      </c>
      <c r="L26147" t="s">
        <v>31</v>
      </c>
      <c r="M26147" t="s">
        <v>61</v>
      </c>
    </row>
    <row r="26148" spans="1:13" x14ac:dyDescent="0.25">
      <c r="A26148">
        <v>558976</v>
      </c>
      <c r="B26148">
        <v>9253682274</v>
      </c>
      <c r="C26148" t="s">
        <v>25</v>
      </c>
      <c r="D26148" t="s">
        <v>41</v>
      </c>
      <c r="E26148" s="2" t="s">
        <v>15990</v>
      </c>
      <c r="F26148" t="s">
        <v>27</v>
      </c>
      <c r="G26148" t="s">
        <v>30</v>
      </c>
      <c r="H26148" t="s">
        <v>33356</v>
      </c>
      <c r="I26148">
        <v>0</v>
      </c>
      <c r="J26148">
        <v>2522.6124</v>
      </c>
      <c r="K26148">
        <v>2522.6124</v>
      </c>
      <c r="L26148" t="s">
        <v>42</v>
      </c>
      <c r="M26148" t="s">
        <v>61</v>
      </c>
    </row>
    <row r="26149" spans="1:13" x14ac:dyDescent="0.25">
      <c r="A26149">
        <v>439307</v>
      </c>
      <c r="B26149">
        <v>5319281705</v>
      </c>
      <c r="C26149" t="s">
        <v>25</v>
      </c>
      <c r="D26149" t="s">
        <v>32</v>
      </c>
      <c r="E26149" s="2">
        <v>45110.730972222198</v>
      </c>
      <c r="F26149" t="s">
        <v>27</v>
      </c>
      <c r="G26149" t="s">
        <v>30</v>
      </c>
      <c r="H26149" t="s">
        <v>33356</v>
      </c>
      <c r="I26149">
        <v>0</v>
      </c>
      <c r="J26149">
        <v>4458.1067999999996</v>
      </c>
      <c r="K26149">
        <v>4458.1067999999996</v>
      </c>
      <c r="L26149" t="s">
        <v>19</v>
      </c>
      <c r="M26149" t="s">
        <v>24</v>
      </c>
    </row>
    <row r="26150" spans="1:13" x14ac:dyDescent="0.25">
      <c r="A26150">
        <v>492435</v>
      </c>
      <c r="B26150">
        <v>5864511832</v>
      </c>
      <c r="C26150" t="s">
        <v>13</v>
      </c>
      <c r="D26150" t="s">
        <v>14</v>
      </c>
      <c r="E26150" s="2" t="s">
        <v>15991</v>
      </c>
      <c r="F26150" t="s">
        <v>16</v>
      </c>
      <c r="G26150" t="s">
        <v>17</v>
      </c>
      <c r="H26150" t="s">
        <v>40</v>
      </c>
      <c r="I26150">
        <v>328.37</v>
      </c>
      <c r="J26150">
        <v>3747.7643250000001</v>
      </c>
      <c r="K26150">
        <v>3419.3943250000002</v>
      </c>
      <c r="L26150" t="s">
        <v>45</v>
      </c>
      <c r="M26150" t="s">
        <v>24</v>
      </c>
    </row>
    <row r="26151" spans="1:13" x14ac:dyDescent="0.25">
      <c r="A26151">
        <v>709594</v>
      </c>
      <c r="B26151">
        <v>7482526189</v>
      </c>
      <c r="C26151" t="s">
        <v>21</v>
      </c>
      <c r="D26151" t="s">
        <v>14</v>
      </c>
      <c r="E26151" s="2" t="s">
        <v>15992</v>
      </c>
      <c r="F26151" t="s">
        <v>16</v>
      </c>
      <c r="G26151" t="s">
        <v>17</v>
      </c>
      <c r="H26151" t="s">
        <v>51</v>
      </c>
      <c r="I26151">
        <v>94.22</v>
      </c>
      <c r="J26151">
        <v>3176.4348</v>
      </c>
      <c r="K26151">
        <v>3082.2148000000002</v>
      </c>
      <c r="L26151" t="s">
        <v>84</v>
      </c>
      <c r="M26151" t="s">
        <v>107</v>
      </c>
    </row>
    <row r="26152" spans="1:13" x14ac:dyDescent="0.25">
      <c r="A26152">
        <v>252387</v>
      </c>
      <c r="B26152">
        <v>8653259093</v>
      </c>
      <c r="C26152" t="s">
        <v>13</v>
      </c>
      <c r="D26152" t="s">
        <v>32</v>
      </c>
      <c r="E26152" s="2" t="s">
        <v>15993</v>
      </c>
      <c r="F26152" t="s">
        <v>29</v>
      </c>
      <c r="G26152" t="s">
        <v>17</v>
      </c>
      <c r="H26152" t="s">
        <v>23</v>
      </c>
      <c r="I26152">
        <v>323.52999999999997</v>
      </c>
      <c r="J26152">
        <v>3014.0967999999998</v>
      </c>
      <c r="K26152">
        <v>2690.5668000000001</v>
      </c>
      <c r="L26152" t="s">
        <v>48</v>
      </c>
      <c r="M26152" t="s">
        <v>43</v>
      </c>
    </row>
    <row r="26153" spans="1:13" x14ac:dyDescent="0.25">
      <c r="A26153">
        <v>881668</v>
      </c>
      <c r="B26153">
        <v>2512302670</v>
      </c>
      <c r="C26153" t="s">
        <v>21</v>
      </c>
      <c r="D26153" t="s">
        <v>32</v>
      </c>
      <c r="E26153" s="2">
        <v>45140.825451388897</v>
      </c>
      <c r="F26153" t="s">
        <v>27</v>
      </c>
      <c r="G26153" t="s">
        <v>30</v>
      </c>
      <c r="H26153" t="s">
        <v>33356</v>
      </c>
      <c r="I26153">
        <v>0</v>
      </c>
      <c r="J26153">
        <v>2620.5942</v>
      </c>
      <c r="K26153">
        <v>2620.5942</v>
      </c>
      <c r="L26153" t="s">
        <v>31</v>
      </c>
      <c r="M26153" t="s">
        <v>24</v>
      </c>
    </row>
    <row r="26154" spans="1:13" x14ac:dyDescent="0.25">
      <c r="A26154">
        <v>463608</v>
      </c>
      <c r="B26154">
        <v>9448784838</v>
      </c>
      <c r="C26154" t="s">
        <v>13</v>
      </c>
      <c r="D26154" t="s">
        <v>14</v>
      </c>
      <c r="E26154" s="2" t="s">
        <v>15994</v>
      </c>
      <c r="F26154" t="s">
        <v>16</v>
      </c>
      <c r="G26154" t="s">
        <v>17</v>
      </c>
      <c r="H26154" t="s">
        <v>51</v>
      </c>
      <c r="I26154">
        <v>146.35</v>
      </c>
      <c r="J26154">
        <v>3921.2437500000001</v>
      </c>
      <c r="K26154">
        <v>3774.8937500000002</v>
      </c>
      <c r="L26154" t="s">
        <v>45</v>
      </c>
      <c r="M26154" t="s">
        <v>43</v>
      </c>
    </row>
    <row r="26155" spans="1:13" x14ac:dyDescent="0.25">
      <c r="A26155">
        <v>736885</v>
      </c>
      <c r="B26155">
        <v>4412327106</v>
      </c>
      <c r="C26155" t="s">
        <v>21</v>
      </c>
      <c r="D26155" t="s">
        <v>14</v>
      </c>
      <c r="E26155" s="2" t="s">
        <v>15995</v>
      </c>
      <c r="F26155" t="s">
        <v>59</v>
      </c>
      <c r="G26155" t="s">
        <v>30</v>
      </c>
      <c r="H26155" t="s">
        <v>33356</v>
      </c>
      <c r="I26155">
        <v>0</v>
      </c>
      <c r="J26155">
        <v>5046.4843000000001</v>
      </c>
      <c r="K26155">
        <v>5046.4843000000001</v>
      </c>
      <c r="L26155" t="s">
        <v>45</v>
      </c>
      <c r="M26155" t="s">
        <v>65</v>
      </c>
    </row>
    <row r="26156" spans="1:13" x14ac:dyDescent="0.25">
      <c r="A26156">
        <v>351082</v>
      </c>
      <c r="B26156">
        <v>9256189342</v>
      </c>
      <c r="C26156" t="s">
        <v>21</v>
      </c>
      <c r="D26156" t="s">
        <v>14</v>
      </c>
      <c r="E26156" s="2">
        <v>45452.543865740699</v>
      </c>
      <c r="F26156" t="s">
        <v>66</v>
      </c>
      <c r="G26156" t="s">
        <v>17</v>
      </c>
      <c r="H26156" t="s">
        <v>23</v>
      </c>
      <c r="I26156">
        <v>244.19</v>
      </c>
      <c r="J26156">
        <v>676.37062500000002</v>
      </c>
      <c r="K26156">
        <v>432.18062500000002</v>
      </c>
      <c r="L26156" t="s">
        <v>19</v>
      </c>
      <c r="M26156" t="s">
        <v>24</v>
      </c>
    </row>
    <row r="26157" spans="1:13" x14ac:dyDescent="0.25">
      <c r="A26157">
        <v>673761</v>
      </c>
      <c r="B26157">
        <v>5942706807</v>
      </c>
      <c r="C26157" t="s">
        <v>21</v>
      </c>
      <c r="D26157" t="s">
        <v>26</v>
      </c>
      <c r="E26157" s="2" t="s">
        <v>15996</v>
      </c>
      <c r="F26157" t="s">
        <v>29</v>
      </c>
      <c r="G26157" t="s">
        <v>17</v>
      </c>
      <c r="H26157" t="s">
        <v>51</v>
      </c>
      <c r="I26157">
        <v>205.84</v>
      </c>
      <c r="J26157">
        <v>5649.7124999999996</v>
      </c>
      <c r="K26157">
        <v>5443.8725000000004</v>
      </c>
      <c r="L26157" t="s">
        <v>31</v>
      </c>
      <c r="M26157" t="s">
        <v>28</v>
      </c>
    </row>
    <row r="26158" spans="1:13" x14ac:dyDescent="0.25">
      <c r="A26158">
        <v>922733</v>
      </c>
      <c r="B26158">
        <v>8076542649</v>
      </c>
      <c r="C26158" t="s">
        <v>13</v>
      </c>
      <c r="D26158" t="s">
        <v>32</v>
      </c>
      <c r="E26158" s="2">
        <v>43840.982430555603</v>
      </c>
      <c r="F26158" t="s">
        <v>59</v>
      </c>
      <c r="G26158" t="s">
        <v>30</v>
      </c>
      <c r="H26158" t="s">
        <v>33356</v>
      </c>
      <c r="I26158">
        <v>0</v>
      </c>
      <c r="J26158">
        <v>4221.6635999999999</v>
      </c>
      <c r="K26158">
        <v>4221.6635999999999</v>
      </c>
      <c r="L26158" t="s">
        <v>35</v>
      </c>
      <c r="M26158" t="s">
        <v>24</v>
      </c>
    </row>
    <row r="26159" spans="1:13" x14ac:dyDescent="0.25">
      <c r="A26159">
        <v>518196</v>
      </c>
      <c r="B26159">
        <v>4846547725</v>
      </c>
      <c r="C26159" t="s">
        <v>21</v>
      </c>
      <c r="D26159" t="s">
        <v>32</v>
      </c>
      <c r="E26159" s="2">
        <v>44963.4369560185</v>
      </c>
      <c r="F26159" t="s">
        <v>50</v>
      </c>
      <c r="G26159" t="s">
        <v>17</v>
      </c>
      <c r="H26159" t="s">
        <v>34</v>
      </c>
      <c r="I26159">
        <v>388.66</v>
      </c>
      <c r="J26159">
        <v>3382.0524</v>
      </c>
      <c r="K26159">
        <v>2993.3924000000002</v>
      </c>
      <c r="L26159" t="s">
        <v>19</v>
      </c>
      <c r="M26159" t="s">
        <v>61</v>
      </c>
    </row>
    <row r="26160" spans="1:13" x14ac:dyDescent="0.25">
      <c r="A26160">
        <v>815053</v>
      </c>
      <c r="B26160">
        <v>2207503676</v>
      </c>
      <c r="C26160" t="s">
        <v>21</v>
      </c>
      <c r="D26160" t="s">
        <v>14</v>
      </c>
      <c r="E26160" s="2">
        <v>44448.538136574098</v>
      </c>
      <c r="F26160" t="s">
        <v>16</v>
      </c>
      <c r="G26160" t="s">
        <v>17</v>
      </c>
      <c r="H26160" t="s">
        <v>51</v>
      </c>
      <c r="I26160">
        <v>76.31</v>
      </c>
      <c r="J26160">
        <v>1822.4513999999999</v>
      </c>
      <c r="K26160">
        <v>1746.1414</v>
      </c>
      <c r="L26160" t="s">
        <v>19</v>
      </c>
      <c r="M26160" t="s">
        <v>28</v>
      </c>
    </row>
    <row r="26161" spans="1:13" x14ac:dyDescent="0.25">
      <c r="A26161">
        <v>624369</v>
      </c>
      <c r="B26161">
        <v>9405465144</v>
      </c>
      <c r="C26161" t="s">
        <v>25</v>
      </c>
      <c r="D26161" t="s">
        <v>32</v>
      </c>
      <c r="E26161" s="2" t="s">
        <v>15997</v>
      </c>
      <c r="F26161" t="s">
        <v>16</v>
      </c>
      <c r="G26161" t="s">
        <v>30</v>
      </c>
      <c r="H26161" t="s">
        <v>33356</v>
      </c>
      <c r="I26161">
        <v>0</v>
      </c>
      <c r="J26161">
        <v>1830.3445999999899</v>
      </c>
      <c r="K26161">
        <v>1830.3445999999899</v>
      </c>
      <c r="L26161" t="s">
        <v>19</v>
      </c>
      <c r="M26161" t="s">
        <v>28</v>
      </c>
    </row>
    <row r="26162" spans="1:13" x14ac:dyDescent="0.25">
      <c r="A26162">
        <v>243982</v>
      </c>
      <c r="B26162">
        <v>4722995517</v>
      </c>
      <c r="C26162" t="s">
        <v>21</v>
      </c>
      <c r="D26162" t="s">
        <v>14</v>
      </c>
      <c r="E26162" s="2" t="s">
        <v>15998</v>
      </c>
      <c r="F26162" t="s">
        <v>66</v>
      </c>
      <c r="G26162" t="s">
        <v>30</v>
      </c>
      <c r="H26162" t="s">
        <v>33356</v>
      </c>
      <c r="I26162">
        <v>0</v>
      </c>
      <c r="J26162">
        <v>3924.0369000000001</v>
      </c>
      <c r="K26162">
        <v>3924.0369000000001</v>
      </c>
      <c r="L26162" t="s">
        <v>45</v>
      </c>
      <c r="M26162" t="s">
        <v>28</v>
      </c>
    </row>
    <row r="26163" spans="1:13" x14ac:dyDescent="0.25">
      <c r="A26163">
        <v>551839</v>
      </c>
      <c r="B26163">
        <v>3459614273</v>
      </c>
      <c r="C26163" t="s">
        <v>21</v>
      </c>
      <c r="D26163" t="s">
        <v>32</v>
      </c>
      <c r="E26163" s="2" t="s">
        <v>15999</v>
      </c>
      <c r="F26163" t="s">
        <v>27</v>
      </c>
      <c r="G26163" t="s">
        <v>30</v>
      </c>
      <c r="H26163" t="s">
        <v>33356</v>
      </c>
      <c r="I26163">
        <v>0</v>
      </c>
      <c r="J26163">
        <v>3492.7750000000001</v>
      </c>
      <c r="K26163">
        <v>3492.7750000000001</v>
      </c>
      <c r="L26163" t="s">
        <v>45</v>
      </c>
      <c r="M26163" t="s">
        <v>65</v>
      </c>
    </row>
    <row r="26164" spans="1:13" x14ac:dyDescent="0.25">
      <c r="A26164">
        <v>190127</v>
      </c>
      <c r="B26164">
        <v>9436297438</v>
      </c>
      <c r="C26164" t="s">
        <v>13</v>
      </c>
      <c r="D26164" t="s">
        <v>32</v>
      </c>
      <c r="E26164" s="2" t="s">
        <v>16000</v>
      </c>
      <c r="F26164" t="s">
        <v>27</v>
      </c>
      <c r="G26164" t="s">
        <v>17</v>
      </c>
      <c r="H26164" t="s">
        <v>51</v>
      </c>
      <c r="I26164">
        <v>417.47</v>
      </c>
      <c r="J26164">
        <v>3242.6887499999998</v>
      </c>
      <c r="K26164">
        <v>2825.21875</v>
      </c>
      <c r="L26164" t="s">
        <v>31</v>
      </c>
      <c r="M26164" t="s">
        <v>43</v>
      </c>
    </row>
    <row r="26165" spans="1:13" x14ac:dyDescent="0.25">
      <c r="A26165">
        <v>413223</v>
      </c>
      <c r="B26165">
        <v>4764881800</v>
      </c>
      <c r="C26165" t="s">
        <v>21</v>
      </c>
      <c r="D26165" t="s">
        <v>14</v>
      </c>
      <c r="E26165" s="2" t="s">
        <v>16001</v>
      </c>
      <c r="F26165" t="s">
        <v>16</v>
      </c>
      <c r="G26165" t="s">
        <v>17</v>
      </c>
      <c r="H26165" t="s">
        <v>23</v>
      </c>
      <c r="I26165">
        <v>331.82</v>
      </c>
      <c r="J26165">
        <v>1011.14899999999</v>
      </c>
      <c r="K26165">
        <v>679.32899999999995</v>
      </c>
      <c r="L26165" t="s">
        <v>31</v>
      </c>
      <c r="M26165" t="s">
        <v>24</v>
      </c>
    </row>
    <row r="26166" spans="1:13" x14ac:dyDescent="0.25">
      <c r="A26166">
        <v>845502</v>
      </c>
      <c r="B26166">
        <v>5757518660</v>
      </c>
      <c r="C26166" t="s">
        <v>13</v>
      </c>
      <c r="D26166" t="s">
        <v>14</v>
      </c>
      <c r="E26166" s="2" t="s">
        <v>16002</v>
      </c>
      <c r="F26166" t="s">
        <v>66</v>
      </c>
      <c r="G26166" t="s">
        <v>17</v>
      </c>
      <c r="H26166" t="s">
        <v>34</v>
      </c>
      <c r="I26166">
        <v>83.69</v>
      </c>
      <c r="J26166">
        <v>5079.4425000000001</v>
      </c>
      <c r="K26166">
        <v>4995.7524999999996</v>
      </c>
      <c r="L26166" t="s">
        <v>19</v>
      </c>
      <c r="M26166" t="s">
        <v>123</v>
      </c>
    </row>
    <row r="26167" spans="1:13" x14ac:dyDescent="0.25">
      <c r="A26167">
        <v>687119</v>
      </c>
      <c r="B26167">
        <v>6506382035</v>
      </c>
      <c r="C26167" t="s">
        <v>13</v>
      </c>
      <c r="D26167" t="s">
        <v>41</v>
      </c>
      <c r="E26167" s="2" t="s">
        <v>16003</v>
      </c>
      <c r="F26167" t="s">
        <v>59</v>
      </c>
      <c r="G26167" t="s">
        <v>30</v>
      </c>
      <c r="H26167" t="s">
        <v>33356</v>
      </c>
      <c r="I26167">
        <v>0</v>
      </c>
      <c r="J26167">
        <v>4504.6442999999899</v>
      </c>
      <c r="K26167">
        <v>4504.6442999999899</v>
      </c>
      <c r="L26167" t="s">
        <v>19</v>
      </c>
      <c r="M26167" t="s">
        <v>52</v>
      </c>
    </row>
    <row r="26168" spans="1:13" x14ac:dyDescent="0.25">
      <c r="A26168">
        <v>171523</v>
      </c>
      <c r="B26168">
        <v>6071741896</v>
      </c>
      <c r="C26168" t="s">
        <v>21</v>
      </c>
      <c r="D26168" t="s">
        <v>14</v>
      </c>
      <c r="E26168" s="2" t="s">
        <v>16004</v>
      </c>
      <c r="F26168" t="s">
        <v>27</v>
      </c>
      <c r="G26168" t="s">
        <v>30</v>
      </c>
      <c r="H26168" t="s">
        <v>33356</v>
      </c>
      <c r="I26168">
        <v>0</v>
      </c>
      <c r="J26168">
        <v>6472.4253999999901</v>
      </c>
      <c r="K26168">
        <v>6472.4253999999901</v>
      </c>
      <c r="L26168" t="s">
        <v>19</v>
      </c>
      <c r="M26168" t="s">
        <v>56</v>
      </c>
    </row>
    <row r="26169" spans="1:13" x14ac:dyDescent="0.25">
      <c r="A26169">
        <v>949541</v>
      </c>
      <c r="B26169">
        <v>2706254333</v>
      </c>
      <c r="C26169" t="s">
        <v>21</v>
      </c>
      <c r="D26169" t="s">
        <v>32</v>
      </c>
      <c r="E26169" s="2" t="s">
        <v>16005</v>
      </c>
      <c r="F26169" t="s">
        <v>16</v>
      </c>
      <c r="G26169" t="s">
        <v>17</v>
      </c>
      <c r="H26169" t="s">
        <v>34</v>
      </c>
      <c r="I26169">
        <v>377.59</v>
      </c>
      <c r="J26169">
        <v>2897.8114</v>
      </c>
      <c r="K26169">
        <v>2520.2213999999999</v>
      </c>
      <c r="L26169" t="s">
        <v>19</v>
      </c>
      <c r="M26169" t="s">
        <v>43</v>
      </c>
    </row>
    <row r="26170" spans="1:13" x14ac:dyDescent="0.25">
      <c r="A26170">
        <v>540186</v>
      </c>
      <c r="B26170">
        <v>3904053944</v>
      </c>
      <c r="C26170" t="s">
        <v>21</v>
      </c>
      <c r="D26170" t="s">
        <v>32</v>
      </c>
      <c r="E26170" s="2" t="s">
        <v>16006</v>
      </c>
      <c r="F26170" t="s">
        <v>50</v>
      </c>
      <c r="G26170" t="s">
        <v>17</v>
      </c>
      <c r="H26170" t="s">
        <v>51</v>
      </c>
      <c r="I26170">
        <v>106.42</v>
      </c>
      <c r="J26170">
        <v>2136.6345000000001</v>
      </c>
      <c r="K26170">
        <v>2030.2145</v>
      </c>
      <c r="L26170" t="s">
        <v>19</v>
      </c>
      <c r="M26170" t="s">
        <v>52</v>
      </c>
    </row>
    <row r="26171" spans="1:13" x14ac:dyDescent="0.25">
      <c r="A26171">
        <v>754813</v>
      </c>
      <c r="B26171">
        <v>8263515560</v>
      </c>
      <c r="C26171" t="s">
        <v>13</v>
      </c>
      <c r="D26171" t="s">
        <v>32</v>
      </c>
      <c r="E26171" s="2">
        <v>44235.316458333298</v>
      </c>
      <c r="F26171" t="s">
        <v>27</v>
      </c>
      <c r="G26171" t="s">
        <v>17</v>
      </c>
      <c r="H26171" t="s">
        <v>18</v>
      </c>
      <c r="I26171">
        <v>463.4</v>
      </c>
      <c r="J26171">
        <v>1698.7190000000001</v>
      </c>
      <c r="K26171">
        <v>1235.319</v>
      </c>
      <c r="L26171" t="s">
        <v>31</v>
      </c>
      <c r="M26171" t="s">
        <v>20</v>
      </c>
    </row>
    <row r="26172" spans="1:13" x14ac:dyDescent="0.25">
      <c r="A26172">
        <v>578148</v>
      </c>
      <c r="B26172">
        <v>4883308224</v>
      </c>
      <c r="C26172" t="s">
        <v>25</v>
      </c>
      <c r="D26172" t="s">
        <v>41</v>
      </c>
      <c r="E26172" s="2" t="s">
        <v>16007</v>
      </c>
      <c r="F26172" t="s">
        <v>29</v>
      </c>
      <c r="G26172" t="s">
        <v>17</v>
      </c>
      <c r="H26172" t="s">
        <v>23</v>
      </c>
      <c r="I26172">
        <v>455.7</v>
      </c>
      <c r="J26172">
        <v>4154.1565000000001</v>
      </c>
      <c r="K26172">
        <v>3698.4564999999998</v>
      </c>
      <c r="L26172" t="s">
        <v>19</v>
      </c>
      <c r="M26172" t="s">
        <v>61</v>
      </c>
    </row>
    <row r="26173" spans="1:13" x14ac:dyDescent="0.25">
      <c r="A26173">
        <v>336633</v>
      </c>
      <c r="B26173">
        <v>4448846300</v>
      </c>
      <c r="C26173" t="s">
        <v>25</v>
      </c>
      <c r="D26173" t="s">
        <v>14</v>
      </c>
      <c r="E26173" s="2" t="s">
        <v>16008</v>
      </c>
      <c r="F26173" t="s">
        <v>25</v>
      </c>
      <c r="G26173" t="s">
        <v>30</v>
      </c>
      <c r="H26173" t="s">
        <v>33356</v>
      </c>
      <c r="I26173">
        <v>0</v>
      </c>
      <c r="J26173">
        <v>3778.8663000000001</v>
      </c>
      <c r="K26173">
        <v>3778.8663000000001</v>
      </c>
      <c r="L26173" t="s">
        <v>19</v>
      </c>
      <c r="M26173" t="s">
        <v>52</v>
      </c>
    </row>
    <row r="26174" spans="1:13" x14ac:dyDescent="0.25">
      <c r="A26174">
        <v>213132</v>
      </c>
      <c r="B26174">
        <v>3123274150</v>
      </c>
      <c r="C26174" t="s">
        <v>25</v>
      </c>
      <c r="D26174" t="s">
        <v>32</v>
      </c>
      <c r="E26174" s="2" t="s">
        <v>16009</v>
      </c>
      <c r="F26174" t="s">
        <v>16</v>
      </c>
      <c r="G26174" t="s">
        <v>17</v>
      </c>
      <c r="H26174" t="s">
        <v>34</v>
      </c>
      <c r="I26174">
        <v>64.77</v>
      </c>
      <c r="J26174">
        <v>5601.6743999999999</v>
      </c>
      <c r="K26174">
        <v>5536.9043999999903</v>
      </c>
      <c r="L26174" t="s">
        <v>45</v>
      </c>
      <c r="M26174" t="s">
        <v>24</v>
      </c>
    </row>
    <row r="26175" spans="1:13" x14ac:dyDescent="0.25">
      <c r="A26175">
        <v>451475</v>
      </c>
      <c r="B26175">
        <v>6085347273</v>
      </c>
      <c r="C26175" t="s">
        <v>13</v>
      </c>
      <c r="D26175" t="s">
        <v>14</v>
      </c>
      <c r="E26175" s="2" t="s">
        <v>16010</v>
      </c>
      <c r="F26175" t="s">
        <v>27</v>
      </c>
      <c r="G26175" t="s">
        <v>30</v>
      </c>
      <c r="H26175" t="s">
        <v>33356</v>
      </c>
      <c r="I26175">
        <v>0</v>
      </c>
      <c r="J26175">
        <v>515.25749999999903</v>
      </c>
      <c r="K26175">
        <v>515.25749999999903</v>
      </c>
      <c r="L26175" t="s">
        <v>19</v>
      </c>
      <c r="M26175" t="s">
        <v>28</v>
      </c>
    </row>
    <row r="26176" spans="1:13" x14ac:dyDescent="0.25">
      <c r="A26176">
        <v>265186</v>
      </c>
      <c r="B26176">
        <v>9320191255</v>
      </c>
      <c r="C26176" t="s">
        <v>21</v>
      </c>
      <c r="D26176" t="s">
        <v>14</v>
      </c>
      <c r="E26176" s="2">
        <v>44987.839826388903</v>
      </c>
      <c r="F26176" t="s">
        <v>16</v>
      </c>
      <c r="G26176" t="s">
        <v>30</v>
      </c>
      <c r="H26176" t="s">
        <v>33356</v>
      </c>
      <c r="I26176">
        <v>0</v>
      </c>
      <c r="J26176">
        <v>4603.5965999999999</v>
      </c>
      <c r="K26176">
        <v>4603.5965999999999</v>
      </c>
      <c r="L26176" t="s">
        <v>19</v>
      </c>
      <c r="M26176" t="s">
        <v>43</v>
      </c>
    </row>
    <row r="26177" spans="1:13" x14ac:dyDescent="0.25">
      <c r="A26177">
        <v>886197</v>
      </c>
      <c r="B26177">
        <v>1667271284</v>
      </c>
      <c r="C26177" t="s">
        <v>13</v>
      </c>
      <c r="D26177" t="s">
        <v>32</v>
      </c>
      <c r="E26177" s="2">
        <v>44539.484432870398</v>
      </c>
      <c r="F26177" t="s">
        <v>50</v>
      </c>
      <c r="G26177" t="s">
        <v>17</v>
      </c>
      <c r="H26177" t="s">
        <v>40</v>
      </c>
      <c r="I26177">
        <v>218.34</v>
      </c>
      <c r="J26177">
        <v>3380.81205</v>
      </c>
      <c r="K26177">
        <v>3162.4720499999999</v>
      </c>
      <c r="L26177" t="s">
        <v>31</v>
      </c>
      <c r="M26177" t="s">
        <v>65</v>
      </c>
    </row>
    <row r="26178" spans="1:13" x14ac:dyDescent="0.25">
      <c r="A26178">
        <v>763049</v>
      </c>
      <c r="B26178">
        <v>9764630648</v>
      </c>
      <c r="C26178" t="s">
        <v>21</v>
      </c>
      <c r="D26178" t="s">
        <v>55</v>
      </c>
      <c r="E26178" s="2">
        <v>45353.585752314801</v>
      </c>
      <c r="F26178" t="s">
        <v>16</v>
      </c>
      <c r="G26178" t="s">
        <v>17</v>
      </c>
      <c r="H26178" t="s">
        <v>51</v>
      </c>
      <c r="I26178">
        <v>141.24</v>
      </c>
      <c r="J26178">
        <v>249.358125</v>
      </c>
      <c r="K26178">
        <v>108.118124999999</v>
      </c>
      <c r="L26178" t="s">
        <v>31</v>
      </c>
      <c r="M26178" t="s">
        <v>56</v>
      </c>
    </row>
    <row r="26179" spans="1:13" x14ac:dyDescent="0.25">
      <c r="A26179">
        <v>232206</v>
      </c>
      <c r="B26179">
        <v>5985376880</v>
      </c>
      <c r="C26179" t="s">
        <v>21</v>
      </c>
      <c r="D26179" t="s">
        <v>32</v>
      </c>
      <c r="E26179" s="2">
        <v>44167.552650463003</v>
      </c>
      <c r="F26179" t="s">
        <v>27</v>
      </c>
      <c r="G26179" t="s">
        <v>17</v>
      </c>
      <c r="H26179" t="s">
        <v>23</v>
      </c>
      <c r="I26179">
        <v>134.62</v>
      </c>
      <c r="J26179">
        <v>3421.0774499999902</v>
      </c>
      <c r="K26179">
        <v>3286.4574499999999</v>
      </c>
      <c r="L26179" t="s">
        <v>31</v>
      </c>
      <c r="M26179" t="s">
        <v>56</v>
      </c>
    </row>
    <row r="26180" spans="1:13" x14ac:dyDescent="0.25">
      <c r="A26180">
        <v>141468</v>
      </c>
      <c r="B26180">
        <v>3043852308</v>
      </c>
      <c r="C26180" t="s">
        <v>21</v>
      </c>
      <c r="D26180" t="s">
        <v>55</v>
      </c>
      <c r="E26180" s="2" t="s">
        <v>16011</v>
      </c>
      <c r="F26180" t="s">
        <v>16</v>
      </c>
      <c r="G26180" t="s">
        <v>17</v>
      </c>
      <c r="H26180" t="s">
        <v>40</v>
      </c>
      <c r="I26180">
        <v>403.44</v>
      </c>
      <c r="J26180">
        <v>4527.1930000000002</v>
      </c>
      <c r="K26180">
        <v>4123.7529999999997</v>
      </c>
      <c r="L26180" t="s">
        <v>84</v>
      </c>
      <c r="M26180" t="s">
        <v>61</v>
      </c>
    </row>
    <row r="26181" spans="1:13" x14ac:dyDescent="0.25">
      <c r="A26181">
        <v>171262</v>
      </c>
      <c r="B26181">
        <v>1807659420</v>
      </c>
      <c r="C26181" t="s">
        <v>25</v>
      </c>
      <c r="D26181" t="s">
        <v>41</v>
      </c>
      <c r="E26181" s="2">
        <v>44812.520439814798</v>
      </c>
      <c r="F26181" t="s">
        <v>27</v>
      </c>
      <c r="G26181" t="s">
        <v>17</v>
      </c>
      <c r="H26181" t="s">
        <v>40</v>
      </c>
      <c r="I26181">
        <v>266.23</v>
      </c>
      <c r="J26181">
        <v>1859.9524999999901</v>
      </c>
      <c r="K26181">
        <v>1593.7224999999901</v>
      </c>
      <c r="L26181" t="s">
        <v>31</v>
      </c>
      <c r="M26181" t="s">
        <v>28</v>
      </c>
    </row>
    <row r="26182" spans="1:13" x14ac:dyDescent="0.25">
      <c r="A26182">
        <v>488865</v>
      </c>
      <c r="B26182">
        <v>7279203796</v>
      </c>
      <c r="C26182" t="s">
        <v>25</v>
      </c>
      <c r="D26182" t="s">
        <v>14</v>
      </c>
      <c r="E26182" s="2" t="s">
        <v>16012</v>
      </c>
      <c r="F26182" t="s">
        <v>38</v>
      </c>
      <c r="G26182" t="s">
        <v>30</v>
      </c>
      <c r="H26182" t="s">
        <v>33356</v>
      </c>
      <c r="I26182">
        <v>0</v>
      </c>
      <c r="J26182">
        <v>4760.5288499999997</v>
      </c>
      <c r="K26182">
        <v>4760.5288499999997</v>
      </c>
      <c r="L26182" t="s">
        <v>31</v>
      </c>
      <c r="M26182" t="s">
        <v>61</v>
      </c>
    </row>
    <row r="26183" spans="1:13" x14ac:dyDescent="0.25">
      <c r="A26183">
        <v>228164</v>
      </c>
      <c r="B26183">
        <v>4737767765</v>
      </c>
      <c r="C26183" t="s">
        <v>25</v>
      </c>
      <c r="D26183" t="s">
        <v>41</v>
      </c>
      <c r="E26183" s="2" t="s">
        <v>16013</v>
      </c>
      <c r="F26183" t="s">
        <v>27</v>
      </c>
      <c r="G26183" t="s">
        <v>17</v>
      </c>
      <c r="H26183" t="s">
        <v>18</v>
      </c>
      <c r="I26183">
        <v>416.8</v>
      </c>
      <c r="J26183">
        <v>1928.3153999999899</v>
      </c>
      <c r="K26183">
        <v>1511.51539999999</v>
      </c>
      <c r="L26183" t="s">
        <v>31</v>
      </c>
      <c r="M26183" t="s">
        <v>56</v>
      </c>
    </row>
    <row r="26184" spans="1:13" x14ac:dyDescent="0.25">
      <c r="A26184">
        <v>673602</v>
      </c>
      <c r="B26184">
        <v>8550888607</v>
      </c>
      <c r="C26184" t="s">
        <v>21</v>
      </c>
      <c r="D26184" t="s">
        <v>55</v>
      </c>
      <c r="E26184" s="2" t="s">
        <v>16014</v>
      </c>
      <c r="F26184" t="s">
        <v>16</v>
      </c>
      <c r="G26184" t="s">
        <v>17</v>
      </c>
      <c r="H26184" t="s">
        <v>34</v>
      </c>
      <c r="I26184">
        <v>488.75</v>
      </c>
      <c r="J26184">
        <v>4147.4375</v>
      </c>
      <c r="K26184">
        <v>3658.6875</v>
      </c>
      <c r="L26184" t="s">
        <v>19</v>
      </c>
      <c r="M26184" t="s">
        <v>56</v>
      </c>
    </row>
    <row r="26185" spans="1:13" x14ac:dyDescent="0.25">
      <c r="A26185">
        <v>377075</v>
      </c>
      <c r="B26185">
        <v>6944173621</v>
      </c>
      <c r="C26185" t="s">
        <v>13</v>
      </c>
      <c r="D26185" t="s">
        <v>26</v>
      </c>
      <c r="E26185" s="2" t="s">
        <v>16015</v>
      </c>
      <c r="F26185" t="s">
        <v>27</v>
      </c>
      <c r="G26185" t="s">
        <v>17</v>
      </c>
      <c r="H26185" t="s">
        <v>51</v>
      </c>
      <c r="I26185">
        <v>427.91</v>
      </c>
      <c r="J26185">
        <v>5183.4624999999996</v>
      </c>
      <c r="K26185">
        <v>4755.5524999999998</v>
      </c>
      <c r="L26185" t="s">
        <v>19</v>
      </c>
      <c r="M26185" t="s">
        <v>56</v>
      </c>
    </row>
    <row r="26186" spans="1:13" x14ac:dyDescent="0.25">
      <c r="A26186">
        <v>234618</v>
      </c>
      <c r="B26186">
        <v>1897310153</v>
      </c>
      <c r="C26186" t="s">
        <v>13</v>
      </c>
      <c r="D26186" t="s">
        <v>41</v>
      </c>
      <c r="E26186" s="2" t="s">
        <v>16016</v>
      </c>
      <c r="F26186" t="s">
        <v>50</v>
      </c>
      <c r="G26186" t="s">
        <v>17</v>
      </c>
      <c r="H26186" t="s">
        <v>18</v>
      </c>
      <c r="I26186">
        <v>133.88999999999999</v>
      </c>
      <c r="J26186">
        <v>5265.2749999999996</v>
      </c>
      <c r="K26186">
        <v>5131.3849999999902</v>
      </c>
      <c r="L26186" t="s">
        <v>31</v>
      </c>
      <c r="M26186" t="s">
        <v>76</v>
      </c>
    </row>
    <row r="26187" spans="1:13" x14ac:dyDescent="0.25">
      <c r="A26187">
        <v>450290</v>
      </c>
      <c r="B26187">
        <v>3587093842</v>
      </c>
      <c r="C26187" t="s">
        <v>25</v>
      </c>
      <c r="D26187" t="s">
        <v>14</v>
      </c>
      <c r="E26187" s="2" t="s">
        <v>16017</v>
      </c>
      <c r="F26187" t="s">
        <v>27</v>
      </c>
      <c r="G26187" t="s">
        <v>30</v>
      </c>
      <c r="H26187" t="s">
        <v>33356</v>
      </c>
      <c r="I26187">
        <v>0</v>
      </c>
      <c r="J26187">
        <v>1737.528</v>
      </c>
      <c r="K26187">
        <v>1737.528</v>
      </c>
      <c r="L26187" t="s">
        <v>19</v>
      </c>
      <c r="M26187" t="s">
        <v>52</v>
      </c>
    </row>
    <row r="26188" spans="1:13" x14ac:dyDescent="0.25">
      <c r="A26188">
        <v>138185</v>
      </c>
      <c r="B26188">
        <v>5525518305</v>
      </c>
      <c r="C26188" t="s">
        <v>25</v>
      </c>
      <c r="D26188" t="s">
        <v>14</v>
      </c>
      <c r="E26188" s="2">
        <v>44967.084537037001</v>
      </c>
      <c r="F26188" t="s">
        <v>16</v>
      </c>
      <c r="G26188" t="s">
        <v>17</v>
      </c>
      <c r="H26188" t="s">
        <v>51</v>
      </c>
      <c r="I26188">
        <v>185.21</v>
      </c>
      <c r="J26188">
        <v>2311.8876</v>
      </c>
      <c r="K26188">
        <v>2126.6776</v>
      </c>
      <c r="L26188" t="s">
        <v>19</v>
      </c>
      <c r="M26188" t="s">
        <v>71</v>
      </c>
    </row>
    <row r="26189" spans="1:13" x14ac:dyDescent="0.25">
      <c r="A26189">
        <v>625600</v>
      </c>
      <c r="B26189">
        <v>2205665621</v>
      </c>
      <c r="C26189" t="s">
        <v>25</v>
      </c>
      <c r="D26189" t="s">
        <v>41</v>
      </c>
      <c r="E26189" s="2" t="s">
        <v>16018</v>
      </c>
      <c r="F26189" t="s">
        <v>16</v>
      </c>
      <c r="G26189" t="s">
        <v>30</v>
      </c>
      <c r="H26189" t="s">
        <v>33356</v>
      </c>
      <c r="I26189">
        <v>0</v>
      </c>
      <c r="J26189">
        <v>1471.3578</v>
      </c>
      <c r="K26189">
        <v>1471.3578</v>
      </c>
      <c r="L26189" t="s">
        <v>45</v>
      </c>
      <c r="M26189" t="s">
        <v>28</v>
      </c>
    </row>
    <row r="26190" spans="1:13" x14ac:dyDescent="0.25">
      <c r="A26190">
        <v>904686</v>
      </c>
      <c r="B26190">
        <v>1015175347</v>
      </c>
      <c r="C26190" t="s">
        <v>21</v>
      </c>
      <c r="D26190" t="s">
        <v>41</v>
      </c>
      <c r="E26190" s="2" t="s">
        <v>16019</v>
      </c>
      <c r="F26190" t="s">
        <v>50</v>
      </c>
      <c r="G26190" t="s">
        <v>17</v>
      </c>
      <c r="H26190" t="s">
        <v>23</v>
      </c>
      <c r="I26190">
        <v>215.35</v>
      </c>
      <c r="J26190">
        <v>1327.80149999999</v>
      </c>
      <c r="K26190">
        <v>1112.4514999999999</v>
      </c>
      <c r="L26190" t="s">
        <v>19</v>
      </c>
      <c r="M26190" t="s">
        <v>52</v>
      </c>
    </row>
    <row r="26191" spans="1:13" x14ac:dyDescent="0.25">
      <c r="A26191">
        <v>823176</v>
      </c>
      <c r="B26191">
        <v>1607129702</v>
      </c>
      <c r="C26191" t="s">
        <v>13</v>
      </c>
      <c r="D26191" t="s">
        <v>26</v>
      </c>
      <c r="E26191" s="2">
        <v>44017.9422569444</v>
      </c>
      <c r="F26191" t="s">
        <v>66</v>
      </c>
      <c r="G26191" t="s">
        <v>17</v>
      </c>
      <c r="H26191" t="s">
        <v>18</v>
      </c>
      <c r="I26191">
        <v>484.98</v>
      </c>
      <c r="J26191">
        <v>5240.6760000000004</v>
      </c>
      <c r="K26191">
        <v>4755.6959999999999</v>
      </c>
      <c r="L26191" t="s">
        <v>19</v>
      </c>
      <c r="M26191" t="s">
        <v>20</v>
      </c>
    </row>
    <row r="26192" spans="1:13" x14ac:dyDescent="0.25">
      <c r="A26192">
        <v>128673</v>
      </c>
      <c r="B26192">
        <v>9964120159</v>
      </c>
      <c r="C26192" t="s">
        <v>21</v>
      </c>
      <c r="D26192" t="s">
        <v>32</v>
      </c>
      <c r="E26192" s="2">
        <v>45205.119861111103</v>
      </c>
      <c r="F26192" t="s">
        <v>29</v>
      </c>
      <c r="G26192" t="s">
        <v>17</v>
      </c>
      <c r="H26192" t="s">
        <v>34</v>
      </c>
      <c r="I26192">
        <v>113.16</v>
      </c>
      <c r="J26192">
        <v>3113.0243999999998</v>
      </c>
      <c r="K26192">
        <v>2999.8643999999999</v>
      </c>
      <c r="L26192" t="s">
        <v>31</v>
      </c>
      <c r="M26192" t="s">
        <v>61</v>
      </c>
    </row>
    <row r="26193" spans="1:13" x14ac:dyDescent="0.25">
      <c r="A26193">
        <v>945703</v>
      </c>
      <c r="B26193">
        <v>3899213327</v>
      </c>
      <c r="C26193" t="s">
        <v>13</v>
      </c>
      <c r="D26193" t="s">
        <v>41</v>
      </c>
      <c r="E26193" s="2">
        <v>44115.6472222222</v>
      </c>
      <c r="F26193" t="s">
        <v>50</v>
      </c>
      <c r="G26193" t="s">
        <v>17</v>
      </c>
      <c r="H26193" t="s">
        <v>34</v>
      </c>
      <c r="I26193">
        <v>152.38999999999999</v>
      </c>
      <c r="J26193">
        <v>6012.7294499999998</v>
      </c>
      <c r="K26193">
        <v>5860.3394500000004</v>
      </c>
      <c r="L26193" t="s">
        <v>31</v>
      </c>
      <c r="M26193" t="s">
        <v>20</v>
      </c>
    </row>
    <row r="26194" spans="1:13" x14ac:dyDescent="0.25">
      <c r="A26194">
        <v>677219</v>
      </c>
      <c r="B26194">
        <v>8528399499</v>
      </c>
      <c r="C26194" t="s">
        <v>13</v>
      </c>
      <c r="D26194" t="s">
        <v>14</v>
      </c>
      <c r="E26194" s="2">
        <v>43933.146249999998</v>
      </c>
      <c r="F26194" t="s">
        <v>59</v>
      </c>
      <c r="G26194" t="s">
        <v>30</v>
      </c>
      <c r="H26194" t="s">
        <v>33356</v>
      </c>
      <c r="I26194">
        <v>0</v>
      </c>
      <c r="J26194">
        <v>3857.8532999999902</v>
      </c>
      <c r="K26194">
        <v>3857.8532999999902</v>
      </c>
      <c r="L26194" t="s">
        <v>31</v>
      </c>
      <c r="M26194" t="s">
        <v>24</v>
      </c>
    </row>
    <row r="26195" spans="1:13" x14ac:dyDescent="0.25">
      <c r="A26195">
        <v>500788</v>
      </c>
      <c r="B26195">
        <v>6228907779</v>
      </c>
      <c r="C26195" t="s">
        <v>13</v>
      </c>
      <c r="D26195" t="s">
        <v>41</v>
      </c>
      <c r="E26195" s="2" t="s">
        <v>16020</v>
      </c>
      <c r="F26195" t="s">
        <v>50</v>
      </c>
      <c r="G26195" t="s">
        <v>17</v>
      </c>
      <c r="H26195" t="s">
        <v>34</v>
      </c>
      <c r="I26195">
        <v>100.55</v>
      </c>
      <c r="J26195">
        <v>3600.2819999999901</v>
      </c>
      <c r="K26195">
        <v>3499.73199999999</v>
      </c>
      <c r="L26195" t="s">
        <v>84</v>
      </c>
      <c r="M26195" t="s">
        <v>28</v>
      </c>
    </row>
    <row r="26196" spans="1:13" x14ac:dyDescent="0.25">
      <c r="A26196">
        <v>730344</v>
      </c>
      <c r="B26196">
        <v>5490739392</v>
      </c>
      <c r="C26196" t="s">
        <v>21</v>
      </c>
      <c r="D26196" t="s">
        <v>41</v>
      </c>
      <c r="E26196" s="2" t="s">
        <v>16021</v>
      </c>
      <c r="F26196" t="s">
        <v>25</v>
      </c>
      <c r="G26196" t="s">
        <v>30</v>
      </c>
      <c r="H26196" t="s">
        <v>33356</v>
      </c>
      <c r="I26196">
        <v>0</v>
      </c>
      <c r="J26196">
        <v>4352.0796</v>
      </c>
      <c r="K26196">
        <v>4352.0796</v>
      </c>
      <c r="L26196" t="s">
        <v>31</v>
      </c>
      <c r="M26196" t="s">
        <v>43</v>
      </c>
    </row>
    <row r="26197" spans="1:13" x14ac:dyDescent="0.25">
      <c r="A26197">
        <v>286646</v>
      </c>
      <c r="B26197">
        <v>7500223923</v>
      </c>
      <c r="C26197" t="s">
        <v>21</v>
      </c>
      <c r="D26197" t="s">
        <v>41</v>
      </c>
      <c r="E26197" s="2" t="s">
        <v>16022</v>
      </c>
      <c r="F26197" t="s">
        <v>16</v>
      </c>
      <c r="G26197" t="s">
        <v>30</v>
      </c>
      <c r="H26197" t="s">
        <v>33356</v>
      </c>
      <c r="I26197">
        <v>0</v>
      </c>
      <c r="J26197">
        <v>3301.3530000000001</v>
      </c>
      <c r="K26197">
        <v>3301.3530000000001</v>
      </c>
      <c r="L26197" t="s">
        <v>19</v>
      </c>
      <c r="M26197" t="s">
        <v>24</v>
      </c>
    </row>
    <row r="26198" spans="1:13" x14ac:dyDescent="0.25">
      <c r="A26198">
        <v>646622</v>
      </c>
      <c r="B26198">
        <v>2820623194</v>
      </c>
      <c r="C26198" t="s">
        <v>25</v>
      </c>
      <c r="D26198" t="s">
        <v>32</v>
      </c>
      <c r="E26198" s="2" t="s">
        <v>16023</v>
      </c>
      <c r="F26198" t="s">
        <v>66</v>
      </c>
      <c r="G26198" t="s">
        <v>30</v>
      </c>
      <c r="H26198" t="s">
        <v>33356</v>
      </c>
      <c r="I26198">
        <v>0</v>
      </c>
      <c r="J26198">
        <v>2213.4521500000001</v>
      </c>
      <c r="K26198">
        <v>2213.4521500000001</v>
      </c>
      <c r="L26198" t="s">
        <v>48</v>
      </c>
      <c r="M26198" t="s">
        <v>65</v>
      </c>
    </row>
    <row r="26199" spans="1:13" x14ac:dyDescent="0.25">
      <c r="A26199">
        <v>716005</v>
      </c>
      <c r="B26199">
        <v>7367743401</v>
      </c>
      <c r="C26199" t="s">
        <v>13</v>
      </c>
      <c r="D26199" t="s">
        <v>41</v>
      </c>
      <c r="E26199" s="2">
        <v>44936.386550925898</v>
      </c>
      <c r="F26199" t="s">
        <v>66</v>
      </c>
      <c r="G26199" t="s">
        <v>17</v>
      </c>
      <c r="H26199" t="s">
        <v>40</v>
      </c>
      <c r="I26199">
        <v>318.02999999999997</v>
      </c>
      <c r="J26199">
        <v>3904.8240000000001</v>
      </c>
      <c r="K26199">
        <v>3586.7939999999999</v>
      </c>
      <c r="L26199" t="s">
        <v>42</v>
      </c>
      <c r="M26199" t="s">
        <v>56</v>
      </c>
    </row>
    <row r="26200" spans="1:13" x14ac:dyDescent="0.25">
      <c r="A26200">
        <v>524865</v>
      </c>
      <c r="B26200">
        <v>4623169528</v>
      </c>
      <c r="C26200" t="s">
        <v>25</v>
      </c>
      <c r="D26200" t="s">
        <v>14</v>
      </c>
      <c r="E26200" s="2" t="s">
        <v>16024</v>
      </c>
      <c r="F26200" t="s">
        <v>66</v>
      </c>
      <c r="G26200" t="s">
        <v>30</v>
      </c>
      <c r="H26200" t="s">
        <v>33356</v>
      </c>
      <c r="I26200">
        <v>0</v>
      </c>
      <c r="J26200">
        <v>4447.5371999999998</v>
      </c>
      <c r="K26200">
        <v>4447.5371999999998</v>
      </c>
      <c r="L26200" t="s">
        <v>19</v>
      </c>
      <c r="M26200" t="s">
        <v>65</v>
      </c>
    </row>
    <row r="26201" spans="1:13" x14ac:dyDescent="0.25">
      <c r="A26201">
        <v>246205</v>
      </c>
      <c r="B26201">
        <v>3031523723</v>
      </c>
      <c r="C26201" t="s">
        <v>25</v>
      </c>
      <c r="D26201" t="s">
        <v>14</v>
      </c>
      <c r="E26201" s="2" t="s">
        <v>16025</v>
      </c>
      <c r="F26201" t="s">
        <v>27</v>
      </c>
      <c r="G26201" t="s">
        <v>17</v>
      </c>
      <c r="H26201" t="s">
        <v>23</v>
      </c>
      <c r="I26201">
        <v>360.26</v>
      </c>
      <c r="J26201">
        <v>407.70949999999999</v>
      </c>
      <c r="K26201">
        <v>47.4495</v>
      </c>
      <c r="L26201" t="s">
        <v>19</v>
      </c>
      <c r="M26201" t="s">
        <v>52</v>
      </c>
    </row>
    <row r="26202" spans="1:13" x14ac:dyDescent="0.25">
      <c r="A26202">
        <v>160617</v>
      </c>
      <c r="B26202">
        <v>1368749189</v>
      </c>
      <c r="C26202" t="s">
        <v>13</v>
      </c>
      <c r="D26202" t="s">
        <v>14</v>
      </c>
      <c r="E26202" s="2">
        <v>43832.629502314798</v>
      </c>
      <c r="F26202" t="s">
        <v>16</v>
      </c>
      <c r="G26202" t="s">
        <v>30</v>
      </c>
      <c r="H26202" t="s">
        <v>33356</v>
      </c>
      <c r="I26202">
        <v>0</v>
      </c>
      <c r="J26202">
        <v>2758.65502499999</v>
      </c>
      <c r="K26202">
        <v>2758.65502499999</v>
      </c>
      <c r="L26202" t="s">
        <v>35</v>
      </c>
      <c r="M26202" t="s">
        <v>20</v>
      </c>
    </row>
    <row r="26203" spans="1:13" x14ac:dyDescent="0.25">
      <c r="A26203">
        <v>884407</v>
      </c>
      <c r="B26203">
        <v>8312198553</v>
      </c>
      <c r="C26203" t="s">
        <v>21</v>
      </c>
      <c r="D26203" t="s">
        <v>41</v>
      </c>
      <c r="E26203" s="2" t="s">
        <v>16026</v>
      </c>
      <c r="F26203" t="s">
        <v>16</v>
      </c>
      <c r="G26203" t="s">
        <v>17</v>
      </c>
      <c r="H26203" t="s">
        <v>51</v>
      </c>
      <c r="I26203">
        <v>454.64</v>
      </c>
      <c r="J26203">
        <v>4924.0516500000003</v>
      </c>
      <c r="K26203">
        <v>4469.41165</v>
      </c>
      <c r="L26203" t="s">
        <v>19</v>
      </c>
      <c r="M26203" t="s">
        <v>28</v>
      </c>
    </row>
    <row r="26204" spans="1:13" x14ac:dyDescent="0.25">
      <c r="A26204">
        <v>455591</v>
      </c>
      <c r="B26204">
        <v>1483618357</v>
      </c>
      <c r="C26204" t="s">
        <v>13</v>
      </c>
      <c r="D26204" t="s">
        <v>41</v>
      </c>
      <c r="E26204" s="2">
        <v>44350.172800925902</v>
      </c>
      <c r="F26204" t="s">
        <v>27</v>
      </c>
      <c r="G26204" t="s">
        <v>17</v>
      </c>
      <c r="H26204" t="s">
        <v>23</v>
      </c>
      <c r="I26204">
        <v>394.67</v>
      </c>
      <c r="J26204">
        <v>1955.14275</v>
      </c>
      <c r="K26204">
        <v>1560.4727499999999</v>
      </c>
      <c r="L26204" t="s">
        <v>19</v>
      </c>
      <c r="M26204" t="s">
        <v>56</v>
      </c>
    </row>
    <row r="26205" spans="1:13" x14ac:dyDescent="0.25">
      <c r="A26205">
        <v>868956</v>
      </c>
      <c r="B26205">
        <v>7255714103</v>
      </c>
      <c r="C26205" t="s">
        <v>25</v>
      </c>
      <c r="D26205" t="s">
        <v>41</v>
      </c>
      <c r="E26205" s="2" t="s">
        <v>16027</v>
      </c>
      <c r="F26205" t="s">
        <v>16</v>
      </c>
      <c r="G26205" t="s">
        <v>30</v>
      </c>
      <c r="H26205" t="s">
        <v>33356</v>
      </c>
      <c r="I26205">
        <v>0</v>
      </c>
      <c r="J26205">
        <v>4175.8289999999997</v>
      </c>
      <c r="K26205">
        <v>4175.8289999999997</v>
      </c>
      <c r="L26205" t="s">
        <v>19</v>
      </c>
      <c r="M26205" t="s">
        <v>61</v>
      </c>
    </row>
    <row r="26206" spans="1:13" x14ac:dyDescent="0.25">
      <c r="A26206">
        <v>516176</v>
      </c>
      <c r="B26206">
        <v>2953518418</v>
      </c>
      <c r="C26206" t="s">
        <v>25</v>
      </c>
      <c r="D26206" t="s">
        <v>32</v>
      </c>
      <c r="E26206" s="2" t="s">
        <v>16028</v>
      </c>
      <c r="F26206" t="s">
        <v>59</v>
      </c>
      <c r="G26206" t="s">
        <v>30</v>
      </c>
      <c r="H26206" t="s">
        <v>33356</v>
      </c>
      <c r="I26206">
        <v>0</v>
      </c>
      <c r="J26206">
        <v>2243.2749999999901</v>
      </c>
      <c r="K26206">
        <v>2243.2749999999901</v>
      </c>
      <c r="L26206" t="s">
        <v>42</v>
      </c>
      <c r="M26206" t="s">
        <v>61</v>
      </c>
    </row>
    <row r="26207" spans="1:13" x14ac:dyDescent="0.25">
      <c r="A26207">
        <v>710110</v>
      </c>
      <c r="B26207">
        <v>5197671364</v>
      </c>
      <c r="C26207" t="s">
        <v>21</v>
      </c>
      <c r="D26207" t="s">
        <v>14</v>
      </c>
      <c r="E26207" s="2" t="s">
        <v>16029</v>
      </c>
      <c r="F26207" t="s">
        <v>16</v>
      </c>
      <c r="G26207" t="s">
        <v>17</v>
      </c>
      <c r="H26207" t="s">
        <v>40</v>
      </c>
      <c r="I26207">
        <v>178.54</v>
      </c>
      <c r="J26207">
        <v>5335.9650000000001</v>
      </c>
      <c r="K26207">
        <v>5157.4250000000002</v>
      </c>
      <c r="L26207" t="s">
        <v>35</v>
      </c>
      <c r="M26207" t="s">
        <v>52</v>
      </c>
    </row>
    <row r="26208" spans="1:13" x14ac:dyDescent="0.25">
      <c r="A26208">
        <v>177267</v>
      </c>
      <c r="B26208">
        <v>4700253728</v>
      </c>
      <c r="C26208" t="s">
        <v>13</v>
      </c>
      <c r="D26208" t="s">
        <v>32</v>
      </c>
      <c r="E26208" s="2">
        <v>44691.612905092603</v>
      </c>
      <c r="F26208" t="s">
        <v>27</v>
      </c>
      <c r="G26208" t="s">
        <v>17</v>
      </c>
      <c r="H26208" t="s">
        <v>34</v>
      </c>
      <c r="I26208">
        <v>262.26</v>
      </c>
      <c r="J26208">
        <v>2588.9742999999999</v>
      </c>
      <c r="K26208">
        <v>2326.7142999999901</v>
      </c>
      <c r="L26208" t="s">
        <v>48</v>
      </c>
      <c r="M26208" t="s">
        <v>61</v>
      </c>
    </row>
    <row r="26209" spans="1:13" x14ac:dyDescent="0.25">
      <c r="A26209">
        <v>888734</v>
      </c>
      <c r="B26209">
        <v>7141570742</v>
      </c>
      <c r="C26209" t="s">
        <v>25</v>
      </c>
      <c r="D26209" t="s">
        <v>32</v>
      </c>
      <c r="E26209" s="2" t="s">
        <v>16030</v>
      </c>
      <c r="F26209" t="s">
        <v>16</v>
      </c>
      <c r="G26209" t="s">
        <v>17</v>
      </c>
      <c r="H26209" t="s">
        <v>51</v>
      </c>
      <c r="I26209">
        <v>112.1</v>
      </c>
      <c r="J26209">
        <v>3192.1136499999998</v>
      </c>
      <c r="K26209">
        <v>3080.0136499999999</v>
      </c>
      <c r="L26209" t="s">
        <v>31</v>
      </c>
      <c r="M26209" t="s">
        <v>43</v>
      </c>
    </row>
    <row r="26210" spans="1:13" x14ac:dyDescent="0.25">
      <c r="A26210">
        <v>485883</v>
      </c>
      <c r="B26210">
        <v>4526341566</v>
      </c>
      <c r="C26210" t="s">
        <v>13</v>
      </c>
      <c r="D26210" t="s">
        <v>14</v>
      </c>
      <c r="E26210" s="2" t="s">
        <v>16031</v>
      </c>
      <c r="F26210" t="s">
        <v>27</v>
      </c>
      <c r="G26210" t="s">
        <v>17</v>
      </c>
      <c r="H26210" t="s">
        <v>51</v>
      </c>
      <c r="I26210">
        <v>280.27</v>
      </c>
      <c r="J26210">
        <v>2976.6824999999999</v>
      </c>
      <c r="K26210">
        <v>2696.4124999999999</v>
      </c>
      <c r="L26210" t="s">
        <v>35</v>
      </c>
      <c r="M26210" t="s">
        <v>28</v>
      </c>
    </row>
    <row r="26211" spans="1:13" x14ac:dyDescent="0.25">
      <c r="A26211">
        <v>964226</v>
      </c>
      <c r="B26211">
        <v>2442238432</v>
      </c>
      <c r="C26211" t="s">
        <v>25</v>
      </c>
      <c r="D26211" t="s">
        <v>14</v>
      </c>
      <c r="E26211" s="2" t="s">
        <v>16032</v>
      </c>
      <c r="F26211" t="s">
        <v>16</v>
      </c>
      <c r="G26211" t="s">
        <v>17</v>
      </c>
      <c r="H26211" t="s">
        <v>40</v>
      </c>
      <c r="I26211">
        <v>181.01</v>
      </c>
      <c r="J26211">
        <v>4352.7028499999997</v>
      </c>
      <c r="K26211">
        <v>4171.6928499999904</v>
      </c>
      <c r="L26211" t="s">
        <v>31</v>
      </c>
      <c r="M26211" t="s">
        <v>61</v>
      </c>
    </row>
    <row r="26212" spans="1:13" x14ac:dyDescent="0.25">
      <c r="A26212">
        <v>300896</v>
      </c>
      <c r="B26212">
        <v>2856292262</v>
      </c>
      <c r="C26212" t="s">
        <v>25</v>
      </c>
      <c r="D26212" t="s">
        <v>41</v>
      </c>
      <c r="E26212" s="2" t="s">
        <v>16033</v>
      </c>
      <c r="F26212" t="s">
        <v>66</v>
      </c>
      <c r="G26212" t="s">
        <v>30</v>
      </c>
      <c r="H26212" t="s">
        <v>33356</v>
      </c>
      <c r="I26212">
        <v>0</v>
      </c>
      <c r="J26212">
        <v>3817.1835000000001</v>
      </c>
      <c r="K26212">
        <v>3817.1835000000001</v>
      </c>
      <c r="L26212" t="s">
        <v>19</v>
      </c>
      <c r="M26212" t="s">
        <v>28</v>
      </c>
    </row>
    <row r="26213" spans="1:13" x14ac:dyDescent="0.25">
      <c r="A26213">
        <v>558304</v>
      </c>
      <c r="B26213">
        <v>4033835512</v>
      </c>
      <c r="C26213" t="s">
        <v>21</v>
      </c>
      <c r="D26213" t="s">
        <v>14</v>
      </c>
      <c r="E26213" s="2">
        <v>43565.140555555598</v>
      </c>
      <c r="F26213" t="s">
        <v>66</v>
      </c>
      <c r="G26213" t="s">
        <v>30</v>
      </c>
      <c r="H26213" t="s">
        <v>33356</v>
      </c>
      <c r="I26213">
        <v>0</v>
      </c>
      <c r="J26213">
        <v>5378.8680000000004</v>
      </c>
      <c r="K26213">
        <v>5378.8680000000004</v>
      </c>
      <c r="L26213" t="s">
        <v>45</v>
      </c>
      <c r="M26213" t="s">
        <v>61</v>
      </c>
    </row>
    <row r="26214" spans="1:13" x14ac:dyDescent="0.25">
      <c r="A26214">
        <v>563068</v>
      </c>
      <c r="B26214">
        <v>8250755360</v>
      </c>
      <c r="C26214" t="s">
        <v>25</v>
      </c>
      <c r="D26214" t="s">
        <v>14</v>
      </c>
      <c r="E26214" s="2" t="s">
        <v>16034</v>
      </c>
      <c r="F26214" t="s">
        <v>29</v>
      </c>
      <c r="G26214" t="s">
        <v>30</v>
      </c>
      <c r="H26214" t="s">
        <v>33356</v>
      </c>
      <c r="I26214">
        <v>0</v>
      </c>
      <c r="J26214">
        <v>1820.2860000000001</v>
      </c>
      <c r="K26214">
        <v>1820.2860000000001</v>
      </c>
      <c r="L26214" t="s">
        <v>84</v>
      </c>
      <c r="M26214" t="s">
        <v>61</v>
      </c>
    </row>
    <row r="26215" spans="1:13" x14ac:dyDescent="0.25">
      <c r="A26215">
        <v>303993</v>
      </c>
      <c r="B26215">
        <v>7541217121</v>
      </c>
      <c r="C26215" t="s">
        <v>25</v>
      </c>
      <c r="D26215" t="s">
        <v>41</v>
      </c>
      <c r="E26215" s="2">
        <v>44447.424178240697</v>
      </c>
      <c r="F26215" t="s">
        <v>59</v>
      </c>
      <c r="G26215" t="s">
        <v>17</v>
      </c>
      <c r="H26215" t="s">
        <v>18</v>
      </c>
      <c r="I26215">
        <v>421.54</v>
      </c>
      <c r="J26215">
        <v>3632.42</v>
      </c>
      <c r="K26215">
        <v>3210.88</v>
      </c>
      <c r="L26215" t="s">
        <v>19</v>
      </c>
      <c r="M26215" t="s">
        <v>61</v>
      </c>
    </row>
    <row r="26216" spans="1:13" x14ac:dyDescent="0.25">
      <c r="A26216">
        <v>441293</v>
      </c>
      <c r="B26216">
        <v>7702279822</v>
      </c>
      <c r="C26216" t="s">
        <v>25</v>
      </c>
      <c r="D26216" t="s">
        <v>32</v>
      </c>
      <c r="E26216" s="2">
        <v>43866.536122685196</v>
      </c>
      <c r="F26216" t="s">
        <v>25</v>
      </c>
      <c r="G26216" t="s">
        <v>30</v>
      </c>
      <c r="H26216" t="s">
        <v>33356</v>
      </c>
      <c r="I26216">
        <v>0</v>
      </c>
      <c r="J26216">
        <v>2906.9775</v>
      </c>
      <c r="K26216">
        <v>2906.9775</v>
      </c>
      <c r="L26216" t="s">
        <v>42</v>
      </c>
      <c r="M26216" t="s">
        <v>24</v>
      </c>
    </row>
    <row r="26217" spans="1:13" x14ac:dyDescent="0.25">
      <c r="A26217">
        <v>112922</v>
      </c>
      <c r="B26217">
        <v>1330415439</v>
      </c>
      <c r="C26217" t="s">
        <v>21</v>
      </c>
      <c r="D26217" t="s">
        <v>14</v>
      </c>
      <c r="E26217" s="2" t="s">
        <v>16035</v>
      </c>
      <c r="F26217" t="s">
        <v>16</v>
      </c>
      <c r="G26217" t="s">
        <v>30</v>
      </c>
      <c r="H26217" t="s">
        <v>33356</v>
      </c>
      <c r="I26217">
        <v>0</v>
      </c>
      <c r="J26217">
        <v>2804.6952000000001</v>
      </c>
      <c r="K26217">
        <v>2804.6952000000001</v>
      </c>
      <c r="L26217" t="s">
        <v>45</v>
      </c>
      <c r="M26217" t="s">
        <v>71</v>
      </c>
    </row>
    <row r="26218" spans="1:13" x14ac:dyDescent="0.25">
      <c r="A26218">
        <v>170332</v>
      </c>
      <c r="B26218">
        <v>2314402609</v>
      </c>
      <c r="C26218" t="s">
        <v>13</v>
      </c>
      <c r="D26218" t="s">
        <v>32</v>
      </c>
      <c r="E26218" s="2" t="s">
        <v>16036</v>
      </c>
      <c r="F26218" t="s">
        <v>66</v>
      </c>
      <c r="G26218" t="s">
        <v>30</v>
      </c>
      <c r="H26218" t="s">
        <v>33356</v>
      </c>
      <c r="I26218">
        <v>0</v>
      </c>
      <c r="J26218">
        <v>4320.3383999999996</v>
      </c>
      <c r="K26218">
        <v>4320.3383999999996</v>
      </c>
      <c r="L26218" t="s">
        <v>19</v>
      </c>
      <c r="M26218" t="s">
        <v>28</v>
      </c>
    </row>
    <row r="26219" spans="1:13" x14ac:dyDescent="0.25">
      <c r="A26219">
        <v>855582</v>
      </c>
      <c r="B26219">
        <v>9923146360</v>
      </c>
      <c r="C26219" t="s">
        <v>13</v>
      </c>
      <c r="D26219" t="s">
        <v>14</v>
      </c>
      <c r="E26219" s="2">
        <v>43928.772164351903</v>
      </c>
      <c r="F26219" t="s">
        <v>27</v>
      </c>
      <c r="G26219" t="s">
        <v>17</v>
      </c>
      <c r="H26219" t="s">
        <v>23</v>
      </c>
      <c r="I26219">
        <v>192.53</v>
      </c>
      <c r="J26219">
        <v>4611.9591</v>
      </c>
      <c r="K26219">
        <v>4419.4291000000003</v>
      </c>
      <c r="L26219" t="s">
        <v>31</v>
      </c>
      <c r="M26219" t="s">
        <v>56</v>
      </c>
    </row>
    <row r="26220" spans="1:13" x14ac:dyDescent="0.25">
      <c r="A26220">
        <v>770905</v>
      </c>
      <c r="B26220">
        <v>8795293500</v>
      </c>
      <c r="C26220" t="s">
        <v>21</v>
      </c>
      <c r="D26220" t="s">
        <v>41</v>
      </c>
      <c r="E26220" s="2">
        <v>44021.750914351898</v>
      </c>
      <c r="F26220" t="s">
        <v>16</v>
      </c>
      <c r="G26220" t="s">
        <v>30</v>
      </c>
      <c r="H26220" t="s">
        <v>33356</v>
      </c>
      <c r="I26220">
        <v>0</v>
      </c>
      <c r="J26220">
        <v>879.99344999999903</v>
      </c>
      <c r="K26220">
        <v>879.99344999999903</v>
      </c>
      <c r="L26220" t="s">
        <v>19</v>
      </c>
      <c r="M26220" t="s">
        <v>61</v>
      </c>
    </row>
    <row r="26221" spans="1:13" x14ac:dyDescent="0.25">
      <c r="A26221">
        <v>357016</v>
      </c>
      <c r="B26221">
        <v>4636620154</v>
      </c>
      <c r="C26221" t="s">
        <v>13</v>
      </c>
      <c r="D26221" t="s">
        <v>14</v>
      </c>
      <c r="E26221" s="2" t="s">
        <v>16037</v>
      </c>
      <c r="F26221" t="s">
        <v>27</v>
      </c>
      <c r="G26221" t="s">
        <v>17</v>
      </c>
      <c r="H26221" t="s">
        <v>51</v>
      </c>
      <c r="I26221">
        <v>162.66</v>
      </c>
      <c r="J26221">
        <v>1263.4537499999999</v>
      </c>
      <c r="K26221">
        <v>1100.79374999999</v>
      </c>
      <c r="L26221" t="s">
        <v>45</v>
      </c>
      <c r="M26221" t="s">
        <v>52</v>
      </c>
    </row>
    <row r="26222" spans="1:13" x14ac:dyDescent="0.25">
      <c r="A26222">
        <v>416509</v>
      </c>
      <c r="B26222">
        <v>2678648475</v>
      </c>
      <c r="C26222" t="s">
        <v>25</v>
      </c>
      <c r="D26222" t="s">
        <v>32</v>
      </c>
      <c r="E26222" s="2">
        <v>44107.965613425898</v>
      </c>
      <c r="F26222" t="s">
        <v>16</v>
      </c>
      <c r="G26222" t="s">
        <v>30</v>
      </c>
      <c r="H26222" t="s">
        <v>33356</v>
      </c>
      <c r="I26222">
        <v>0</v>
      </c>
      <c r="J26222">
        <v>1381.51755</v>
      </c>
      <c r="K26222">
        <v>1381.51755</v>
      </c>
      <c r="L26222" t="s">
        <v>19</v>
      </c>
      <c r="M26222" t="s">
        <v>28</v>
      </c>
    </row>
    <row r="26223" spans="1:13" x14ac:dyDescent="0.25">
      <c r="A26223">
        <v>627877</v>
      </c>
      <c r="B26223">
        <v>8183386204</v>
      </c>
      <c r="C26223" t="s">
        <v>21</v>
      </c>
      <c r="D26223" t="s">
        <v>14</v>
      </c>
      <c r="E26223" s="2" t="s">
        <v>16038</v>
      </c>
      <c r="F26223" t="s">
        <v>29</v>
      </c>
      <c r="G26223" t="s">
        <v>30</v>
      </c>
      <c r="H26223" t="s">
        <v>33356</v>
      </c>
      <c r="I26223">
        <v>0</v>
      </c>
      <c r="J26223">
        <v>2199.1535999999901</v>
      </c>
      <c r="K26223">
        <v>2199.1535999999901</v>
      </c>
      <c r="L26223" t="s">
        <v>19</v>
      </c>
      <c r="M26223" t="s">
        <v>43</v>
      </c>
    </row>
    <row r="26224" spans="1:13" x14ac:dyDescent="0.25">
      <c r="A26224">
        <v>123764</v>
      </c>
      <c r="B26224">
        <v>8722159557</v>
      </c>
      <c r="C26224" t="s">
        <v>25</v>
      </c>
      <c r="D26224" t="s">
        <v>32</v>
      </c>
      <c r="E26224" s="2" t="s">
        <v>16039</v>
      </c>
      <c r="F26224" t="s">
        <v>66</v>
      </c>
      <c r="G26224" t="s">
        <v>30</v>
      </c>
      <c r="H26224" t="s">
        <v>33356</v>
      </c>
      <c r="I26224">
        <v>0</v>
      </c>
      <c r="J26224">
        <v>737.17499999999995</v>
      </c>
      <c r="K26224">
        <v>737.17499999999995</v>
      </c>
      <c r="L26224" t="s">
        <v>31</v>
      </c>
      <c r="M26224" t="s">
        <v>107</v>
      </c>
    </row>
    <row r="26225" spans="1:13" x14ac:dyDescent="0.25">
      <c r="A26225">
        <v>815798</v>
      </c>
      <c r="B26225">
        <v>3240533080</v>
      </c>
      <c r="C26225" t="s">
        <v>13</v>
      </c>
      <c r="D26225" t="s">
        <v>41</v>
      </c>
      <c r="E26225" s="2" t="s">
        <v>16040</v>
      </c>
      <c r="F26225" t="s">
        <v>16</v>
      </c>
      <c r="G26225" t="s">
        <v>17</v>
      </c>
      <c r="H26225" t="s">
        <v>34</v>
      </c>
      <c r="I26225">
        <v>467.12</v>
      </c>
      <c r="J26225">
        <v>2799.15625</v>
      </c>
      <c r="K26225">
        <v>2332.0362500000001</v>
      </c>
      <c r="L26225" t="s">
        <v>35</v>
      </c>
      <c r="M26225" t="s">
        <v>24</v>
      </c>
    </row>
    <row r="26226" spans="1:13" x14ac:dyDescent="0.25">
      <c r="A26226">
        <v>893454</v>
      </c>
      <c r="B26226">
        <v>1505220940</v>
      </c>
      <c r="C26226" t="s">
        <v>21</v>
      </c>
      <c r="D26226" t="s">
        <v>14</v>
      </c>
      <c r="E26226" s="2" t="s">
        <v>16041</v>
      </c>
      <c r="F26226" t="s">
        <v>27</v>
      </c>
      <c r="G26226" t="s">
        <v>30</v>
      </c>
      <c r="H26226" t="s">
        <v>33356</v>
      </c>
      <c r="I26226">
        <v>0</v>
      </c>
      <c r="J26226">
        <v>1028.6776500000001</v>
      </c>
      <c r="K26226">
        <v>1028.6776500000001</v>
      </c>
      <c r="L26226" t="s">
        <v>31</v>
      </c>
      <c r="M26226" t="s">
        <v>46</v>
      </c>
    </row>
    <row r="26227" spans="1:13" x14ac:dyDescent="0.25">
      <c r="A26227">
        <v>428687</v>
      </c>
      <c r="B26227">
        <v>3236458396</v>
      </c>
      <c r="C26227" t="s">
        <v>25</v>
      </c>
      <c r="D26227" t="s">
        <v>32</v>
      </c>
      <c r="E26227" s="2" t="s">
        <v>16042</v>
      </c>
      <c r="F26227" t="s">
        <v>25</v>
      </c>
      <c r="G26227" t="s">
        <v>30</v>
      </c>
      <c r="H26227" t="s">
        <v>33356</v>
      </c>
      <c r="I26227">
        <v>0</v>
      </c>
      <c r="J26227">
        <v>611.195999999999</v>
      </c>
      <c r="K26227">
        <v>611.195999999999</v>
      </c>
      <c r="L26227" t="s">
        <v>60</v>
      </c>
      <c r="M26227" t="s">
        <v>25</v>
      </c>
    </row>
    <row r="26228" spans="1:13" x14ac:dyDescent="0.25">
      <c r="A26228">
        <v>138669</v>
      </c>
      <c r="B26228">
        <v>4161377340</v>
      </c>
      <c r="C26228" t="s">
        <v>13</v>
      </c>
      <c r="D26228" t="s">
        <v>14</v>
      </c>
      <c r="E26228" s="2" t="s">
        <v>16043</v>
      </c>
      <c r="F26228" t="s">
        <v>27</v>
      </c>
      <c r="G26228" t="s">
        <v>17</v>
      </c>
      <c r="H26228" t="s">
        <v>51</v>
      </c>
      <c r="I26228">
        <v>291.89999999999998</v>
      </c>
      <c r="J26228">
        <v>3404.33687499999</v>
      </c>
      <c r="K26228">
        <v>3112.4368749999899</v>
      </c>
      <c r="L26228" t="s">
        <v>31</v>
      </c>
      <c r="M26228" t="s">
        <v>61</v>
      </c>
    </row>
    <row r="26229" spans="1:13" x14ac:dyDescent="0.25">
      <c r="A26229">
        <v>866486</v>
      </c>
      <c r="B26229">
        <v>3847541155</v>
      </c>
      <c r="C26229" t="s">
        <v>25</v>
      </c>
      <c r="D26229" t="s">
        <v>32</v>
      </c>
      <c r="E26229" s="2" t="s">
        <v>16044</v>
      </c>
      <c r="F26229" t="s">
        <v>16</v>
      </c>
      <c r="G26229" t="s">
        <v>17</v>
      </c>
      <c r="H26229" t="s">
        <v>51</v>
      </c>
      <c r="I26229">
        <v>441.82</v>
      </c>
      <c r="J26229">
        <v>717.23519999999996</v>
      </c>
      <c r="K26229">
        <v>275.41520000000003</v>
      </c>
      <c r="L26229" t="s">
        <v>31</v>
      </c>
      <c r="M26229" t="s">
        <v>56</v>
      </c>
    </row>
    <row r="26230" spans="1:13" x14ac:dyDescent="0.25">
      <c r="A26230">
        <v>891918</v>
      </c>
      <c r="B26230">
        <v>4350688036</v>
      </c>
      <c r="C26230" t="s">
        <v>21</v>
      </c>
      <c r="D26230" t="s">
        <v>26</v>
      </c>
      <c r="E26230" s="2" t="s">
        <v>16045</v>
      </c>
      <c r="F26230" t="s">
        <v>16</v>
      </c>
      <c r="G26230" t="s">
        <v>30</v>
      </c>
      <c r="H26230" t="s">
        <v>33356</v>
      </c>
      <c r="I26230">
        <v>0</v>
      </c>
      <c r="J26230">
        <v>351.36</v>
      </c>
      <c r="K26230">
        <v>351.36</v>
      </c>
      <c r="L26230" t="s">
        <v>31</v>
      </c>
      <c r="M26230" t="s">
        <v>28</v>
      </c>
    </row>
    <row r="26231" spans="1:13" x14ac:dyDescent="0.25">
      <c r="A26231">
        <v>492343</v>
      </c>
      <c r="B26231">
        <v>9179038071</v>
      </c>
      <c r="C26231" t="s">
        <v>21</v>
      </c>
      <c r="D26231" t="s">
        <v>14</v>
      </c>
      <c r="E26231" s="2" t="s">
        <v>16046</v>
      </c>
      <c r="F26231" t="s">
        <v>27</v>
      </c>
      <c r="G26231" t="s">
        <v>17</v>
      </c>
      <c r="H26231" t="s">
        <v>51</v>
      </c>
      <c r="I26231">
        <v>423.68</v>
      </c>
      <c r="J26231">
        <v>6704.7483999999904</v>
      </c>
      <c r="K26231">
        <v>6281.0683999999901</v>
      </c>
      <c r="L26231" t="s">
        <v>35</v>
      </c>
      <c r="M26231" t="s">
        <v>56</v>
      </c>
    </row>
    <row r="26232" spans="1:13" x14ac:dyDescent="0.25">
      <c r="A26232">
        <v>723589</v>
      </c>
      <c r="B26232">
        <v>4590737416</v>
      </c>
      <c r="C26232" t="s">
        <v>21</v>
      </c>
      <c r="D26232" t="s">
        <v>41</v>
      </c>
      <c r="E26232" s="2">
        <v>43565.4194444444</v>
      </c>
      <c r="F26232" t="s">
        <v>16</v>
      </c>
      <c r="G26232" t="s">
        <v>30</v>
      </c>
      <c r="H26232" t="s">
        <v>33356</v>
      </c>
      <c r="I26232">
        <v>0</v>
      </c>
      <c r="J26232">
        <v>2128.357</v>
      </c>
      <c r="K26232">
        <v>2128.357</v>
      </c>
      <c r="L26232" t="s">
        <v>48</v>
      </c>
      <c r="M26232" t="s">
        <v>61</v>
      </c>
    </row>
    <row r="26233" spans="1:13" x14ac:dyDescent="0.25">
      <c r="A26233">
        <v>193471</v>
      </c>
      <c r="B26233">
        <v>8915872552</v>
      </c>
      <c r="C26233" t="s">
        <v>13</v>
      </c>
      <c r="D26233" t="s">
        <v>32</v>
      </c>
      <c r="E26233" s="2">
        <v>45418.347916666702</v>
      </c>
      <c r="F26233" t="s">
        <v>16</v>
      </c>
      <c r="G26233" t="s">
        <v>30</v>
      </c>
      <c r="H26233" t="s">
        <v>33356</v>
      </c>
      <c r="I26233">
        <v>0</v>
      </c>
      <c r="J26233">
        <v>5596.1887500000003</v>
      </c>
      <c r="K26233">
        <v>5596.1887500000003</v>
      </c>
      <c r="L26233" t="s">
        <v>19</v>
      </c>
      <c r="M26233" t="s">
        <v>24</v>
      </c>
    </row>
    <row r="26234" spans="1:13" x14ac:dyDescent="0.25">
      <c r="A26234">
        <v>573467</v>
      </c>
      <c r="B26234">
        <v>8096233605</v>
      </c>
      <c r="C26234" t="s">
        <v>25</v>
      </c>
      <c r="D26234" t="s">
        <v>32</v>
      </c>
      <c r="E26234" s="2" t="s">
        <v>16047</v>
      </c>
      <c r="F26234" t="s">
        <v>27</v>
      </c>
      <c r="G26234" t="s">
        <v>30</v>
      </c>
      <c r="H26234" t="s">
        <v>33356</v>
      </c>
      <c r="I26234">
        <v>0</v>
      </c>
      <c r="J26234">
        <v>2084.1345000000001</v>
      </c>
      <c r="K26234">
        <v>2084.1345000000001</v>
      </c>
      <c r="L26234" t="s">
        <v>84</v>
      </c>
      <c r="M26234" t="s">
        <v>24</v>
      </c>
    </row>
    <row r="26235" spans="1:13" x14ac:dyDescent="0.25">
      <c r="A26235">
        <v>159183</v>
      </c>
      <c r="B26235">
        <v>5749343985</v>
      </c>
      <c r="C26235" t="s">
        <v>25</v>
      </c>
      <c r="D26235" t="s">
        <v>41</v>
      </c>
      <c r="E26235" s="2">
        <v>44965.452638888899</v>
      </c>
      <c r="F26235" t="s">
        <v>16</v>
      </c>
      <c r="G26235" t="s">
        <v>17</v>
      </c>
      <c r="H26235" t="s">
        <v>51</v>
      </c>
      <c r="I26235">
        <v>154.03</v>
      </c>
      <c r="J26235">
        <v>2447.652</v>
      </c>
      <c r="K26235">
        <v>2293.6219999999998</v>
      </c>
      <c r="L26235" t="s">
        <v>19</v>
      </c>
      <c r="M26235" t="s">
        <v>56</v>
      </c>
    </row>
    <row r="26236" spans="1:13" x14ac:dyDescent="0.25">
      <c r="A26236">
        <v>719946</v>
      </c>
      <c r="B26236">
        <v>8401678427</v>
      </c>
      <c r="C26236" t="s">
        <v>25</v>
      </c>
      <c r="D26236" t="s">
        <v>32</v>
      </c>
      <c r="E26236" s="2" t="s">
        <v>16048</v>
      </c>
      <c r="F26236" t="s">
        <v>27</v>
      </c>
      <c r="G26236" t="s">
        <v>17</v>
      </c>
      <c r="H26236" t="s">
        <v>34</v>
      </c>
      <c r="I26236">
        <v>392.65</v>
      </c>
      <c r="J26236">
        <v>702.18885</v>
      </c>
      <c r="K26236">
        <v>309.53885000000002</v>
      </c>
      <c r="L26236" t="s">
        <v>19</v>
      </c>
      <c r="M26236" t="s">
        <v>43</v>
      </c>
    </row>
    <row r="26237" spans="1:13" x14ac:dyDescent="0.25">
      <c r="A26237">
        <v>403507</v>
      </c>
      <c r="B26237">
        <v>2164133716</v>
      </c>
      <c r="C26237" t="s">
        <v>13</v>
      </c>
      <c r="D26237" t="s">
        <v>14</v>
      </c>
      <c r="E26237" s="2" t="s">
        <v>16049</v>
      </c>
      <c r="F26237" t="s">
        <v>66</v>
      </c>
      <c r="G26237" t="s">
        <v>30</v>
      </c>
      <c r="H26237" t="s">
        <v>33356</v>
      </c>
      <c r="I26237">
        <v>0</v>
      </c>
      <c r="J26237">
        <v>3910.5884999999998</v>
      </c>
      <c r="K26237">
        <v>3910.5884999999998</v>
      </c>
      <c r="L26237" t="s">
        <v>31</v>
      </c>
      <c r="M26237" t="s">
        <v>71</v>
      </c>
    </row>
    <row r="26238" spans="1:13" x14ac:dyDescent="0.25">
      <c r="A26238">
        <v>492124</v>
      </c>
      <c r="B26238">
        <v>3656006242</v>
      </c>
      <c r="C26238" t="s">
        <v>13</v>
      </c>
      <c r="D26238" t="s">
        <v>41</v>
      </c>
      <c r="E26238" s="2" t="s">
        <v>16050</v>
      </c>
      <c r="F26238" t="s">
        <v>50</v>
      </c>
      <c r="G26238" t="s">
        <v>17</v>
      </c>
      <c r="H26238" t="s">
        <v>51</v>
      </c>
      <c r="I26238">
        <v>430.63</v>
      </c>
      <c r="J26238">
        <v>1331.7138</v>
      </c>
      <c r="K26238">
        <v>901.0838</v>
      </c>
      <c r="L26238" t="s">
        <v>84</v>
      </c>
      <c r="M26238" t="s">
        <v>43</v>
      </c>
    </row>
    <row r="26239" spans="1:13" x14ac:dyDescent="0.25">
      <c r="A26239">
        <v>643674</v>
      </c>
      <c r="B26239">
        <v>5323484198</v>
      </c>
      <c r="C26239" t="s">
        <v>21</v>
      </c>
      <c r="D26239" t="s">
        <v>32</v>
      </c>
      <c r="E26239" s="2" t="s">
        <v>16051</v>
      </c>
      <c r="F26239" t="s">
        <v>66</v>
      </c>
      <c r="G26239" t="s">
        <v>17</v>
      </c>
      <c r="H26239" t="s">
        <v>18</v>
      </c>
      <c r="I26239">
        <v>449.51</v>
      </c>
      <c r="J26239">
        <v>547.782499999999</v>
      </c>
      <c r="K26239">
        <v>98.272499999999894</v>
      </c>
      <c r="L26239" t="s">
        <v>19</v>
      </c>
      <c r="M26239" t="s">
        <v>28</v>
      </c>
    </row>
    <row r="26240" spans="1:13" x14ac:dyDescent="0.25">
      <c r="A26240">
        <v>110715</v>
      </c>
      <c r="B26240">
        <v>1724971390</v>
      </c>
      <c r="C26240" t="s">
        <v>25</v>
      </c>
      <c r="D26240" t="s">
        <v>14</v>
      </c>
      <c r="E26240" s="2" t="s">
        <v>16052</v>
      </c>
      <c r="F26240" t="s">
        <v>50</v>
      </c>
      <c r="G26240" t="s">
        <v>17</v>
      </c>
      <c r="H26240" t="s">
        <v>34</v>
      </c>
      <c r="I26240">
        <v>202.88</v>
      </c>
      <c r="J26240">
        <v>214.46700000000001</v>
      </c>
      <c r="K26240">
        <v>11.587</v>
      </c>
      <c r="L26240" t="s">
        <v>84</v>
      </c>
      <c r="M26240" t="s">
        <v>25</v>
      </c>
    </row>
    <row r="26241" spans="1:13" x14ac:dyDescent="0.25">
      <c r="A26241">
        <v>825835</v>
      </c>
      <c r="B26241">
        <v>7117564345</v>
      </c>
      <c r="C26241" t="s">
        <v>25</v>
      </c>
      <c r="D26241" t="s">
        <v>32</v>
      </c>
      <c r="E26241" s="2" t="s">
        <v>16053</v>
      </c>
      <c r="F26241" t="s">
        <v>59</v>
      </c>
      <c r="G26241" t="s">
        <v>17</v>
      </c>
      <c r="H26241" t="s">
        <v>51</v>
      </c>
      <c r="I26241">
        <v>261.94</v>
      </c>
      <c r="J26241">
        <v>4109.2874999999904</v>
      </c>
      <c r="K26241">
        <v>3847.3474999999899</v>
      </c>
      <c r="L26241" t="s">
        <v>31</v>
      </c>
      <c r="M26241" t="s">
        <v>61</v>
      </c>
    </row>
    <row r="26242" spans="1:13" x14ac:dyDescent="0.25">
      <c r="A26242">
        <v>497382</v>
      </c>
      <c r="B26242">
        <v>9339955274</v>
      </c>
      <c r="C26242" t="s">
        <v>25</v>
      </c>
      <c r="D26242" t="s">
        <v>14</v>
      </c>
      <c r="E26242" s="2" t="s">
        <v>16054</v>
      </c>
      <c r="F26242" t="s">
        <v>16</v>
      </c>
      <c r="G26242" t="s">
        <v>17</v>
      </c>
      <c r="H26242" t="s">
        <v>51</v>
      </c>
      <c r="I26242">
        <v>98.06</v>
      </c>
      <c r="J26242">
        <v>3411.5581499999998</v>
      </c>
      <c r="K26242">
        <v>3313.4981499999999</v>
      </c>
      <c r="L26242" t="s">
        <v>19</v>
      </c>
      <c r="M26242" t="s">
        <v>61</v>
      </c>
    </row>
    <row r="26243" spans="1:13" x14ac:dyDescent="0.25">
      <c r="A26243">
        <v>505132</v>
      </c>
      <c r="B26243">
        <v>3498430527</v>
      </c>
      <c r="C26243" t="s">
        <v>25</v>
      </c>
      <c r="D26243" t="s">
        <v>14</v>
      </c>
      <c r="E26243" s="2" t="s">
        <v>16055</v>
      </c>
      <c r="F26243" t="s">
        <v>50</v>
      </c>
      <c r="G26243" t="s">
        <v>17</v>
      </c>
      <c r="H26243" t="s">
        <v>23</v>
      </c>
      <c r="I26243">
        <v>285</v>
      </c>
      <c r="J26243">
        <v>5674.8629999999903</v>
      </c>
      <c r="K26243">
        <v>5389.8629999999903</v>
      </c>
      <c r="L26243" t="s">
        <v>31</v>
      </c>
      <c r="M26243" t="s">
        <v>28</v>
      </c>
    </row>
    <row r="26244" spans="1:13" x14ac:dyDescent="0.25">
      <c r="A26244">
        <v>927513</v>
      </c>
      <c r="B26244">
        <v>3345268253</v>
      </c>
      <c r="C26244" t="s">
        <v>25</v>
      </c>
      <c r="D26244" t="s">
        <v>14</v>
      </c>
      <c r="E26244" s="2" t="s">
        <v>16056</v>
      </c>
      <c r="F26244" t="s">
        <v>59</v>
      </c>
      <c r="G26244" t="s">
        <v>17</v>
      </c>
      <c r="H26244" t="s">
        <v>23</v>
      </c>
      <c r="I26244">
        <v>400.84</v>
      </c>
      <c r="J26244">
        <v>4437.3</v>
      </c>
      <c r="K26244">
        <v>4036.46</v>
      </c>
      <c r="L26244" t="s">
        <v>19</v>
      </c>
      <c r="M26244" t="s">
        <v>76</v>
      </c>
    </row>
    <row r="26245" spans="1:13" x14ac:dyDescent="0.25">
      <c r="A26245">
        <v>812597</v>
      </c>
      <c r="B26245">
        <v>3404633081</v>
      </c>
      <c r="C26245" t="s">
        <v>21</v>
      </c>
      <c r="D26245" t="s">
        <v>32</v>
      </c>
      <c r="E26245" s="2">
        <v>44537.045682870397</v>
      </c>
      <c r="F26245" t="s">
        <v>27</v>
      </c>
      <c r="G26245" t="s">
        <v>30</v>
      </c>
      <c r="H26245" t="s">
        <v>33356</v>
      </c>
      <c r="I26245">
        <v>0</v>
      </c>
      <c r="J26245">
        <v>1258.3988999999999</v>
      </c>
      <c r="K26245">
        <v>1258.3988999999999</v>
      </c>
      <c r="L26245" t="s">
        <v>48</v>
      </c>
      <c r="M26245" t="s">
        <v>28</v>
      </c>
    </row>
    <row r="26246" spans="1:13" x14ac:dyDescent="0.25">
      <c r="A26246">
        <v>117953</v>
      </c>
      <c r="B26246">
        <v>4656486700</v>
      </c>
      <c r="C26246" t="s">
        <v>25</v>
      </c>
      <c r="D26246" t="s">
        <v>32</v>
      </c>
      <c r="E26246" s="2" t="s">
        <v>16057</v>
      </c>
      <c r="F26246" t="s">
        <v>29</v>
      </c>
      <c r="G26246" t="s">
        <v>17</v>
      </c>
      <c r="H26246" t="s">
        <v>23</v>
      </c>
      <c r="I26246">
        <v>135.13999999999999</v>
      </c>
      <c r="J26246">
        <v>1220.6990249999999</v>
      </c>
      <c r="K26246">
        <v>1085.559025</v>
      </c>
      <c r="L26246" t="s">
        <v>31</v>
      </c>
      <c r="M26246" t="s">
        <v>71</v>
      </c>
    </row>
    <row r="26247" spans="1:13" x14ac:dyDescent="0.25">
      <c r="A26247">
        <v>633296</v>
      </c>
      <c r="B26247">
        <v>9240903938</v>
      </c>
      <c r="C26247" t="s">
        <v>25</v>
      </c>
      <c r="D26247" t="s">
        <v>14</v>
      </c>
      <c r="E26247" s="2" t="s">
        <v>16058</v>
      </c>
      <c r="F26247" t="s">
        <v>16</v>
      </c>
      <c r="G26247" t="s">
        <v>17</v>
      </c>
      <c r="H26247" t="s">
        <v>40</v>
      </c>
      <c r="I26247">
        <v>439.19</v>
      </c>
      <c r="J26247">
        <v>2136.9096</v>
      </c>
      <c r="K26247">
        <v>1697.7195999999999</v>
      </c>
      <c r="L26247" t="s">
        <v>45</v>
      </c>
      <c r="M26247" t="s">
        <v>52</v>
      </c>
    </row>
    <row r="26248" spans="1:13" x14ac:dyDescent="0.25">
      <c r="A26248">
        <v>337765</v>
      </c>
      <c r="B26248">
        <v>1673162489</v>
      </c>
      <c r="C26248" t="s">
        <v>21</v>
      </c>
      <c r="D26248" t="s">
        <v>14</v>
      </c>
      <c r="E26248" s="2" t="s">
        <v>16059</v>
      </c>
      <c r="F26248" t="s">
        <v>66</v>
      </c>
      <c r="G26248" t="s">
        <v>17</v>
      </c>
      <c r="H26248" t="s">
        <v>18</v>
      </c>
      <c r="I26248">
        <v>306.58</v>
      </c>
      <c r="J26248">
        <v>3967.56</v>
      </c>
      <c r="K26248">
        <v>3660.98</v>
      </c>
      <c r="L26248" t="s">
        <v>84</v>
      </c>
      <c r="M26248" t="s">
        <v>52</v>
      </c>
    </row>
    <row r="26249" spans="1:13" x14ac:dyDescent="0.25">
      <c r="A26249">
        <v>596393</v>
      </c>
      <c r="B26249">
        <v>3458075138</v>
      </c>
      <c r="C26249" t="s">
        <v>21</v>
      </c>
      <c r="D26249" t="s">
        <v>14</v>
      </c>
      <c r="E26249" s="2" t="s">
        <v>16060</v>
      </c>
      <c r="F26249" t="s">
        <v>29</v>
      </c>
      <c r="G26249" t="s">
        <v>30</v>
      </c>
      <c r="H26249" t="s">
        <v>33356</v>
      </c>
      <c r="I26249">
        <v>0</v>
      </c>
      <c r="J26249">
        <v>2862.1970499999902</v>
      </c>
      <c r="K26249">
        <v>2862.1970499999902</v>
      </c>
      <c r="L26249" t="s">
        <v>45</v>
      </c>
      <c r="M26249" t="s">
        <v>76</v>
      </c>
    </row>
    <row r="26250" spans="1:13" x14ac:dyDescent="0.25">
      <c r="A26250">
        <v>807890</v>
      </c>
      <c r="B26250">
        <v>8554183999</v>
      </c>
      <c r="C26250" t="s">
        <v>25</v>
      </c>
      <c r="D26250" t="s">
        <v>32</v>
      </c>
      <c r="E26250" s="2" t="s">
        <v>16061</v>
      </c>
      <c r="F26250" t="s">
        <v>38</v>
      </c>
      <c r="G26250" t="s">
        <v>17</v>
      </c>
      <c r="H26250" t="s">
        <v>51</v>
      </c>
      <c r="I26250">
        <v>187.96</v>
      </c>
      <c r="J26250">
        <v>1222.155</v>
      </c>
      <c r="K26250">
        <v>1034.1949999999999</v>
      </c>
      <c r="L26250" t="s">
        <v>45</v>
      </c>
      <c r="M26250" t="s">
        <v>43</v>
      </c>
    </row>
    <row r="26251" spans="1:13" x14ac:dyDescent="0.25">
      <c r="A26251">
        <v>432048</v>
      </c>
      <c r="B26251">
        <v>7269602510</v>
      </c>
      <c r="C26251" t="s">
        <v>13</v>
      </c>
      <c r="D26251" t="s">
        <v>32</v>
      </c>
      <c r="E26251" s="2" t="s">
        <v>16062</v>
      </c>
      <c r="F26251" t="s">
        <v>50</v>
      </c>
      <c r="G26251" t="s">
        <v>30</v>
      </c>
      <c r="H26251" t="s">
        <v>33356</v>
      </c>
      <c r="I26251">
        <v>0</v>
      </c>
      <c r="J26251">
        <v>5802.3504000000003</v>
      </c>
      <c r="K26251">
        <v>5802.3504000000003</v>
      </c>
      <c r="L26251" t="s">
        <v>19</v>
      </c>
      <c r="M26251" t="s">
        <v>61</v>
      </c>
    </row>
    <row r="26252" spans="1:13" x14ac:dyDescent="0.25">
      <c r="A26252">
        <v>581111</v>
      </c>
      <c r="B26252">
        <v>9302635612</v>
      </c>
      <c r="C26252" t="s">
        <v>13</v>
      </c>
      <c r="D26252" t="s">
        <v>14</v>
      </c>
      <c r="E26252" s="2" t="s">
        <v>16063</v>
      </c>
      <c r="F26252" t="s">
        <v>29</v>
      </c>
      <c r="G26252" t="s">
        <v>17</v>
      </c>
      <c r="H26252" t="s">
        <v>23</v>
      </c>
      <c r="I26252">
        <v>241.12</v>
      </c>
      <c r="J26252">
        <v>5132.8504499999999</v>
      </c>
      <c r="K26252">
        <v>4891.73045</v>
      </c>
      <c r="L26252" t="s">
        <v>19</v>
      </c>
      <c r="M26252" t="s">
        <v>28</v>
      </c>
    </row>
    <row r="26253" spans="1:13" x14ac:dyDescent="0.25">
      <c r="A26253">
        <v>366366</v>
      </c>
      <c r="B26253">
        <v>7155265638</v>
      </c>
      <c r="C26253" t="s">
        <v>21</v>
      </c>
      <c r="D26253" t="s">
        <v>32</v>
      </c>
      <c r="E26253" s="2" t="s">
        <v>16064</v>
      </c>
      <c r="F26253" t="s">
        <v>66</v>
      </c>
      <c r="G26253" t="s">
        <v>17</v>
      </c>
      <c r="H26253" t="s">
        <v>23</v>
      </c>
      <c r="I26253">
        <v>374.18</v>
      </c>
      <c r="J26253">
        <v>2004.0930000000001</v>
      </c>
      <c r="K26253">
        <v>1629.913</v>
      </c>
      <c r="L26253" t="s">
        <v>31</v>
      </c>
      <c r="M26253" t="s">
        <v>56</v>
      </c>
    </row>
    <row r="26254" spans="1:13" x14ac:dyDescent="0.25">
      <c r="A26254">
        <v>898938</v>
      </c>
      <c r="B26254">
        <v>7487453031</v>
      </c>
      <c r="C26254" t="s">
        <v>21</v>
      </c>
      <c r="D26254" t="s">
        <v>14</v>
      </c>
      <c r="E26254" s="2">
        <v>43923.4221412037</v>
      </c>
      <c r="F26254" t="s">
        <v>59</v>
      </c>
      <c r="G26254" t="s">
        <v>17</v>
      </c>
      <c r="H26254" t="s">
        <v>23</v>
      </c>
      <c r="I26254">
        <v>121.06</v>
      </c>
      <c r="J26254">
        <v>3626.0400749999999</v>
      </c>
      <c r="K26254">
        <v>3504.9800749999999</v>
      </c>
      <c r="L26254" t="s">
        <v>19</v>
      </c>
      <c r="M26254" t="s">
        <v>24</v>
      </c>
    </row>
    <row r="26255" spans="1:13" x14ac:dyDescent="0.25">
      <c r="A26255">
        <v>473573</v>
      </c>
      <c r="B26255">
        <v>3999463204</v>
      </c>
      <c r="C26255" t="s">
        <v>25</v>
      </c>
      <c r="D26255" t="s">
        <v>41</v>
      </c>
      <c r="E26255" s="2" t="s">
        <v>16065</v>
      </c>
      <c r="F26255" t="s">
        <v>29</v>
      </c>
      <c r="G26255" t="s">
        <v>17</v>
      </c>
      <c r="H26255" t="s">
        <v>51</v>
      </c>
      <c r="I26255">
        <v>55.81</v>
      </c>
      <c r="J26255">
        <v>4034.8374999999901</v>
      </c>
      <c r="K26255">
        <v>3979.0274999999901</v>
      </c>
      <c r="L26255" t="s">
        <v>19</v>
      </c>
      <c r="M26255" t="s">
        <v>24</v>
      </c>
    </row>
    <row r="26256" spans="1:13" x14ac:dyDescent="0.25">
      <c r="A26256">
        <v>379692</v>
      </c>
      <c r="B26256">
        <v>8424890119</v>
      </c>
      <c r="C26256" t="s">
        <v>25</v>
      </c>
      <c r="D26256" t="s">
        <v>41</v>
      </c>
      <c r="E26256" s="2" t="s">
        <v>16066</v>
      </c>
      <c r="F26256" t="s">
        <v>29</v>
      </c>
      <c r="G26256" t="s">
        <v>17</v>
      </c>
      <c r="H26256" t="s">
        <v>51</v>
      </c>
      <c r="I26256">
        <v>238.37</v>
      </c>
      <c r="J26256">
        <v>281.17099999999999</v>
      </c>
      <c r="K26256">
        <v>42.801000000000002</v>
      </c>
      <c r="L26256" t="s">
        <v>19</v>
      </c>
      <c r="M26256" t="s">
        <v>43</v>
      </c>
    </row>
    <row r="26257" spans="1:13" x14ac:dyDescent="0.25">
      <c r="A26257">
        <v>765775</v>
      </c>
      <c r="B26257">
        <v>2977030731</v>
      </c>
      <c r="C26257" t="s">
        <v>13</v>
      </c>
      <c r="D26257" t="s">
        <v>26</v>
      </c>
      <c r="E26257" s="2" t="s">
        <v>16067</v>
      </c>
      <c r="F26257" t="s">
        <v>66</v>
      </c>
      <c r="G26257" t="s">
        <v>30</v>
      </c>
      <c r="H26257" t="s">
        <v>33356</v>
      </c>
      <c r="I26257">
        <v>0</v>
      </c>
      <c r="J26257">
        <v>4173.4129499999999</v>
      </c>
      <c r="K26257">
        <v>4173.4129499999999</v>
      </c>
      <c r="L26257" t="s">
        <v>35</v>
      </c>
      <c r="M26257" t="s">
        <v>43</v>
      </c>
    </row>
    <row r="26258" spans="1:13" x14ac:dyDescent="0.25">
      <c r="A26258">
        <v>422623</v>
      </c>
      <c r="B26258">
        <v>2640705858</v>
      </c>
      <c r="C26258" t="s">
        <v>13</v>
      </c>
      <c r="D26258" t="s">
        <v>14</v>
      </c>
      <c r="E26258" s="2" t="s">
        <v>16068</v>
      </c>
      <c r="F26258" t="s">
        <v>16</v>
      </c>
      <c r="G26258" t="s">
        <v>30</v>
      </c>
      <c r="H26258" t="s">
        <v>33356</v>
      </c>
      <c r="I26258">
        <v>0</v>
      </c>
      <c r="J26258">
        <v>5380.1436000000003</v>
      </c>
      <c r="K26258">
        <v>5380.1436000000003</v>
      </c>
      <c r="L26258" t="s">
        <v>31</v>
      </c>
      <c r="M26258" t="s">
        <v>25</v>
      </c>
    </row>
    <row r="26259" spans="1:13" x14ac:dyDescent="0.25">
      <c r="A26259">
        <v>999636</v>
      </c>
      <c r="B26259">
        <v>2099955050</v>
      </c>
      <c r="C26259" t="s">
        <v>25</v>
      </c>
      <c r="D26259" t="s">
        <v>32</v>
      </c>
      <c r="E26259" s="2" t="s">
        <v>16069</v>
      </c>
      <c r="F26259" t="s">
        <v>29</v>
      </c>
      <c r="G26259" t="s">
        <v>17</v>
      </c>
      <c r="H26259" t="s">
        <v>23</v>
      </c>
      <c r="I26259">
        <v>259.5</v>
      </c>
      <c r="J26259">
        <v>3049.5871999999999</v>
      </c>
      <c r="K26259">
        <v>2790.0871999999999</v>
      </c>
      <c r="L26259" t="s">
        <v>19</v>
      </c>
      <c r="M26259" t="s">
        <v>43</v>
      </c>
    </row>
    <row r="26260" spans="1:13" x14ac:dyDescent="0.25">
      <c r="A26260">
        <v>304876</v>
      </c>
      <c r="B26260">
        <v>3782969740</v>
      </c>
      <c r="C26260" t="s">
        <v>13</v>
      </c>
      <c r="D26260" t="s">
        <v>14</v>
      </c>
      <c r="E26260" s="2">
        <v>45237.589351851799</v>
      </c>
      <c r="F26260" t="s">
        <v>16</v>
      </c>
      <c r="G26260" t="s">
        <v>17</v>
      </c>
      <c r="H26260" t="s">
        <v>18</v>
      </c>
      <c r="I26260">
        <v>381.82</v>
      </c>
      <c r="J26260">
        <v>2910.8051999999998</v>
      </c>
      <c r="K26260">
        <v>2528.9852000000001</v>
      </c>
      <c r="L26260" t="s">
        <v>45</v>
      </c>
      <c r="M26260" t="s">
        <v>24</v>
      </c>
    </row>
    <row r="26261" spans="1:13" x14ac:dyDescent="0.25">
      <c r="A26261">
        <v>656705</v>
      </c>
      <c r="B26261">
        <v>8539405476</v>
      </c>
      <c r="C26261" t="s">
        <v>25</v>
      </c>
      <c r="D26261" t="s">
        <v>14</v>
      </c>
      <c r="E26261" s="2" t="s">
        <v>16070</v>
      </c>
      <c r="F26261" t="s">
        <v>80</v>
      </c>
      <c r="G26261" t="s">
        <v>30</v>
      </c>
      <c r="H26261" t="s">
        <v>33356</v>
      </c>
      <c r="I26261">
        <v>0</v>
      </c>
      <c r="J26261">
        <v>1385.865</v>
      </c>
      <c r="K26261">
        <v>1385.865</v>
      </c>
      <c r="L26261" t="s">
        <v>35</v>
      </c>
      <c r="M26261" t="s">
        <v>24</v>
      </c>
    </row>
    <row r="26262" spans="1:13" x14ac:dyDescent="0.25">
      <c r="A26262">
        <v>378199</v>
      </c>
      <c r="B26262">
        <v>4807005794</v>
      </c>
      <c r="C26262" t="s">
        <v>25</v>
      </c>
      <c r="D26262" t="s">
        <v>14</v>
      </c>
      <c r="E26262" s="2">
        <v>44473.5472337963</v>
      </c>
      <c r="F26262" t="s">
        <v>25</v>
      </c>
      <c r="G26262" t="s">
        <v>17</v>
      </c>
      <c r="H26262" t="s">
        <v>34</v>
      </c>
      <c r="I26262">
        <v>193.06</v>
      </c>
      <c r="J26262">
        <v>1657.425</v>
      </c>
      <c r="K26262">
        <v>1464.365</v>
      </c>
      <c r="L26262" t="s">
        <v>31</v>
      </c>
      <c r="M26262" t="s">
        <v>24</v>
      </c>
    </row>
    <row r="26263" spans="1:13" x14ac:dyDescent="0.25">
      <c r="A26263">
        <v>528231</v>
      </c>
      <c r="B26263">
        <v>2215464794</v>
      </c>
      <c r="C26263" t="s">
        <v>21</v>
      </c>
      <c r="D26263" t="s">
        <v>32</v>
      </c>
      <c r="E26263" s="2" t="s">
        <v>16071</v>
      </c>
      <c r="F26263" t="s">
        <v>66</v>
      </c>
      <c r="G26263" t="s">
        <v>30</v>
      </c>
      <c r="H26263" t="s">
        <v>33356</v>
      </c>
      <c r="I26263">
        <v>0</v>
      </c>
      <c r="J26263">
        <v>3035.0250000000001</v>
      </c>
      <c r="K26263">
        <v>3035.0250000000001</v>
      </c>
      <c r="L26263" t="s">
        <v>19</v>
      </c>
      <c r="M26263" t="s">
        <v>61</v>
      </c>
    </row>
    <row r="26264" spans="1:13" x14ac:dyDescent="0.25">
      <c r="A26264">
        <v>290624</v>
      </c>
      <c r="B26264">
        <v>4420615201</v>
      </c>
      <c r="C26264" t="s">
        <v>21</v>
      </c>
      <c r="D26264" t="s">
        <v>55</v>
      </c>
      <c r="E26264" s="2" t="s">
        <v>16072</v>
      </c>
      <c r="F26264" t="s">
        <v>27</v>
      </c>
      <c r="G26264" t="s">
        <v>17</v>
      </c>
      <c r="H26264" t="s">
        <v>23</v>
      </c>
      <c r="I26264">
        <v>57.91</v>
      </c>
      <c r="J26264">
        <v>4447.2839999999997</v>
      </c>
      <c r="K26264">
        <v>4389.3739999999998</v>
      </c>
      <c r="L26264" t="s">
        <v>31</v>
      </c>
      <c r="M26264" t="s">
        <v>65</v>
      </c>
    </row>
    <row r="26265" spans="1:13" x14ac:dyDescent="0.25">
      <c r="A26265">
        <v>949231</v>
      </c>
      <c r="B26265">
        <v>6323304032</v>
      </c>
      <c r="C26265" t="s">
        <v>13</v>
      </c>
      <c r="D26265" t="s">
        <v>14</v>
      </c>
      <c r="E26265" s="2">
        <v>45119.313923611102</v>
      </c>
      <c r="F26265" t="s">
        <v>27</v>
      </c>
      <c r="G26265" t="s">
        <v>30</v>
      </c>
      <c r="H26265" t="s">
        <v>33356</v>
      </c>
      <c r="I26265">
        <v>0</v>
      </c>
      <c r="J26265">
        <v>4469.6567999999997</v>
      </c>
      <c r="K26265">
        <v>4469.6567999999997</v>
      </c>
      <c r="L26265" t="s">
        <v>45</v>
      </c>
      <c r="M26265" t="s">
        <v>24</v>
      </c>
    </row>
    <row r="26266" spans="1:13" x14ac:dyDescent="0.25">
      <c r="A26266">
        <v>795928</v>
      </c>
      <c r="B26266">
        <v>6748009393</v>
      </c>
      <c r="C26266" t="s">
        <v>25</v>
      </c>
      <c r="D26266" t="s">
        <v>41</v>
      </c>
      <c r="E26266" s="2">
        <v>45416.083900463003</v>
      </c>
      <c r="F26266" t="s">
        <v>16</v>
      </c>
      <c r="G26266" t="s">
        <v>30</v>
      </c>
      <c r="H26266" t="s">
        <v>33356</v>
      </c>
      <c r="I26266">
        <v>0</v>
      </c>
      <c r="J26266">
        <v>1143.6875</v>
      </c>
      <c r="K26266">
        <v>1143.6875</v>
      </c>
      <c r="L26266" t="s">
        <v>31</v>
      </c>
      <c r="M26266" t="s">
        <v>20</v>
      </c>
    </row>
    <row r="26267" spans="1:13" x14ac:dyDescent="0.25">
      <c r="A26267">
        <v>774396</v>
      </c>
      <c r="B26267">
        <v>1087006959</v>
      </c>
      <c r="C26267" t="s">
        <v>13</v>
      </c>
      <c r="D26267" t="s">
        <v>26</v>
      </c>
      <c r="E26267" s="2" t="s">
        <v>16073</v>
      </c>
      <c r="F26267" t="s">
        <v>16</v>
      </c>
      <c r="G26267" t="s">
        <v>17</v>
      </c>
      <c r="H26267" t="s">
        <v>51</v>
      </c>
      <c r="I26267">
        <v>294.20999999999998</v>
      </c>
      <c r="J26267">
        <v>2291.0684999999999</v>
      </c>
      <c r="K26267">
        <v>1996.85849999999</v>
      </c>
      <c r="L26267" t="s">
        <v>19</v>
      </c>
      <c r="M26267" t="s">
        <v>61</v>
      </c>
    </row>
    <row r="26268" spans="1:13" x14ac:dyDescent="0.25">
      <c r="A26268">
        <v>126941</v>
      </c>
      <c r="B26268">
        <v>3617915230</v>
      </c>
      <c r="C26268" t="s">
        <v>25</v>
      </c>
      <c r="D26268" t="s">
        <v>14</v>
      </c>
      <c r="E26268" s="2">
        <v>44652.803182870397</v>
      </c>
      <c r="F26268" t="s">
        <v>29</v>
      </c>
      <c r="G26268" t="s">
        <v>17</v>
      </c>
      <c r="H26268" t="s">
        <v>51</v>
      </c>
      <c r="I26268">
        <v>232.38</v>
      </c>
      <c r="J26268">
        <v>3396.36285</v>
      </c>
      <c r="K26268">
        <v>3163.9828499999999</v>
      </c>
      <c r="L26268" t="s">
        <v>84</v>
      </c>
      <c r="M26268" t="s">
        <v>52</v>
      </c>
    </row>
    <row r="26269" spans="1:13" x14ac:dyDescent="0.25">
      <c r="A26269">
        <v>114436</v>
      </c>
      <c r="B26269">
        <v>8775778140</v>
      </c>
      <c r="C26269" t="s">
        <v>13</v>
      </c>
      <c r="D26269" t="s">
        <v>14</v>
      </c>
      <c r="E26269" s="2">
        <v>45242.8134027778</v>
      </c>
      <c r="F26269" t="s">
        <v>16</v>
      </c>
      <c r="G26269" t="s">
        <v>17</v>
      </c>
      <c r="H26269" t="s">
        <v>23</v>
      </c>
      <c r="I26269">
        <v>240.43</v>
      </c>
      <c r="J26269">
        <v>4169.7263999999996</v>
      </c>
      <c r="K26269">
        <v>3929.2963999999902</v>
      </c>
      <c r="L26269" t="s">
        <v>45</v>
      </c>
      <c r="M26269" t="s">
        <v>56</v>
      </c>
    </row>
    <row r="26270" spans="1:13" x14ac:dyDescent="0.25">
      <c r="A26270">
        <v>928748</v>
      </c>
      <c r="B26270">
        <v>6002944952</v>
      </c>
      <c r="C26270" t="s">
        <v>21</v>
      </c>
      <c r="D26270" t="s">
        <v>41</v>
      </c>
      <c r="E26270" s="2">
        <v>43596.356481481504</v>
      </c>
      <c r="F26270" t="s">
        <v>16</v>
      </c>
      <c r="G26270" t="s">
        <v>30</v>
      </c>
      <c r="H26270" t="s">
        <v>33356</v>
      </c>
      <c r="I26270">
        <v>0</v>
      </c>
      <c r="J26270">
        <v>352.07900000000001</v>
      </c>
      <c r="K26270">
        <v>352.07900000000001</v>
      </c>
      <c r="L26270" t="s">
        <v>19</v>
      </c>
      <c r="M26270" t="s">
        <v>61</v>
      </c>
    </row>
    <row r="26271" spans="1:13" x14ac:dyDescent="0.25">
      <c r="A26271">
        <v>459338</v>
      </c>
      <c r="B26271">
        <v>2808705898</v>
      </c>
      <c r="C26271" t="s">
        <v>25</v>
      </c>
      <c r="D26271" t="s">
        <v>14</v>
      </c>
      <c r="E26271" s="2" t="s">
        <v>16074</v>
      </c>
      <c r="F26271" t="s">
        <v>38</v>
      </c>
      <c r="G26271" t="s">
        <v>30</v>
      </c>
      <c r="H26271" t="s">
        <v>33356</v>
      </c>
      <c r="I26271">
        <v>0</v>
      </c>
      <c r="J26271">
        <v>2223.9630000000002</v>
      </c>
      <c r="K26271">
        <v>2223.9630000000002</v>
      </c>
      <c r="L26271" t="s">
        <v>48</v>
      </c>
      <c r="M26271" t="s">
        <v>28</v>
      </c>
    </row>
    <row r="26272" spans="1:13" x14ac:dyDescent="0.25">
      <c r="A26272">
        <v>622014</v>
      </c>
      <c r="B26272">
        <v>8881763778</v>
      </c>
      <c r="C26272" t="s">
        <v>13</v>
      </c>
      <c r="D26272" t="s">
        <v>14</v>
      </c>
      <c r="E26272" s="2">
        <v>43628.786608796298</v>
      </c>
      <c r="F26272" t="s">
        <v>16</v>
      </c>
      <c r="G26272" t="s">
        <v>17</v>
      </c>
      <c r="H26272" t="s">
        <v>51</v>
      </c>
      <c r="I26272">
        <v>356.75</v>
      </c>
      <c r="J26272">
        <v>3959.1859999999901</v>
      </c>
      <c r="K26272">
        <v>3602.4359999999901</v>
      </c>
      <c r="L26272" t="s">
        <v>31</v>
      </c>
      <c r="M26272" t="s">
        <v>43</v>
      </c>
    </row>
    <row r="26273" spans="1:13" x14ac:dyDescent="0.25">
      <c r="A26273">
        <v>319955</v>
      </c>
      <c r="B26273">
        <v>1574074459</v>
      </c>
      <c r="C26273" t="s">
        <v>13</v>
      </c>
      <c r="D26273" t="s">
        <v>14</v>
      </c>
      <c r="E26273" s="2" t="s">
        <v>16075</v>
      </c>
      <c r="F26273" t="s">
        <v>27</v>
      </c>
      <c r="G26273" t="s">
        <v>30</v>
      </c>
      <c r="H26273" t="s">
        <v>33356</v>
      </c>
      <c r="I26273">
        <v>0</v>
      </c>
      <c r="J26273">
        <v>3403.9367999999999</v>
      </c>
      <c r="K26273">
        <v>3403.9367999999999</v>
      </c>
      <c r="L26273" t="s">
        <v>31</v>
      </c>
      <c r="M26273" t="s">
        <v>28</v>
      </c>
    </row>
    <row r="26274" spans="1:13" x14ac:dyDescent="0.25">
      <c r="A26274">
        <v>380025</v>
      </c>
      <c r="B26274">
        <v>7853590008</v>
      </c>
      <c r="C26274" t="s">
        <v>25</v>
      </c>
      <c r="D26274" t="s">
        <v>41</v>
      </c>
      <c r="E26274" s="2">
        <v>44136.681990740697</v>
      </c>
      <c r="F26274" t="s">
        <v>27</v>
      </c>
      <c r="G26274" t="s">
        <v>30</v>
      </c>
      <c r="H26274" t="s">
        <v>33356</v>
      </c>
      <c r="I26274">
        <v>0</v>
      </c>
      <c r="J26274">
        <v>4318.9240499999996</v>
      </c>
      <c r="K26274">
        <v>4318.9240499999996</v>
      </c>
      <c r="L26274" t="s">
        <v>19</v>
      </c>
      <c r="M26274" t="s">
        <v>56</v>
      </c>
    </row>
    <row r="26275" spans="1:13" x14ac:dyDescent="0.25">
      <c r="A26275">
        <v>910552</v>
      </c>
      <c r="B26275">
        <v>2451674993</v>
      </c>
      <c r="C26275" t="s">
        <v>21</v>
      </c>
      <c r="D26275" t="s">
        <v>32</v>
      </c>
      <c r="E26275" s="2" t="s">
        <v>16076</v>
      </c>
      <c r="F26275" t="s">
        <v>16</v>
      </c>
      <c r="G26275" t="s">
        <v>17</v>
      </c>
      <c r="H26275" t="s">
        <v>34</v>
      </c>
      <c r="I26275">
        <v>219.95</v>
      </c>
      <c r="J26275">
        <v>3319.1140500000001</v>
      </c>
      <c r="K26275">
        <v>3099.1640499999999</v>
      </c>
      <c r="L26275" t="s">
        <v>31</v>
      </c>
      <c r="M26275" t="s">
        <v>28</v>
      </c>
    </row>
    <row r="26276" spans="1:13" x14ac:dyDescent="0.25">
      <c r="A26276">
        <v>144351</v>
      </c>
      <c r="B26276">
        <v>5220141649</v>
      </c>
      <c r="C26276" t="s">
        <v>25</v>
      </c>
      <c r="D26276" t="s">
        <v>32</v>
      </c>
      <c r="E26276" s="2">
        <v>44045.018564814804</v>
      </c>
      <c r="F26276" t="s">
        <v>27</v>
      </c>
      <c r="G26276" t="s">
        <v>30</v>
      </c>
      <c r="H26276" t="s">
        <v>33356</v>
      </c>
      <c r="I26276">
        <v>0</v>
      </c>
      <c r="J26276">
        <v>3287.7022499999998</v>
      </c>
      <c r="K26276">
        <v>3287.7022499999998</v>
      </c>
      <c r="L26276" t="s">
        <v>19</v>
      </c>
      <c r="M26276" t="s">
        <v>28</v>
      </c>
    </row>
    <row r="26277" spans="1:13" x14ac:dyDescent="0.25">
      <c r="A26277">
        <v>516814</v>
      </c>
      <c r="B26277">
        <v>9984762943</v>
      </c>
      <c r="C26277" t="s">
        <v>21</v>
      </c>
      <c r="D26277" t="s">
        <v>32</v>
      </c>
      <c r="E26277" s="2" t="s">
        <v>16077</v>
      </c>
      <c r="F26277" t="s">
        <v>38</v>
      </c>
      <c r="G26277" t="s">
        <v>30</v>
      </c>
      <c r="H26277" t="s">
        <v>33356</v>
      </c>
      <c r="I26277">
        <v>0</v>
      </c>
      <c r="J26277">
        <v>733.3</v>
      </c>
      <c r="K26277">
        <v>733.3</v>
      </c>
      <c r="L26277" t="s">
        <v>19</v>
      </c>
      <c r="M26277" t="s">
        <v>76</v>
      </c>
    </row>
    <row r="26278" spans="1:13" x14ac:dyDescent="0.25">
      <c r="A26278">
        <v>671052</v>
      </c>
      <c r="B26278">
        <v>1381669166</v>
      </c>
      <c r="C26278" t="s">
        <v>21</v>
      </c>
      <c r="D26278" t="s">
        <v>14</v>
      </c>
      <c r="E26278" s="2">
        <v>44083.622048611098</v>
      </c>
      <c r="F26278" t="s">
        <v>29</v>
      </c>
      <c r="G26278" t="s">
        <v>30</v>
      </c>
      <c r="H26278" t="s">
        <v>33356</v>
      </c>
      <c r="I26278">
        <v>0</v>
      </c>
      <c r="J26278">
        <v>2465.4656249999998</v>
      </c>
      <c r="K26278">
        <v>2465.4656249999998</v>
      </c>
      <c r="L26278" t="s">
        <v>31</v>
      </c>
      <c r="M26278" t="s">
        <v>52</v>
      </c>
    </row>
    <row r="26279" spans="1:13" x14ac:dyDescent="0.25">
      <c r="A26279">
        <v>647403</v>
      </c>
      <c r="B26279">
        <v>8086043078</v>
      </c>
      <c r="C26279" t="s">
        <v>25</v>
      </c>
      <c r="D26279" t="s">
        <v>32</v>
      </c>
      <c r="E26279" s="2">
        <v>45140.315613425897</v>
      </c>
      <c r="F26279" t="s">
        <v>16</v>
      </c>
      <c r="G26279" t="s">
        <v>17</v>
      </c>
      <c r="H26279" t="s">
        <v>40</v>
      </c>
      <c r="I26279">
        <v>134.5</v>
      </c>
      <c r="J26279">
        <v>1779.9713999999999</v>
      </c>
      <c r="K26279">
        <v>1645.4713999999999</v>
      </c>
      <c r="L26279" t="s">
        <v>45</v>
      </c>
      <c r="M26279" t="s">
        <v>28</v>
      </c>
    </row>
    <row r="26280" spans="1:13" x14ac:dyDescent="0.25">
      <c r="A26280">
        <v>342948</v>
      </c>
      <c r="B26280">
        <v>3339740181</v>
      </c>
      <c r="C26280" t="s">
        <v>21</v>
      </c>
      <c r="D26280" t="s">
        <v>14</v>
      </c>
      <c r="E26280" s="2">
        <v>45602.887002314797</v>
      </c>
      <c r="F26280" t="s">
        <v>59</v>
      </c>
      <c r="G26280" t="s">
        <v>30</v>
      </c>
      <c r="H26280" t="s">
        <v>33356</v>
      </c>
      <c r="I26280">
        <v>0</v>
      </c>
      <c r="J26280">
        <v>201.11625000000001</v>
      </c>
      <c r="K26280">
        <v>201.11625000000001</v>
      </c>
      <c r="L26280" t="s">
        <v>31</v>
      </c>
      <c r="M26280" t="s">
        <v>61</v>
      </c>
    </row>
    <row r="26281" spans="1:13" x14ac:dyDescent="0.25">
      <c r="A26281">
        <v>829169</v>
      </c>
      <c r="B26281">
        <v>5273477348</v>
      </c>
      <c r="C26281" t="s">
        <v>13</v>
      </c>
      <c r="D26281" t="s">
        <v>14</v>
      </c>
      <c r="E26281" s="2">
        <v>45325.8441550926</v>
      </c>
      <c r="F26281" t="s">
        <v>66</v>
      </c>
      <c r="G26281" t="s">
        <v>30</v>
      </c>
      <c r="H26281" t="s">
        <v>33356</v>
      </c>
      <c r="I26281">
        <v>0</v>
      </c>
      <c r="J26281">
        <v>4585.1512499999899</v>
      </c>
      <c r="K26281">
        <v>4585.1512499999899</v>
      </c>
      <c r="L26281" t="s">
        <v>45</v>
      </c>
      <c r="M26281" t="s">
        <v>61</v>
      </c>
    </row>
    <row r="26282" spans="1:13" x14ac:dyDescent="0.25">
      <c r="A26282">
        <v>983390</v>
      </c>
      <c r="B26282">
        <v>1369311135</v>
      </c>
      <c r="C26282" t="s">
        <v>13</v>
      </c>
      <c r="D26282" t="s">
        <v>26</v>
      </c>
      <c r="E26282" s="2" t="s">
        <v>16078</v>
      </c>
      <c r="F26282" t="s">
        <v>38</v>
      </c>
      <c r="G26282" t="s">
        <v>30</v>
      </c>
      <c r="H26282" t="s">
        <v>33356</v>
      </c>
      <c r="I26282">
        <v>0</v>
      </c>
      <c r="J26282">
        <v>401.7321</v>
      </c>
      <c r="K26282">
        <v>401.7321</v>
      </c>
      <c r="L26282" t="s">
        <v>42</v>
      </c>
      <c r="M26282" t="s">
        <v>46</v>
      </c>
    </row>
    <row r="26283" spans="1:13" x14ac:dyDescent="0.25">
      <c r="A26283">
        <v>135112</v>
      </c>
      <c r="B26283">
        <v>1317591682</v>
      </c>
      <c r="C26283" t="s">
        <v>25</v>
      </c>
      <c r="D26283" t="s">
        <v>14</v>
      </c>
      <c r="E26283" s="2">
        <v>44479.172511574099</v>
      </c>
      <c r="F26283" t="s">
        <v>16</v>
      </c>
      <c r="G26283" t="s">
        <v>30</v>
      </c>
      <c r="H26283" t="s">
        <v>33356</v>
      </c>
      <c r="I26283">
        <v>0</v>
      </c>
      <c r="J26283">
        <v>5370.7906999999996</v>
      </c>
      <c r="K26283">
        <v>5370.7906999999996</v>
      </c>
      <c r="L26283" t="s">
        <v>60</v>
      </c>
      <c r="M26283" t="s">
        <v>28</v>
      </c>
    </row>
    <row r="26284" spans="1:13" x14ac:dyDescent="0.25">
      <c r="A26284">
        <v>747453</v>
      </c>
      <c r="B26284">
        <v>7366375345</v>
      </c>
      <c r="C26284" t="s">
        <v>21</v>
      </c>
      <c r="D26284" t="s">
        <v>14</v>
      </c>
      <c r="E26284" s="2">
        <v>44113.413900462998</v>
      </c>
      <c r="F26284" t="s">
        <v>27</v>
      </c>
      <c r="G26284" t="s">
        <v>30</v>
      </c>
      <c r="H26284" t="s">
        <v>33356</v>
      </c>
      <c r="I26284">
        <v>0</v>
      </c>
      <c r="J26284">
        <v>3944.7008999999998</v>
      </c>
      <c r="K26284">
        <v>3944.7008999999998</v>
      </c>
      <c r="L26284" t="s">
        <v>45</v>
      </c>
      <c r="M26284" t="s">
        <v>20</v>
      </c>
    </row>
    <row r="26285" spans="1:13" x14ac:dyDescent="0.25">
      <c r="A26285">
        <v>743095</v>
      </c>
      <c r="B26285">
        <v>1786860619</v>
      </c>
      <c r="C26285" t="s">
        <v>21</v>
      </c>
      <c r="D26285" t="s">
        <v>14</v>
      </c>
      <c r="E26285" s="2">
        <v>43834.157256944403</v>
      </c>
      <c r="F26285" t="s">
        <v>66</v>
      </c>
      <c r="G26285" t="s">
        <v>17</v>
      </c>
      <c r="H26285" t="s">
        <v>51</v>
      </c>
      <c r="I26285">
        <v>399.35</v>
      </c>
      <c r="J26285">
        <v>5150.1239999999998</v>
      </c>
      <c r="K26285">
        <v>4750.7740000000003</v>
      </c>
      <c r="L26285" t="s">
        <v>19</v>
      </c>
      <c r="M26285" t="s">
        <v>28</v>
      </c>
    </row>
    <row r="26286" spans="1:13" x14ac:dyDescent="0.25">
      <c r="A26286">
        <v>974190</v>
      </c>
      <c r="B26286">
        <v>8124873925</v>
      </c>
      <c r="C26286" t="s">
        <v>25</v>
      </c>
      <c r="D26286" t="s">
        <v>14</v>
      </c>
      <c r="E26286" s="2">
        <v>45145.522384259297</v>
      </c>
      <c r="F26286" t="s">
        <v>16</v>
      </c>
      <c r="G26286" t="s">
        <v>17</v>
      </c>
      <c r="H26286" t="s">
        <v>34</v>
      </c>
      <c r="I26286">
        <v>152.13</v>
      </c>
      <c r="J26286">
        <v>1087.7760000000001</v>
      </c>
      <c r="K26286">
        <v>935.64599999999996</v>
      </c>
      <c r="L26286" t="s">
        <v>19</v>
      </c>
      <c r="M26286" t="s">
        <v>65</v>
      </c>
    </row>
    <row r="26287" spans="1:13" x14ac:dyDescent="0.25">
      <c r="A26287">
        <v>449951</v>
      </c>
      <c r="B26287">
        <v>5299156614</v>
      </c>
      <c r="C26287" t="s">
        <v>21</v>
      </c>
      <c r="D26287" t="s">
        <v>14</v>
      </c>
      <c r="E26287" s="2" t="s">
        <v>16079</v>
      </c>
      <c r="F26287" t="s">
        <v>27</v>
      </c>
      <c r="G26287" t="s">
        <v>17</v>
      </c>
      <c r="H26287" t="s">
        <v>40</v>
      </c>
      <c r="I26287">
        <v>185.33</v>
      </c>
      <c r="J26287">
        <v>5486.0630000000001</v>
      </c>
      <c r="K26287">
        <v>5300.7330000000002</v>
      </c>
      <c r="L26287" t="s">
        <v>60</v>
      </c>
      <c r="M26287" t="s">
        <v>28</v>
      </c>
    </row>
    <row r="26288" spans="1:13" x14ac:dyDescent="0.25">
      <c r="A26288">
        <v>942268</v>
      </c>
      <c r="B26288">
        <v>1012608526</v>
      </c>
      <c r="C26288" t="s">
        <v>21</v>
      </c>
      <c r="D26288" t="s">
        <v>41</v>
      </c>
      <c r="E26288" s="2">
        <v>44473.044502314799</v>
      </c>
      <c r="F26288" t="s">
        <v>27</v>
      </c>
      <c r="G26288" t="s">
        <v>30</v>
      </c>
      <c r="H26288" t="s">
        <v>33356</v>
      </c>
      <c r="I26288">
        <v>0</v>
      </c>
      <c r="J26288">
        <v>3346.3870000000002</v>
      </c>
      <c r="K26288">
        <v>3346.3870000000002</v>
      </c>
      <c r="L26288" t="s">
        <v>19</v>
      </c>
      <c r="M26288" t="s">
        <v>25</v>
      </c>
    </row>
    <row r="26289" spans="1:13" x14ac:dyDescent="0.25">
      <c r="A26289">
        <v>523326</v>
      </c>
      <c r="B26289">
        <v>3760856197</v>
      </c>
      <c r="C26289" t="s">
        <v>25</v>
      </c>
      <c r="D26289" t="s">
        <v>32</v>
      </c>
      <c r="E26289" s="2" t="s">
        <v>16080</v>
      </c>
      <c r="F26289" t="s">
        <v>16</v>
      </c>
      <c r="G26289" t="s">
        <v>17</v>
      </c>
      <c r="H26289" t="s">
        <v>18</v>
      </c>
      <c r="I26289">
        <v>168.97</v>
      </c>
      <c r="J26289">
        <v>1592.787</v>
      </c>
      <c r="K26289">
        <v>1423.817</v>
      </c>
      <c r="L26289" t="s">
        <v>19</v>
      </c>
      <c r="M26289" t="s">
        <v>20</v>
      </c>
    </row>
    <row r="26290" spans="1:13" x14ac:dyDescent="0.25">
      <c r="A26290">
        <v>621718</v>
      </c>
      <c r="B26290">
        <v>1173803934</v>
      </c>
      <c r="C26290" t="s">
        <v>13</v>
      </c>
      <c r="D26290" t="s">
        <v>26</v>
      </c>
      <c r="E26290" s="2">
        <v>43928.189675925903</v>
      </c>
      <c r="F26290" t="s">
        <v>66</v>
      </c>
      <c r="G26290" t="s">
        <v>17</v>
      </c>
      <c r="H26290" t="s">
        <v>51</v>
      </c>
      <c r="I26290">
        <v>108.06</v>
      </c>
      <c r="J26290">
        <v>3260.4862499999999</v>
      </c>
      <c r="K26290">
        <v>3152.42625</v>
      </c>
      <c r="L26290" t="s">
        <v>19</v>
      </c>
      <c r="M26290" t="s">
        <v>28</v>
      </c>
    </row>
    <row r="26291" spans="1:13" x14ac:dyDescent="0.25">
      <c r="A26291">
        <v>616910</v>
      </c>
      <c r="B26291">
        <v>2646350860</v>
      </c>
      <c r="C26291" t="s">
        <v>25</v>
      </c>
      <c r="D26291" t="s">
        <v>14</v>
      </c>
      <c r="E26291" s="2">
        <v>43477.6312384259</v>
      </c>
      <c r="F26291" t="s">
        <v>16</v>
      </c>
      <c r="G26291" t="s">
        <v>30</v>
      </c>
      <c r="H26291" t="s">
        <v>33356</v>
      </c>
      <c r="I26291">
        <v>0</v>
      </c>
      <c r="J26291">
        <v>2865.5339999999901</v>
      </c>
      <c r="K26291">
        <v>2865.5339999999901</v>
      </c>
      <c r="L26291" t="s">
        <v>19</v>
      </c>
      <c r="M26291" t="s">
        <v>28</v>
      </c>
    </row>
    <row r="26292" spans="1:13" x14ac:dyDescent="0.25">
      <c r="A26292">
        <v>616508</v>
      </c>
      <c r="B26292">
        <v>7628450825</v>
      </c>
      <c r="C26292" t="s">
        <v>21</v>
      </c>
      <c r="D26292" t="s">
        <v>32</v>
      </c>
      <c r="E26292" s="2">
        <v>44015.004212963002</v>
      </c>
      <c r="F26292" t="s">
        <v>29</v>
      </c>
      <c r="G26292" t="s">
        <v>30</v>
      </c>
      <c r="H26292" t="s">
        <v>33356</v>
      </c>
      <c r="I26292">
        <v>0</v>
      </c>
      <c r="J26292">
        <v>1705.2761249999901</v>
      </c>
      <c r="K26292">
        <v>1705.2761249999901</v>
      </c>
      <c r="L26292" t="s">
        <v>31</v>
      </c>
      <c r="M26292" t="s">
        <v>28</v>
      </c>
    </row>
    <row r="26293" spans="1:13" x14ac:dyDescent="0.25">
      <c r="A26293">
        <v>903533</v>
      </c>
      <c r="B26293">
        <v>7448539347</v>
      </c>
      <c r="C26293" t="s">
        <v>21</v>
      </c>
      <c r="D26293" t="s">
        <v>26</v>
      </c>
      <c r="E26293" s="2" t="s">
        <v>16081</v>
      </c>
      <c r="F26293" t="s">
        <v>66</v>
      </c>
      <c r="G26293" t="s">
        <v>30</v>
      </c>
      <c r="H26293" t="s">
        <v>33356</v>
      </c>
      <c r="I26293">
        <v>0</v>
      </c>
      <c r="J26293">
        <v>1559.8341</v>
      </c>
      <c r="K26293">
        <v>1559.8341</v>
      </c>
      <c r="L26293" t="s">
        <v>31</v>
      </c>
      <c r="M26293" t="s">
        <v>61</v>
      </c>
    </row>
    <row r="26294" spans="1:13" x14ac:dyDescent="0.25">
      <c r="A26294">
        <v>524832</v>
      </c>
      <c r="B26294">
        <v>9764215328</v>
      </c>
      <c r="C26294" t="s">
        <v>25</v>
      </c>
      <c r="D26294" t="s">
        <v>32</v>
      </c>
      <c r="E26294" s="2" t="s">
        <v>16082</v>
      </c>
      <c r="F26294" t="s">
        <v>16</v>
      </c>
      <c r="G26294" t="s">
        <v>17</v>
      </c>
      <c r="H26294" t="s">
        <v>51</v>
      </c>
      <c r="I26294">
        <v>135.47999999999999</v>
      </c>
      <c r="J26294">
        <v>2356.5355</v>
      </c>
      <c r="K26294">
        <v>2221.0554999999999</v>
      </c>
      <c r="L26294" t="s">
        <v>60</v>
      </c>
      <c r="M26294" t="s">
        <v>61</v>
      </c>
    </row>
    <row r="26295" spans="1:13" x14ac:dyDescent="0.25">
      <c r="A26295">
        <v>768507</v>
      </c>
      <c r="B26295">
        <v>7666252933</v>
      </c>
      <c r="C26295" t="s">
        <v>13</v>
      </c>
      <c r="D26295" t="s">
        <v>14</v>
      </c>
      <c r="E26295" s="2">
        <v>45265.050011574102</v>
      </c>
      <c r="F26295" t="s">
        <v>27</v>
      </c>
      <c r="G26295" t="s">
        <v>30</v>
      </c>
      <c r="H26295" t="s">
        <v>33356</v>
      </c>
      <c r="I26295">
        <v>0</v>
      </c>
      <c r="J26295">
        <v>1791.4680000000001</v>
      </c>
      <c r="K26295">
        <v>1791.4680000000001</v>
      </c>
      <c r="L26295" t="s">
        <v>31</v>
      </c>
      <c r="M26295" t="s">
        <v>24</v>
      </c>
    </row>
    <row r="26296" spans="1:13" x14ac:dyDescent="0.25">
      <c r="A26296">
        <v>569056</v>
      </c>
      <c r="B26296">
        <v>3539792493</v>
      </c>
      <c r="C26296" t="s">
        <v>21</v>
      </c>
      <c r="D26296" t="s">
        <v>14</v>
      </c>
      <c r="E26296" s="2" t="s">
        <v>16083</v>
      </c>
      <c r="F26296" t="s">
        <v>16</v>
      </c>
      <c r="G26296" t="s">
        <v>30</v>
      </c>
      <c r="H26296" t="s">
        <v>33356</v>
      </c>
      <c r="I26296">
        <v>0</v>
      </c>
      <c r="J26296">
        <v>350.068049999999</v>
      </c>
      <c r="K26296">
        <v>350.068049999999</v>
      </c>
      <c r="L26296" t="s">
        <v>45</v>
      </c>
      <c r="M26296" t="s">
        <v>28</v>
      </c>
    </row>
    <row r="26297" spans="1:13" x14ac:dyDescent="0.25">
      <c r="A26297">
        <v>491558</v>
      </c>
      <c r="B26297">
        <v>5455177509</v>
      </c>
      <c r="C26297" t="s">
        <v>25</v>
      </c>
      <c r="D26297" t="s">
        <v>26</v>
      </c>
      <c r="E26297" s="2">
        <v>45292.4777314815</v>
      </c>
      <c r="F26297" t="s">
        <v>16</v>
      </c>
      <c r="G26297" t="s">
        <v>30</v>
      </c>
      <c r="H26297" t="s">
        <v>33356</v>
      </c>
      <c r="I26297">
        <v>0</v>
      </c>
      <c r="J26297">
        <v>5411.16</v>
      </c>
      <c r="K26297">
        <v>5411.16</v>
      </c>
      <c r="L26297" t="s">
        <v>31</v>
      </c>
      <c r="M26297" t="s">
        <v>28</v>
      </c>
    </row>
    <row r="26298" spans="1:13" x14ac:dyDescent="0.25">
      <c r="A26298">
        <v>773640</v>
      </c>
      <c r="B26298">
        <v>7606177945</v>
      </c>
      <c r="C26298" t="s">
        <v>21</v>
      </c>
      <c r="D26298" t="s">
        <v>14</v>
      </c>
      <c r="E26298" s="2">
        <v>45569.949699074103</v>
      </c>
      <c r="F26298" t="s">
        <v>29</v>
      </c>
      <c r="G26298" t="s">
        <v>30</v>
      </c>
      <c r="H26298" t="s">
        <v>33356</v>
      </c>
      <c r="I26298">
        <v>0</v>
      </c>
      <c r="J26298">
        <v>4492.05</v>
      </c>
      <c r="K26298">
        <v>4492.05</v>
      </c>
      <c r="L26298" t="s">
        <v>48</v>
      </c>
      <c r="M26298" t="s">
        <v>56</v>
      </c>
    </row>
    <row r="26299" spans="1:13" x14ac:dyDescent="0.25">
      <c r="A26299">
        <v>140970</v>
      </c>
      <c r="B26299">
        <v>3578930114</v>
      </c>
      <c r="C26299" t="s">
        <v>21</v>
      </c>
      <c r="D26299" t="s">
        <v>14</v>
      </c>
      <c r="E26299" s="2" t="s">
        <v>16084</v>
      </c>
      <c r="F26299" t="s">
        <v>66</v>
      </c>
      <c r="G26299" t="s">
        <v>30</v>
      </c>
      <c r="H26299" t="s">
        <v>33356</v>
      </c>
      <c r="I26299">
        <v>0</v>
      </c>
      <c r="J26299">
        <v>3584.6685000000002</v>
      </c>
      <c r="K26299">
        <v>3584.6685000000002</v>
      </c>
      <c r="L26299" t="s">
        <v>31</v>
      </c>
      <c r="M26299" t="s">
        <v>24</v>
      </c>
    </row>
    <row r="26300" spans="1:13" x14ac:dyDescent="0.25">
      <c r="A26300">
        <v>894417</v>
      </c>
      <c r="B26300">
        <v>1863295240</v>
      </c>
      <c r="C26300" t="s">
        <v>25</v>
      </c>
      <c r="D26300" t="s">
        <v>14</v>
      </c>
      <c r="E26300" s="2" t="s">
        <v>16085</v>
      </c>
      <c r="F26300" t="s">
        <v>16</v>
      </c>
      <c r="G26300" t="s">
        <v>30</v>
      </c>
      <c r="H26300" t="s">
        <v>33356</v>
      </c>
      <c r="I26300">
        <v>0</v>
      </c>
      <c r="J26300">
        <v>3822.4624999999901</v>
      </c>
      <c r="K26300">
        <v>3822.4624999999901</v>
      </c>
      <c r="L26300" t="s">
        <v>31</v>
      </c>
      <c r="M26300" t="s">
        <v>43</v>
      </c>
    </row>
    <row r="26301" spans="1:13" x14ac:dyDescent="0.25">
      <c r="A26301">
        <v>470248</v>
      </c>
      <c r="B26301">
        <v>3187135766</v>
      </c>
      <c r="C26301" t="s">
        <v>21</v>
      </c>
      <c r="D26301" t="s">
        <v>14</v>
      </c>
      <c r="E26301" s="2">
        <v>45204.209421296298</v>
      </c>
      <c r="F26301" t="s">
        <v>16</v>
      </c>
      <c r="G26301" t="s">
        <v>30</v>
      </c>
      <c r="H26301" t="s">
        <v>33356</v>
      </c>
      <c r="I26301">
        <v>0</v>
      </c>
      <c r="J26301">
        <v>291.79199999999997</v>
      </c>
      <c r="K26301">
        <v>291.79199999999997</v>
      </c>
      <c r="L26301" t="s">
        <v>42</v>
      </c>
      <c r="M26301" t="s">
        <v>76</v>
      </c>
    </row>
    <row r="26302" spans="1:13" x14ac:dyDescent="0.25">
      <c r="A26302">
        <v>281682</v>
      </c>
      <c r="B26302">
        <v>3796333086</v>
      </c>
      <c r="C26302" t="s">
        <v>25</v>
      </c>
      <c r="D26302" t="s">
        <v>32</v>
      </c>
      <c r="E26302" s="2" t="s">
        <v>16086</v>
      </c>
      <c r="F26302" t="s">
        <v>27</v>
      </c>
      <c r="G26302" t="s">
        <v>17</v>
      </c>
      <c r="H26302" t="s">
        <v>34</v>
      </c>
      <c r="I26302">
        <v>173.98</v>
      </c>
      <c r="J26302">
        <v>3283.1567999999902</v>
      </c>
      <c r="K26302">
        <v>3109.1767999999902</v>
      </c>
      <c r="L26302" t="s">
        <v>31</v>
      </c>
      <c r="M26302" t="s">
        <v>28</v>
      </c>
    </row>
    <row r="26303" spans="1:13" x14ac:dyDescent="0.25">
      <c r="A26303">
        <v>524533</v>
      </c>
      <c r="B26303">
        <v>6106426514</v>
      </c>
      <c r="C26303" t="s">
        <v>25</v>
      </c>
      <c r="D26303" t="s">
        <v>32</v>
      </c>
      <c r="E26303" s="2" t="s">
        <v>16087</v>
      </c>
      <c r="F26303" t="s">
        <v>16</v>
      </c>
      <c r="G26303" t="s">
        <v>30</v>
      </c>
      <c r="H26303" t="s">
        <v>33356</v>
      </c>
      <c r="I26303">
        <v>0</v>
      </c>
      <c r="J26303">
        <v>4587.7950000000001</v>
      </c>
      <c r="K26303">
        <v>4587.7950000000001</v>
      </c>
      <c r="L26303" t="s">
        <v>45</v>
      </c>
      <c r="M26303" t="s">
        <v>24</v>
      </c>
    </row>
    <row r="26304" spans="1:13" x14ac:dyDescent="0.25">
      <c r="A26304">
        <v>331087</v>
      </c>
      <c r="B26304">
        <v>9145782565</v>
      </c>
      <c r="C26304" t="s">
        <v>13</v>
      </c>
      <c r="D26304" t="s">
        <v>14</v>
      </c>
      <c r="E26304" s="2">
        <v>43595.878854166702</v>
      </c>
      <c r="F26304" t="s">
        <v>66</v>
      </c>
      <c r="G26304" t="s">
        <v>30</v>
      </c>
      <c r="H26304" t="s">
        <v>33356</v>
      </c>
      <c r="I26304">
        <v>0</v>
      </c>
      <c r="J26304">
        <v>3760.174</v>
      </c>
      <c r="K26304">
        <v>3760.174</v>
      </c>
      <c r="L26304" t="s">
        <v>35</v>
      </c>
      <c r="M26304" t="s">
        <v>56</v>
      </c>
    </row>
    <row r="26305" spans="1:13" x14ac:dyDescent="0.25">
      <c r="A26305">
        <v>924040</v>
      </c>
      <c r="B26305">
        <v>3951404563</v>
      </c>
      <c r="C26305" t="s">
        <v>21</v>
      </c>
      <c r="D26305" t="s">
        <v>32</v>
      </c>
      <c r="E26305" s="2">
        <v>44531.894479166702</v>
      </c>
      <c r="F26305" t="s">
        <v>16</v>
      </c>
      <c r="G26305" t="s">
        <v>30</v>
      </c>
      <c r="H26305" t="s">
        <v>33356</v>
      </c>
      <c r="I26305">
        <v>0</v>
      </c>
      <c r="J26305">
        <v>1634.6088</v>
      </c>
      <c r="K26305">
        <v>1634.6088</v>
      </c>
      <c r="L26305" t="s">
        <v>31</v>
      </c>
      <c r="M26305" t="s">
        <v>20</v>
      </c>
    </row>
    <row r="26306" spans="1:13" x14ac:dyDescent="0.25">
      <c r="A26306">
        <v>144017</v>
      </c>
      <c r="B26306">
        <v>6276078905</v>
      </c>
      <c r="C26306" t="s">
        <v>25</v>
      </c>
      <c r="D26306" t="s">
        <v>41</v>
      </c>
      <c r="E26306" s="2" t="s">
        <v>16088</v>
      </c>
      <c r="F26306" t="s">
        <v>16</v>
      </c>
      <c r="G26306" t="s">
        <v>30</v>
      </c>
      <c r="H26306" t="s">
        <v>33356</v>
      </c>
      <c r="I26306">
        <v>0</v>
      </c>
      <c r="J26306">
        <v>435.35205000000002</v>
      </c>
      <c r="K26306">
        <v>435.35205000000002</v>
      </c>
      <c r="L26306" t="s">
        <v>19</v>
      </c>
      <c r="M26306" t="s">
        <v>71</v>
      </c>
    </row>
    <row r="26307" spans="1:13" x14ac:dyDescent="0.25">
      <c r="A26307">
        <v>662192</v>
      </c>
      <c r="B26307">
        <v>8766866549</v>
      </c>
      <c r="C26307" t="s">
        <v>25</v>
      </c>
      <c r="D26307" t="s">
        <v>41</v>
      </c>
      <c r="E26307" s="2" t="s">
        <v>16089</v>
      </c>
      <c r="F26307" t="s">
        <v>59</v>
      </c>
      <c r="G26307" t="s">
        <v>17</v>
      </c>
      <c r="H26307" t="s">
        <v>23</v>
      </c>
      <c r="I26307">
        <v>177.79</v>
      </c>
      <c r="J26307">
        <v>2117.0376000000001</v>
      </c>
      <c r="K26307">
        <v>1939.2475999999999</v>
      </c>
      <c r="L26307" t="s">
        <v>19</v>
      </c>
      <c r="M26307" t="s">
        <v>43</v>
      </c>
    </row>
    <row r="26308" spans="1:13" x14ac:dyDescent="0.25">
      <c r="A26308">
        <v>721685</v>
      </c>
      <c r="B26308">
        <v>1161380009</v>
      </c>
      <c r="C26308" t="s">
        <v>21</v>
      </c>
      <c r="D26308" t="s">
        <v>32</v>
      </c>
      <c r="E26308" s="2">
        <v>44263.697534722203</v>
      </c>
      <c r="F26308" t="s">
        <v>16</v>
      </c>
      <c r="G26308" t="s">
        <v>17</v>
      </c>
      <c r="H26308" t="s">
        <v>51</v>
      </c>
      <c r="I26308">
        <v>260.47000000000003</v>
      </c>
      <c r="J26308">
        <v>1894.453</v>
      </c>
      <c r="K26308">
        <v>1633.9829999999999</v>
      </c>
      <c r="L26308" t="s">
        <v>31</v>
      </c>
      <c r="M26308" t="s">
        <v>76</v>
      </c>
    </row>
    <row r="26309" spans="1:13" x14ac:dyDescent="0.25">
      <c r="A26309">
        <v>104035</v>
      </c>
      <c r="B26309">
        <v>7720497569</v>
      </c>
      <c r="C26309" t="s">
        <v>25</v>
      </c>
      <c r="D26309" t="s">
        <v>14</v>
      </c>
      <c r="E26309" s="2" t="s">
        <v>16090</v>
      </c>
      <c r="F26309" t="s">
        <v>16</v>
      </c>
      <c r="G26309" t="s">
        <v>17</v>
      </c>
      <c r="H26309" t="s">
        <v>18</v>
      </c>
      <c r="I26309">
        <v>276.22000000000003</v>
      </c>
      <c r="J26309">
        <v>5760.9124999999904</v>
      </c>
      <c r="K26309">
        <v>5484.6924999999901</v>
      </c>
      <c r="L26309" t="s">
        <v>19</v>
      </c>
      <c r="M26309" t="s">
        <v>28</v>
      </c>
    </row>
    <row r="26310" spans="1:13" x14ac:dyDescent="0.25">
      <c r="A26310">
        <v>410833</v>
      </c>
      <c r="B26310">
        <v>2755080372</v>
      </c>
      <c r="C26310" t="s">
        <v>25</v>
      </c>
      <c r="D26310" t="s">
        <v>14</v>
      </c>
      <c r="E26310" s="2">
        <v>44689.036261574103</v>
      </c>
      <c r="F26310" t="s">
        <v>50</v>
      </c>
      <c r="G26310" t="s">
        <v>30</v>
      </c>
      <c r="H26310" t="s">
        <v>33356</v>
      </c>
      <c r="I26310">
        <v>0</v>
      </c>
      <c r="J26310">
        <v>577.73699999999997</v>
      </c>
      <c r="K26310">
        <v>577.73699999999997</v>
      </c>
      <c r="L26310" t="s">
        <v>48</v>
      </c>
      <c r="M26310" t="s">
        <v>20</v>
      </c>
    </row>
    <row r="26311" spans="1:13" x14ac:dyDescent="0.25">
      <c r="A26311">
        <v>210339</v>
      </c>
      <c r="B26311">
        <v>2426071552</v>
      </c>
      <c r="C26311" t="s">
        <v>21</v>
      </c>
      <c r="D26311" t="s">
        <v>26</v>
      </c>
      <c r="E26311" s="2" t="s">
        <v>16091</v>
      </c>
      <c r="F26311" t="s">
        <v>80</v>
      </c>
      <c r="G26311" t="s">
        <v>17</v>
      </c>
      <c r="H26311" t="s">
        <v>51</v>
      </c>
      <c r="I26311">
        <v>209.61</v>
      </c>
      <c r="J26311">
        <v>219.26835</v>
      </c>
      <c r="K26311">
        <v>9.6583500000000093</v>
      </c>
      <c r="L26311" t="s">
        <v>45</v>
      </c>
      <c r="M26311" t="s">
        <v>43</v>
      </c>
    </row>
    <row r="26312" spans="1:13" x14ac:dyDescent="0.25">
      <c r="A26312">
        <v>672401</v>
      </c>
      <c r="B26312">
        <v>1589646790</v>
      </c>
      <c r="C26312" t="s">
        <v>21</v>
      </c>
      <c r="D26312" t="s">
        <v>14</v>
      </c>
      <c r="E26312" s="2" t="s">
        <v>16092</v>
      </c>
      <c r="F26312" t="s">
        <v>27</v>
      </c>
      <c r="G26312" t="s">
        <v>17</v>
      </c>
      <c r="H26312" t="s">
        <v>51</v>
      </c>
      <c r="I26312">
        <v>131.56</v>
      </c>
      <c r="J26312">
        <v>1235.8687749999999</v>
      </c>
      <c r="K26312">
        <v>1104.308775</v>
      </c>
      <c r="L26312" t="s">
        <v>31</v>
      </c>
      <c r="M26312" t="s">
        <v>61</v>
      </c>
    </row>
    <row r="26313" spans="1:13" x14ac:dyDescent="0.25">
      <c r="A26313">
        <v>762574</v>
      </c>
      <c r="B26313">
        <v>5623930611</v>
      </c>
      <c r="C26313" t="s">
        <v>21</v>
      </c>
      <c r="D26313" t="s">
        <v>14</v>
      </c>
      <c r="E26313" s="2">
        <v>45118.3922916667</v>
      </c>
      <c r="F26313" t="s">
        <v>29</v>
      </c>
      <c r="G26313" t="s">
        <v>30</v>
      </c>
      <c r="H26313" t="s">
        <v>33356</v>
      </c>
      <c r="I26313">
        <v>0</v>
      </c>
      <c r="J26313">
        <v>265.62119999999999</v>
      </c>
      <c r="K26313">
        <v>265.62119999999999</v>
      </c>
      <c r="L26313" t="s">
        <v>31</v>
      </c>
      <c r="M26313" t="s">
        <v>71</v>
      </c>
    </row>
    <row r="26314" spans="1:13" x14ac:dyDescent="0.25">
      <c r="A26314">
        <v>212002</v>
      </c>
      <c r="B26314">
        <v>5776641987</v>
      </c>
      <c r="C26314" t="s">
        <v>21</v>
      </c>
      <c r="D26314" t="s">
        <v>26</v>
      </c>
      <c r="E26314" s="2" t="s">
        <v>16093</v>
      </c>
      <c r="F26314" t="s">
        <v>80</v>
      </c>
      <c r="G26314" t="s">
        <v>17</v>
      </c>
      <c r="H26314" t="s">
        <v>51</v>
      </c>
      <c r="I26314">
        <v>470.95</v>
      </c>
      <c r="J26314">
        <v>4002.8296</v>
      </c>
      <c r="K26314">
        <v>3531.8796000000002</v>
      </c>
      <c r="L26314" t="s">
        <v>19</v>
      </c>
      <c r="M26314" t="s">
        <v>24</v>
      </c>
    </row>
    <row r="26315" spans="1:13" x14ac:dyDescent="0.25">
      <c r="A26315">
        <v>373603</v>
      </c>
      <c r="B26315">
        <v>3446172108</v>
      </c>
      <c r="C26315" t="s">
        <v>21</v>
      </c>
      <c r="D26315" t="s">
        <v>32</v>
      </c>
      <c r="E26315" s="2" t="s">
        <v>16094</v>
      </c>
      <c r="F26315" t="s">
        <v>27</v>
      </c>
      <c r="G26315" t="s">
        <v>17</v>
      </c>
      <c r="H26315" t="s">
        <v>23</v>
      </c>
      <c r="I26315">
        <v>229.02</v>
      </c>
      <c r="J26315">
        <v>2141.0770499999999</v>
      </c>
      <c r="K26315">
        <v>1912.0570499999999</v>
      </c>
      <c r="L26315" t="s">
        <v>19</v>
      </c>
      <c r="M26315" t="s">
        <v>43</v>
      </c>
    </row>
    <row r="26316" spans="1:13" x14ac:dyDescent="0.25">
      <c r="A26316">
        <v>945442</v>
      </c>
      <c r="B26316">
        <v>1336232123</v>
      </c>
      <c r="C26316" t="s">
        <v>25</v>
      </c>
      <c r="D26316" t="s">
        <v>32</v>
      </c>
      <c r="E26316" s="2" t="s">
        <v>16095</v>
      </c>
      <c r="F26316" t="s">
        <v>27</v>
      </c>
      <c r="G26316" t="s">
        <v>17</v>
      </c>
      <c r="H26316" t="s">
        <v>51</v>
      </c>
      <c r="I26316">
        <v>453.12</v>
      </c>
      <c r="J26316">
        <v>3399.44</v>
      </c>
      <c r="K26316">
        <v>2946.32</v>
      </c>
      <c r="L26316" t="s">
        <v>35</v>
      </c>
      <c r="M26316" t="s">
        <v>76</v>
      </c>
    </row>
    <row r="26317" spans="1:13" x14ac:dyDescent="0.25">
      <c r="A26317">
        <v>916656</v>
      </c>
      <c r="B26317">
        <v>1743427478</v>
      </c>
      <c r="C26317" t="s">
        <v>21</v>
      </c>
      <c r="D26317" t="s">
        <v>26</v>
      </c>
      <c r="E26317" s="2" t="s">
        <v>16096</v>
      </c>
      <c r="F26317" t="s">
        <v>66</v>
      </c>
      <c r="G26317" t="s">
        <v>17</v>
      </c>
      <c r="H26317" t="s">
        <v>18</v>
      </c>
      <c r="I26317">
        <v>197.95</v>
      </c>
      <c r="J26317">
        <v>2623.4697499999902</v>
      </c>
      <c r="K26317">
        <v>2425.5197499999999</v>
      </c>
      <c r="L26317" t="s">
        <v>19</v>
      </c>
      <c r="M26317" t="s">
        <v>52</v>
      </c>
    </row>
    <row r="26318" spans="1:13" x14ac:dyDescent="0.25">
      <c r="A26318">
        <v>629342</v>
      </c>
      <c r="B26318">
        <v>7181991549</v>
      </c>
      <c r="C26318" t="s">
        <v>21</v>
      </c>
      <c r="D26318" t="s">
        <v>14</v>
      </c>
      <c r="E26318" s="2" t="s">
        <v>16097</v>
      </c>
      <c r="F26318" t="s">
        <v>27</v>
      </c>
      <c r="G26318" t="s">
        <v>30</v>
      </c>
      <c r="H26318" t="s">
        <v>33356</v>
      </c>
      <c r="I26318">
        <v>0</v>
      </c>
      <c r="J26318">
        <v>1976.7888</v>
      </c>
      <c r="K26318">
        <v>1976.7888</v>
      </c>
      <c r="L26318" t="s">
        <v>31</v>
      </c>
      <c r="M26318" t="s">
        <v>28</v>
      </c>
    </row>
    <row r="26319" spans="1:13" x14ac:dyDescent="0.25">
      <c r="A26319">
        <v>700500</v>
      </c>
      <c r="B26319">
        <v>8813277264</v>
      </c>
      <c r="C26319" t="s">
        <v>21</v>
      </c>
      <c r="D26319" t="s">
        <v>14</v>
      </c>
      <c r="E26319" s="2" t="s">
        <v>16098</v>
      </c>
      <c r="F26319" t="s">
        <v>16</v>
      </c>
      <c r="G26319" t="s">
        <v>17</v>
      </c>
      <c r="H26319" t="s">
        <v>18</v>
      </c>
      <c r="I26319">
        <v>462.24</v>
      </c>
      <c r="J26319">
        <v>1227.5876249999999</v>
      </c>
      <c r="K26319">
        <v>765.34762499999897</v>
      </c>
      <c r="L26319" t="s">
        <v>48</v>
      </c>
      <c r="M26319" t="s">
        <v>52</v>
      </c>
    </row>
    <row r="26320" spans="1:13" x14ac:dyDescent="0.25">
      <c r="A26320">
        <v>481453</v>
      </c>
      <c r="B26320">
        <v>7467456384</v>
      </c>
      <c r="C26320" t="s">
        <v>13</v>
      </c>
      <c r="D26320" t="s">
        <v>14</v>
      </c>
      <c r="E26320" s="2" t="s">
        <v>16099</v>
      </c>
      <c r="F26320" t="s">
        <v>16</v>
      </c>
      <c r="G26320" t="s">
        <v>30</v>
      </c>
      <c r="H26320" t="s">
        <v>33356</v>
      </c>
      <c r="I26320">
        <v>0</v>
      </c>
      <c r="J26320">
        <v>1110.8097</v>
      </c>
      <c r="K26320">
        <v>1110.8097</v>
      </c>
      <c r="L26320" t="s">
        <v>19</v>
      </c>
      <c r="M26320" t="s">
        <v>28</v>
      </c>
    </row>
    <row r="26321" spans="1:13" x14ac:dyDescent="0.25">
      <c r="A26321">
        <v>353690</v>
      </c>
      <c r="B26321">
        <v>3076382396</v>
      </c>
      <c r="C26321" t="s">
        <v>25</v>
      </c>
      <c r="D26321" t="s">
        <v>14</v>
      </c>
      <c r="E26321" s="2" t="s">
        <v>16100</v>
      </c>
      <c r="F26321" t="s">
        <v>50</v>
      </c>
      <c r="G26321" t="s">
        <v>17</v>
      </c>
      <c r="H26321" t="s">
        <v>23</v>
      </c>
      <c r="I26321">
        <v>123.09</v>
      </c>
      <c r="J26321">
        <v>4297.3685999999998</v>
      </c>
      <c r="K26321">
        <v>4174.2785999999996</v>
      </c>
      <c r="L26321" t="s">
        <v>42</v>
      </c>
      <c r="M26321" t="s">
        <v>61</v>
      </c>
    </row>
    <row r="26322" spans="1:13" x14ac:dyDescent="0.25">
      <c r="A26322">
        <v>849115</v>
      </c>
      <c r="B26322">
        <v>7261249564</v>
      </c>
      <c r="C26322" t="s">
        <v>21</v>
      </c>
      <c r="D26322" t="s">
        <v>32</v>
      </c>
      <c r="E26322" s="2" t="s">
        <v>16101</v>
      </c>
      <c r="F26322" t="s">
        <v>59</v>
      </c>
      <c r="G26322" t="s">
        <v>17</v>
      </c>
      <c r="H26322" t="s">
        <v>40</v>
      </c>
      <c r="I26322">
        <v>56.72</v>
      </c>
      <c r="J26322">
        <v>4682.2103999999999</v>
      </c>
      <c r="K26322">
        <v>4625.4903999999997</v>
      </c>
      <c r="L26322" t="s">
        <v>19</v>
      </c>
      <c r="M26322" t="s">
        <v>20</v>
      </c>
    </row>
    <row r="26323" spans="1:13" x14ac:dyDescent="0.25">
      <c r="A26323">
        <v>596770</v>
      </c>
      <c r="B26323">
        <v>3755409538</v>
      </c>
      <c r="C26323" t="s">
        <v>21</v>
      </c>
      <c r="D26323" t="s">
        <v>41</v>
      </c>
      <c r="E26323" s="2" t="s">
        <v>16102</v>
      </c>
      <c r="F26323" t="s">
        <v>16</v>
      </c>
      <c r="G26323" t="s">
        <v>17</v>
      </c>
      <c r="H26323" t="s">
        <v>23</v>
      </c>
      <c r="I26323">
        <v>335.41</v>
      </c>
      <c r="J26323">
        <v>1711.66229999999</v>
      </c>
      <c r="K26323">
        <v>1376.2522999999901</v>
      </c>
      <c r="L26323" t="s">
        <v>19</v>
      </c>
      <c r="M26323" t="s">
        <v>56</v>
      </c>
    </row>
    <row r="26324" spans="1:13" x14ac:dyDescent="0.25">
      <c r="A26324">
        <v>719677</v>
      </c>
      <c r="B26324">
        <v>9818575191</v>
      </c>
      <c r="C26324" t="s">
        <v>21</v>
      </c>
      <c r="D26324" t="s">
        <v>32</v>
      </c>
      <c r="E26324" s="2" t="s">
        <v>16103</v>
      </c>
      <c r="F26324" t="s">
        <v>38</v>
      </c>
      <c r="G26324" t="s">
        <v>17</v>
      </c>
      <c r="H26324" t="s">
        <v>18</v>
      </c>
      <c r="I26324">
        <v>305.83</v>
      </c>
      <c r="J26324">
        <v>1285.9875</v>
      </c>
      <c r="K26324">
        <v>980.15750000000003</v>
      </c>
      <c r="L26324" t="s">
        <v>35</v>
      </c>
      <c r="M26324" t="s">
        <v>65</v>
      </c>
    </row>
    <row r="26325" spans="1:13" x14ac:dyDescent="0.25">
      <c r="A26325">
        <v>899755</v>
      </c>
      <c r="B26325">
        <v>7405068242</v>
      </c>
      <c r="C26325" t="s">
        <v>21</v>
      </c>
      <c r="D26325" t="s">
        <v>41</v>
      </c>
      <c r="E26325" s="2" t="s">
        <v>16104</v>
      </c>
      <c r="F26325" t="s">
        <v>16</v>
      </c>
      <c r="G26325" t="s">
        <v>17</v>
      </c>
      <c r="H26325" t="s">
        <v>51</v>
      </c>
      <c r="I26325">
        <v>83.1</v>
      </c>
      <c r="J26325">
        <v>4059.25695</v>
      </c>
      <c r="K26325">
        <v>3976.1569500000001</v>
      </c>
      <c r="L26325" t="s">
        <v>19</v>
      </c>
      <c r="M26325" t="s">
        <v>25</v>
      </c>
    </row>
    <row r="26326" spans="1:13" x14ac:dyDescent="0.25">
      <c r="A26326">
        <v>645792</v>
      </c>
      <c r="B26326">
        <v>1978241909</v>
      </c>
      <c r="C26326" t="s">
        <v>13</v>
      </c>
      <c r="D26326" t="s">
        <v>14</v>
      </c>
      <c r="E26326" s="2" t="s">
        <v>16105</v>
      </c>
      <c r="F26326" t="s">
        <v>16</v>
      </c>
      <c r="G26326" t="s">
        <v>17</v>
      </c>
      <c r="H26326" t="s">
        <v>34</v>
      </c>
      <c r="I26326">
        <v>200.87</v>
      </c>
      <c r="J26326">
        <v>4744.9350000000004</v>
      </c>
      <c r="K26326">
        <v>4544.0649999999996</v>
      </c>
      <c r="L26326" t="s">
        <v>31</v>
      </c>
      <c r="M26326" t="s">
        <v>20</v>
      </c>
    </row>
    <row r="26327" spans="1:13" x14ac:dyDescent="0.25">
      <c r="A26327">
        <v>515424</v>
      </c>
      <c r="B26327">
        <v>7166686636</v>
      </c>
      <c r="C26327" t="s">
        <v>21</v>
      </c>
      <c r="D26327" t="s">
        <v>14</v>
      </c>
      <c r="E26327" s="2" t="s">
        <v>16106</v>
      </c>
      <c r="F26327" t="s">
        <v>16</v>
      </c>
      <c r="G26327" t="s">
        <v>17</v>
      </c>
      <c r="H26327" t="s">
        <v>18</v>
      </c>
      <c r="I26327">
        <v>183.13</v>
      </c>
      <c r="J26327">
        <v>4434.6431999999904</v>
      </c>
      <c r="K26327">
        <v>4251.5131999999903</v>
      </c>
      <c r="L26327" t="s">
        <v>19</v>
      </c>
      <c r="M26327" t="s">
        <v>61</v>
      </c>
    </row>
    <row r="26328" spans="1:13" x14ac:dyDescent="0.25">
      <c r="A26328">
        <v>531692</v>
      </c>
      <c r="B26328">
        <v>4491829309</v>
      </c>
      <c r="C26328" t="s">
        <v>25</v>
      </c>
      <c r="D26328" t="s">
        <v>41</v>
      </c>
      <c r="E26328" s="2">
        <v>43597.118622685201</v>
      </c>
      <c r="F26328" t="s">
        <v>16</v>
      </c>
      <c r="G26328" t="s">
        <v>30</v>
      </c>
      <c r="H26328" t="s">
        <v>33356</v>
      </c>
      <c r="I26328">
        <v>0</v>
      </c>
      <c r="J26328">
        <v>4578.0559999999996</v>
      </c>
      <c r="K26328">
        <v>4578.0559999999996</v>
      </c>
      <c r="L26328" t="s">
        <v>31</v>
      </c>
      <c r="M26328" t="s">
        <v>56</v>
      </c>
    </row>
    <row r="26329" spans="1:13" x14ac:dyDescent="0.25">
      <c r="A26329">
        <v>440310</v>
      </c>
      <c r="B26329">
        <v>9608148111</v>
      </c>
      <c r="C26329" t="s">
        <v>25</v>
      </c>
      <c r="D26329" t="s">
        <v>41</v>
      </c>
      <c r="E26329" s="2">
        <v>45078.158078703702</v>
      </c>
      <c r="F26329" t="s">
        <v>16</v>
      </c>
      <c r="G26329" t="s">
        <v>30</v>
      </c>
      <c r="H26329" t="s">
        <v>33356</v>
      </c>
      <c r="I26329">
        <v>0</v>
      </c>
      <c r="J26329">
        <v>4774.9067999999997</v>
      </c>
      <c r="K26329">
        <v>4774.9067999999997</v>
      </c>
      <c r="L26329" t="s">
        <v>19</v>
      </c>
      <c r="M26329" t="s">
        <v>43</v>
      </c>
    </row>
    <row r="26330" spans="1:13" x14ac:dyDescent="0.25">
      <c r="A26330">
        <v>215717</v>
      </c>
      <c r="B26330">
        <v>9191885309</v>
      </c>
      <c r="C26330" t="s">
        <v>21</v>
      </c>
      <c r="D26330" t="s">
        <v>55</v>
      </c>
      <c r="E26330" s="2" t="s">
        <v>16107</v>
      </c>
      <c r="F26330" t="s">
        <v>66</v>
      </c>
      <c r="G26330" t="s">
        <v>30</v>
      </c>
      <c r="H26330" t="s">
        <v>33356</v>
      </c>
      <c r="I26330">
        <v>0</v>
      </c>
      <c r="J26330">
        <v>4539.1373999999996</v>
      </c>
      <c r="K26330">
        <v>4539.1373999999996</v>
      </c>
      <c r="L26330" t="s">
        <v>84</v>
      </c>
      <c r="M26330" t="s">
        <v>52</v>
      </c>
    </row>
    <row r="26331" spans="1:13" x14ac:dyDescent="0.25">
      <c r="A26331">
        <v>148234</v>
      </c>
      <c r="B26331">
        <v>6930103403</v>
      </c>
      <c r="C26331" t="s">
        <v>13</v>
      </c>
      <c r="D26331" t="s">
        <v>32</v>
      </c>
      <c r="E26331" s="2">
        <v>44440.2179861111</v>
      </c>
      <c r="F26331" t="s">
        <v>59</v>
      </c>
      <c r="G26331" t="s">
        <v>17</v>
      </c>
      <c r="H26331" t="s">
        <v>23</v>
      </c>
      <c r="I26331">
        <v>358.72</v>
      </c>
      <c r="J26331">
        <v>1822.2732000000001</v>
      </c>
      <c r="K26331">
        <v>1463.5532000000001</v>
      </c>
      <c r="L26331" t="s">
        <v>84</v>
      </c>
      <c r="M26331" t="s">
        <v>71</v>
      </c>
    </row>
    <row r="26332" spans="1:13" x14ac:dyDescent="0.25">
      <c r="A26332">
        <v>838797</v>
      </c>
      <c r="B26332">
        <v>1515416329</v>
      </c>
      <c r="C26332" t="s">
        <v>13</v>
      </c>
      <c r="D26332" t="s">
        <v>14</v>
      </c>
      <c r="E26332" s="2">
        <v>44927.788958333302</v>
      </c>
      <c r="F26332" t="s">
        <v>27</v>
      </c>
      <c r="G26332" t="s">
        <v>17</v>
      </c>
      <c r="H26332" t="s">
        <v>40</v>
      </c>
      <c r="I26332">
        <v>253.03</v>
      </c>
      <c r="J26332">
        <v>855.68399999999895</v>
      </c>
      <c r="K26332">
        <v>602.65399999999897</v>
      </c>
      <c r="L26332" t="s">
        <v>19</v>
      </c>
      <c r="M26332" t="s">
        <v>61</v>
      </c>
    </row>
    <row r="26333" spans="1:13" x14ac:dyDescent="0.25">
      <c r="A26333">
        <v>668817</v>
      </c>
      <c r="B26333">
        <v>9798202846</v>
      </c>
      <c r="C26333" t="s">
        <v>25</v>
      </c>
      <c r="D26333" t="s">
        <v>14</v>
      </c>
      <c r="E26333" s="2">
        <v>44840.571944444397</v>
      </c>
      <c r="F26333" t="s">
        <v>16</v>
      </c>
      <c r="G26333" t="s">
        <v>30</v>
      </c>
      <c r="H26333" t="s">
        <v>33356</v>
      </c>
      <c r="I26333">
        <v>0</v>
      </c>
      <c r="J26333">
        <v>2034.02339999999</v>
      </c>
      <c r="K26333">
        <v>2034.02339999999</v>
      </c>
      <c r="L26333" t="s">
        <v>48</v>
      </c>
      <c r="M26333" t="s">
        <v>52</v>
      </c>
    </row>
    <row r="26334" spans="1:13" x14ac:dyDescent="0.25">
      <c r="A26334">
        <v>682051</v>
      </c>
      <c r="B26334">
        <v>3715266829</v>
      </c>
      <c r="C26334" t="s">
        <v>25</v>
      </c>
      <c r="D26334" t="s">
        <v>55</v>
      </c>
      <c r="E26334" s="2" t="s">
        <v>16108</v>
      </c>
      <c r="F26334" t="s">
        <v>16</v>
      </c>
      <c r="G26334" t="s">
        <v>17</v>
      </c>
      <c r="H26334" t="s">
        <v>34</v>
      </c>
      <c r="I26334">
        <v>470.44</v>
      </c>
      <c r="J26334">
        <v>3713.2127999999998</v>
      </c>
      <c r="K26334">
        <v>3242.7728000000002</v>
      </c>
      <c r="L26334" t="s">
        <v>48</v>
      </c>
      <c r="M26334" t="s">
        <v>28</v>
      </c>
    </row>
    <row r="26335" spans="1:13" x14ac:dyDescent="0.25">
      <c r="A26335">
        <v>231366</v>
      </c>
      <c r="B26335">
        <v>1789895362</v>
      </c>
      <c r="C26335" t="s">
        <v>25</v>
      </c>
      <c r="D26335" t="s">
        <v>41</v>
      </c>
      <c r="E26335" s="2">
        <v>43595.897592592599</v>
      </c>
      <c r="F26335" t="s">
        <v>50</v>
      </c>
      <c r="G26335" t="s">
        <v>30</v>
      </c>
      <c r="H26335" t="s">
        <v>33356</v>
      </c>
      <c r="I26335">
        <v>0</v>
      </c>
      <c r="J26335">
        <v>3169.2979999999998</v>
      </c>
      <c r="K26335">
        <v>3169.2979999999998</v>
      </c>
      <c r="L26335" t="s">
        <v>19</v>
      </c>
      <c r="M26335" t="s">
        <v>25</v>
      </c>
    </row>
    <row r="26336" spans="1:13" x14ac:dyDescent="0.25">
      <c r="A26336">
        <v>503906</v>
      </c>
      <c r="B26336">
        <v>9457126308</v>
      </c>
      <c r="C26336" t="s">
        <v>13</v>
      </c>
      <c r="D26336" t="s">
        <v>32</v>
      </c>
      <c r="E26336" s="2" t="s">
        <v>16109</v>
      </c>
      <c r="F26336" t="s">
        <v>16</v>
      </c>
      <c r="G26336" t="s">
        <v>17</v>
      </c>
      <c r="H26336" t="s">
        <v>51</v>
      </c>
      <c r="I26336">
        <v>320.95</v>
      </c>
      <c r="J26336">
        <v>4003.7130000000002</v>
      </c>
      <c r="K26336">
        <v>3682.7629999999999</v>
      </c>
      <c r="L26336" t="s">
        <v>31</v>
      </c>
      <c r="M26336" t="s">
        <v>123</v>
      </c>
    </row>
    <row r="26337" spans="1:13" x14ac:dyDescent="0.25">
      <c r="A26337">
        <v>600590</v>
      </c>
      <c r="B26337">
        <v>7873490824</v>
      </c>
      <c r="C26337" t="s">
        <v>25</v>
      </c>
      <c r="D26337" t="s">
        <v>32</v>
      </c>
      <c r="E26337" s="2">
        <v>45020.574699074103</v>
      </c>
      <c r="F26337" t="s">
        <v>29</v>
      </c>
      <c r="G26337" t="s">
        <v>17</v>
      </c>
      <c r="H26337" t="s">
        <v>23</v>
      </c>
      <c r="I26337">
        <v>438.28</v>
      </c>
      <c r="J26337">
        <v>4589.4359999999997</v>
      </c>
      <c r="K26337">
        <v>4151.1559999999999</v>
      </c>
      <c r="L26337" t="s">
        <v>31</v>
      </c>
      <c r="M26337" t="s">
        <v>61</v>
      </c>
    </row>
    <row r="26338" spans="1:13" x14ac:dyDescent="0.25">
      <c r="A26338">
        <v>649855</v>
      </c>
      <c r="B26338">
        <v>9438950321</v>
      </c>
      <c r="C26338" t="s">
        <v>13</v>
      </c>
      <c r="D26338" t="s">
        <v>14</v>
      </c>
      <c r="E26338" s="2">
        <v>44537.256030092598</v>
      </c>
      <c r="F26338" t="s">
        <v>16</v>
      </c>
      <c r="G26338" t="s">
        <v>17</v>
      </c>
      <c r="H26338" t="s">
        <v>34</v>
      </c>
      <c r="I26338">
        <v>378.61</v>
      </c>
      <c r="J26338">
        <v>1152.2808</v>
      </c>
      <c r="K26338">
        <v>773.67079999999999</v>
      </c>
      <c r="L26338" t="s">
        <v>31</v>
      </c>
      <c r="M26338" t="s">
        <v>76</v>
      </c>
    </row>
    <row r="26339" spans="1:13" x14ac:dyDescent="0.25">
      <c r="A26339">
        <v>786642</v>
      </c>
      <c r="B26339">
        <v>1859830707</v>
      </c>
      <c r="C26339" t="s">
        <v>13</v>
      </c>
      <c r="D26339" t="s">
        <v>14</v>
      </c>
      <c r="E26339" s="2" t="s">
        <v>16110</v>
      </c>
      <c r="F26339" t="s">
        <v>27</v>
      </c>
      <c r="G26339" t="s">
        <v>17</v>
      </c>
      <c r="H26339" t="s">
        <v>34</v>
      </c>
      <c r="I26339">
        <v>329</v>
      </c>
      <c r="J26339">
        <v>1742.5583999999999</v>
      </c>
      <c r="K26339">
        <v>1413.5583999999999</v>
      </c>
      <c r="L26339" t="s">
        <v>31</v>
      </c>
      <c r="M26339" t="s">
        <v>61</v>
      </c>
    </row>
    <row r="26340" spans="1:13" x14ac:dyDescent="0.25">
      <c r="A26340">
        <v>686242</v>
      </c>
      <c r="B26340">
        <v>9911996523</v>
      </c>
      <c r="C26340" t="s">
        <v>13</v>
      </c>
      <c r="D26340" t="s">
        <v>14</v>
      </c>
      <c r="E26340" s="2" t="s">
        <v>16111</v>
      </c>
      <c r="F26340" t="s">
        <v>50</v>
      </c>
      <c r="G26340" t="s">
        <v>30</v>
      </c>
      <c r="H26340" t="s">
        <v>33356</v>
      </c>
      <c r="I26340">
        <v>0</v>
      </c>
      <c r="J26340">
        <v>3526.9</v>
      </c>
      <c r="K26340">
        <v>3526.9</v>
      </c>
      <c r="L26340" t="s">
        <v>42</v>
      </c>
      <c r="M26340" t="s">
        <v>28</v>
      </c>
    </row>
    <row r="26341" spans="1:13" x14ac:dyDescent="0.25">
      <c r="A26341">
        <v>332022</v>
      </c>
      <c r="B26341">
        <v>9173778483</v>
      </c>
      <c r="C26341" t="s">
        <v>13</v>
      </c>
      <c r="D26341" t="s">
        <v>55</v>
      </c>
      <c r="E26341" s="2" t="s">
        <v>16112</v>
      </c>
      <c r="F26341" t="s">
        <v>29</v>
      </c>
      <c r="G26341" t="s">
        <v>30</v>
      </c>
      <c r="H26341" t="s">
        <v>33356</v>
      </c>
      <c r="I26341">
        <v>0</v>
      </c>
      <c r="J26341">
        <v>4327.3440000000001</v>
      </c>
      <c r="K26341">
        <v>4327.3440000000001</v>
      </c>
      <c r="L26341" t="s">
        <v>19</v>
      </c>
      <c r="M26341" t="s">
        <v>24</v>
      </c>
    </row>
    <row r="26342" spans="1:13" x14ac:dyDescent="0.25">
      <c r="A26342">
        <v>503376</v>
      </c>
      <c r="B26342">
        <v>9392120954</v>
      </c>
      <c r="C26342" t="s">
        <v>21</v>
      </c>
      <c r="D26342" t="s">
        <v>14</v>
      </c>
      <c r="E26342" s="2">
        <v>44113.114409722199</v>
      </c>
      <c r="F26342" t="s">
        <v>29</v>
      </c>
      <c r="G26342" t="s">
        <v>30</v>
      </c>
      <c r="H26342" t="s">
        <v>33356</v>
      </c>
      <c r="I26342">
        <v>0</v>
      </c>
      <c r="J26342">
        <v>4719.5158499999998</v>
      </c>
      <c r="K26342">
        <v>4719.5158499999998</v>
      </c>
      <c r="L26342" t="s">
        <v>19</v>
      </c>
      <c r="M26342" t="s">
        <v>24</v>
      </c>
    </row>
    <row r="26343" spans="1:13" x14ac:dyDescent="0.25">
      <c r="A26343">
        <v>933853</v>
      </c>
      <c r="B26343">
        <v>1993707307</v>
      </c>
      <c r="C26343" t="s">
        <v>21</v>
      </c>
      <c r="D26343" t="s">
        <v>14</v>
      </c>
      <c r="E26343" s="2">
        <v>45512.736273148097</v>
      </c>
      <c r="F26343" t="s">
        <v>27</v>
      </c>
      <c r="G26343" t="s">
        <v>30</v>
      </c>
      <c r="H26343" t="s">
        <v>33356</v>
      </c>
      <c r="I26343">
        <v>0</v>
      </c>
      <c r="J26343">
        <v>3865.9625000000001</v>
      </c>
      <c r="K26343">
        <v>3865.9625000000001</v>
      </c>
      <c r="L26343" t="s">
        <v>19</v>
      </c>
      <c r="M26343" t="s">
        <v>28</v>
      </c>
    </row>
    <row r="26344" spans="1:13" x14ac:dyDescent="0.25">
      <c r="A26344">
        <v>148667</v>
      </c>
      <c r="B26344">
        <v>2795797069</v>
      </c>
      <c r="C26344" t="s">
        <v>21</v>
      </c>
      <c r="D26344" t="s">
        <v>32</v>
      </c>
      <c r="E26344" s="2" t="s">
        <v>16113</v>
      </c>
      <c r="F26344" t="s">
        <v>16</v>
      </c>
      <c r="G26344" t="s">
        <v>30</v>
      </c>
      <c r="H26344" t="s">
        <v>33356</v>
      </c>
      <c r="I26344">
        <v>0</v>
      </c>
      <c r="J26344">
        <v>4511.4493749999901</v>
      </c>
      <c r="K26344">
        <v>4511.4493749999901</v>
      </c>
      <c r="L26344" t="s">
        <v>31</v>
      </c>
      <c r="M26344" t="s">
        <v>61</v>
      </c>
    </row>
    <row r="26345" spans="1:13" x14ac:dyDescent="0.25">
      <c r="A26345">
        <v>213346</v>
      </c>
      <c r="B26345">
        <v>3567522115</v>
      </c>
      <c r="C26345" t="s">
        <v>13</v>
      </c>
      <c r="D26345" t="s">
        <v>32</v>
      </c>
      <c r="E26345" s="2" t="s">
        <v>16114</v>
      </c>
      <c r="F26345" t="s">
        <v>27</v>
      </c>
      <c r="G26345" t="s">
        <v>30</v>
      </c>
      <c r="H26345" t="s">
        <v>33356</v>
      </c>
      <c r="I26345">
        <v>0</v>
      </c>
      <c r="J26345">
        <v>1740.31125</v>
      </c>
      <c r="K26345">
        <v>1740.31125</v>
      </c>
      <c r="L26345" t="s">
        <v>31</v>
      </c>
      <c r="M26345" t="s">
        <v>24</v>
      </c>
    </row>
    <row r="26346" spans="1:13" x14ac:dyDescent="0.25">
      <c r="A26346">
        <v>954837</v>
      </c>
      <c r="B26346">
        <v>2443696523</v>
      </c>
      <c r="C26346" t="s">
        <v>21</v>
      </c>
      <c r="D26346" t="s">
        <v>41</v>
      </c>
      <c r="E26346" s="2" t="s">
        <v>16115</v>
      </c>
      <c r="F26346" t="s">
        <v>66</v>
      </c>
      <c r="G26346" t="s">
        <v>30</v>
      </c>
      <c r="H26346" t="s">
        <v>33356</v>
      </c>
      <c r="I26346">
        <v>0</v>
      </c>
      <c r="J26346">
        <v>1796.13209999999</v>
      </c>
      <c r="K26346">
        <v>1796.13209999999</v>
      </c>
      <c r="L26346" t="s">
        <v>84</v>
      </c>
      <c r="M26346" t="s">
        <v>24</v>
      </c>
    </row>
    <row r="26347" spans="1:13" x14ac:dyDescent="0.25">
      <c r="A26347">
        <v>353124</v>
      </c>
      <c r="B26347">
        <v>8553115295</v>
      </c>
      <c r="C26347" t="s">
        <v>25</v>
      </c>
      <c r="D26347" t="s">
        <v>55</v>
      </c>
      <c r="E26347" s="2">
        <v>44480.3963657407</v>
      </c>
      <c r="F26347" t="s">
        <v>29</v>
      </c>
      <c r="G26347" t="s">
        <v>30</v>
      </c>
      <c r="H26347" t="s">
        <v>33356</v>
      </c>
      <c r="I26347">
        <v>0</v>
      </c>
      <c r="J26347">
        <v>2989.3292000000001</v>
      </c>
      <c r="K26347">
        <v>2989.3292000000001</v>
      </c>
      <c r="L26347" t="s">
        <v>48</v>
      </c>
      <c r="M26347" t="s">
        <v>61</v>
      </c>
    </row>
    <row r="26348" spans="1:13" x14ac:dyDescent="0.25">
      <c r="A26348">
        <v>257538</v>
      </c>
      <c r="B26348">
        <v>2529671299</v>
      </c>
      <c r="C26348" t="s">
        <v>21</v>
      </c>
      <c r="D26348" t="s">
        <v>32</v>
      </c>
      <c r="E26348" s="2" t="s">
        <v>16116</v>
      </c>
      <c r="F26348" t="s">
        <v>27</v>
      </c>
      <c r="G26348" t="s">
        <v>17</v>
      </c>
      <c r="H26348" t="s">
        <v>23</v>
      </c>
      <c r="I26348">
        <v>156.44</v>
      </c>
      <c r="J26348">
        <v>2119.6460999999999</v>
      </c>
      <c r="K26348">
        <v>1963.2061000000001</v>
      </c>
      <c r="L26348" t="s">
        <v>19</v>
      </c>
      <c r="M26348" t="s">
        <v>61</v>
      </c>
    </row>
    <row r="26349" spans="1:13" x14ac:dyDescent="0.25">
      <c r="A26349">
        <v>343545</v>
      </c>
      <c r="B26349">
        <v>5607564029</v>
      </c>
      <c r="C26349" t="s">
        <v>21</v>
      </c>
      <c r="D26349" t="s">
        <v>32</v>
      </c>
      <c r="E26349" s="2" t="s">
        <v>16117</v>
      </c>
      <c r="F26349" t="s">
        <v>27</v>
      </c>
      <c r="G26349" t="s">
        <v>30</v>
      </c>
      <c r="H26349" t="s">
        <v>33356</v>
      </c>
      <c r="I26349">
        <v>0</v>
      </c>
      <c r="J26349">
        <v>2504.2604999999999</v>
      </c>
      <c r="K26349">
        <v>2504.2604999999999</v>
      </c>
      <c r="L26349" t="s">
        <v>19</v>
      </c>
      <c r="M26349" t="s">
        <v>28</v>
      </c>
    </row>
    <row r="26350" spans="1:13" x14ac:dyDescent="0.25">
      <c r="A26350">
        <v>425226</v>
      </c>
      <c r="B26350">
        <v>3091899357</v>
      </c>
      <c r="C26350" t="s">
        <v>13</v>
      </c>
      <c r="D26350" t="s">
        <v>55</v>
      </c>
      <c r="E26350" s="2" t="s">
        <v>16118</v>
      </c>
      <c r="F26350" t="s">
        <v>27</v>
      </c>
      <c r="G26350" t="s">
        <v>17</v>
      </c>
      <c r="H26350" t="s">
        <v>18</v>
      </c>
      <c r="I26350">
        <v>308.3</v>
      </c>
      <c r="J26350">
        <v>3371.24865</v>
      </c>
      <c r="K26350">
        <v>3062.9486499999998</v>
      </c>
      <c r="L26350" t="s">
        <v>19</v>
      </c>
      <c r="M26350" t="s">
        <v>24</v>
      </c>
    </row>
    <row r="26351" spans="1:13" x14ac:dyDescent="0.25">
      <c r="A26351">
        <v>575436</v>
      </c>
      <c r="B26351">
        <v>7740333364</v>
      </c>
      <c r="C26351" t="s">
        <v>21</v>
      </c>
      <c r="D26351" t="s">
        <v>14</v>
      </c>
      <c r="E26351" s="2">
        <v>44141.664444444403</v>
      </c>
      <c r="F26351" t="s">
        <v>16</v>
      </c>
      <c r="G26351" t="s">
        <v>17</v>
      </c>
      <c r="H26351" t="s">
        <v>18</v>
      </c>
      <c r="I26351">
        <v>429.24</v>
      </c>
      <c r="J26351">
        <v>3908.6617499999902</v>
      </c>
      <c r="K26351">
        <v>3479.42174999999</v>
      </c>
      <c r="L26351" t="s">
        <v>19</v>
      </c>
      <c r="M26351" t="s">
        <v>76</v>
      </c>
    </row>
    <row r="26352" spans="1:13" x14ac:dyDescent="0.25">
      <c r="A26352">
        <v>359961</v>
      </c>
      <c r="B26352">
        <v>6451784149</v>
      </c>
      <c r="C26352" t="s">
        <v>25</v>
      </c>
      <c r="D26352" t="s">
        <v>32</v>
      </c>
      <c r="E26352" s="2" t="s">
        <v>16119</v>
      </c>
      <c r="F26352" t="s">
        <v>38</v>
      </c>
      <c r="G26352" t="s">
        <v>17</v>
      </c>
      <c r="H26352" t="s">
        <v>40</v>
      </c>
      <c r="I26352">
        <v>131.41</v>
      </c>
      <c r="J26352">
        <v>1247.085</v>
      </c>
      <c r="K26352">
        <v>1115.675</v>
      </c>
      <c r="L26352" t="s">
        <v>19</v>
      </c>
      <c r="M26352" t="s">
        <v>61</v>
      </c>
    </row>
    <row r="26353" spans="1:13" x14ac:dyDescent="0.25">
      <c r="A26353">
        <v>766371</v>
      </c>
      <c r="B26353">
        <v>4759435038</v>
      </c>
      <c r="C26353" t="s">
        <v>13</v>
      </c>
      <c r="D26353" t="s">
        <v>32</v>
      </c>
      <c r="E26353" s="2" t="s">
        <v>16120</v>
      </c>
      <c r="F26353" t="s">
        <v>29</v>
      </c>
      <c r="G26353" t="s">
        <v>30</v>
      </c>
      <c r="H26353" t="s">
        <v>33356</v>
      </c>
      <c r="I26353">
        <v>0</v>
      </c>
      <c r="J26353">
        <v>2275.0266000000001</v>
      </c>
      <c r="K26353">
        <v>2275.0266000000001</v>
      </c>
      <c r="L26353" t="s">
        <v>19</v>
      </c>
      <c r="M26353" t="s">
        <v>56</v>
      </c>
    </row>
    <row r="26354" spans="1:13" x14ac:dyDescent="0.25">
      <c r="A26354">
        <v>575895</v>
      </c>
      <c r="B26354">
        <v>7153983980</v>
      </c>
      <c r="C26354" t="s">
        <v>13</v>
      </c>
      <c r="D26354" t="s">
        <v>41</v>
      </c>
      <c r="E26354" s="2">
        <v>44506.413171296299</v>
      </c>
      <c r="F26354" t="s">
        <v>50</v>
      </c>
      <c r="G26354" t="s">
        <v>17</v>
      </c>
      <c r="H26354" t="s">
        <v>51</v>
      </c>
      <c r="I26354">
        <v>168.81</v>
      </c>
      <c r="J26354">
        <v>4528.2006000000001</v>
      </c>
      <c r="K26354">
        <v>4359.3905999999997</v>
      </c>
      <c r="L26354" t="s">
        <v>84</v>
      </c>
      <c r="M26354" t="s">
        <v>71</v>
      </c>
    </row>
    <row r="26355" spans="1:13" x14ac:dyDescent="0.25">
      <c r="A26355">
        <v>514089</v>
      </c>
      <c r="B26355">
        <v>6193052685</v>
      </c>
      <c r="C26355" t="s">
        <v>25</v>
      </c>
      <c r="D26355" t="s">
        <v>14</v>
      </c>
      <c r="E26355" s="2" t="s">
        <v>16121</v>
      </c>
      <c r="F26355" t="s">
        <v>16</v>
      </c>
      <c r="G26355" t="s">
        <v>30</v>
      </c>
      <c r="H26355" t="s">
        <v>33356</v>
      </c>
      <c r="I26355">
        <v>0</v>
      </c>
      <c r="J26355">
        <v>4566.3325999999897</v>
      </c>
      <c r="K26355">
        <v>4566.3325999999897</v>
      </c>
      <c r="L26355" t="s">
        <v>31</v>
      </c>
      <c r="M26355" t="s">
        <v>52</v>
      </c>
    </row>
    <row r="26356" spans="1:13" x14ac:dyDescent="0.25">
      <c r="A26356">
        <v>639285</v>
      </c>
      <c r="B26356">
        <v>4697917570</v>
      </c>
      <c r="C26356" t="s">
        <v>21</v>
      </c>
      <c r="D26356" t="s">
        <v>26</v>
      </c>
      <c r="E26356" s="2" t="s">
        <v>16122</v>
      </c>
      <c r="F26356" t="s">
        <v>27</v>
      </c>
      <c r="G26356" t="s">
        <v>17</v>
      </c>
      <c r="H26356" t="s">
        <v>40</v>
      </c>
      <c r="I26356">
        <v>254.43</v>
      </c>
      <c r="J26356">
        <v>5000.7479999999996</v>
      </c>
      <c r="K26356">
        <v>4746.3179999999902</v>
      </c>
      <c r="L26356" t="s">
        <v>19</v>
      </c>
      <c r="M26356" t="s">
        <v>61</v>
      </c>
    </row>
    <row r="26357" spans="1:13" x14ac:dyDescent="0.25">
      <c r="A26357">
        <v>398033</v>
      </c>
      <c r="B26357">
        <v>3325353158</v>
      </c>
      <c r="C26357" t="s">
        <v>13</v>
      </c>
      <c r="D26357" t="s">
        <v>55</v>
      </c>
      <c r="E26357" s="2" t="s">
        <v>16123</v>
      </c>
      <c r="F26357" t="s">
        <v>25</v>
      </c>
      <c r="G26357" t="s">
        <v>30</v>
      </c>
      <c r="H26357" t="s">
        <v>33356</v>
      </c>
      <c r="I26357">
        <v>0</v>
      </c>
      <c r="J26357">
        <v>4043.0231999999901</v>
      </c>
      <c r="K26357">
        <v>4043.0231999999901</v>
      </c>
      <c r="L26357" t="s">
        <v>31</v>
      </c>
      <c r="M26357" t="s">
        <v>46</v>
      </c>
    </row>
    <row r="26358" spans="1:13" x14ac:dyDescent="0.25">
      <c r="A26358">
        <v>253672</v>
      </c>
      <c r="B26358">
        <v>5918713582</v>
      </c>
      <c r="C26358" t="s">
        <v>25</v>
      </c>
      <c r="D26358" t="s">
        <v>14</v>
      </c>
      <c r="E26358" s="2" t="s">
        <v>16124</v>
      </c>
      <c r="F26358" t="s">
        <v>16</v>
      </c>
      <c r="G26358" t="s">
        <v>17</v>
      </c>
      <c r="H26358" t="s">
        <v>23</v>
      </c>
      <c r="I26358">
        <v>305.66000000000003</v>
      </c>
      <c r="J26358">
        <v>2013.20955</v>
      </c>
      <c r="K26358">
        <v>1707.54955</v>
      </c>
      <c r="L26358" t="s">
        <v>45</v>
      </c>
      <c r="M26358" t="s">
        <v>61</v>
      </c>
    </row>
    <row r="26359" spans="1:13" x14ac:dyDescent="0.25">
      <c r="A26359">
        <v>635634</v>
      </c>
      <c r="B26359">
        <v>7880730122</v>
      </c>
      <c r="C26359" t="s">
        <v>25</v>
      </c>
      <c r="D26359" t="s">
        <v>41</v>
      </c>
      <c r="E26359" s="2" t="s">
        <v>16125</v>
      </c>
      <c r="F26359" t="s">
        <v>16</v>
      </c>
      <c r="G26359" t="s">
        <v>30</v>
      </c>
      <c r="H26359" t="s">
        <v>33356</v>
      </c>
      <c r="I26359">
        <v>0</v>
      </c>
      <c r="J26359">
        <v>3674.9295000000002</v>
      </c>
      <c r="K26359">
        <v>3674.9295000000002</v>
      </c>
      <c r="L26359" t="s">
        <v>19</v>
      </c>
      <c r="M26359" t="s">
        <v>123</v>
      </c>
    </row>
    <row r="26360" spans="1:13" x14ac:dyDescent="0.25">
      <c r="A26360">
        <v>612662</v>
      </c>
      <c r="B26360">
        <v>7802675684</v>
      </c>
      <c r="C26360" t="s">
        <v>25</v>
      </c>
      <c r="D26360" t="s">
        <v>32</v>
      </c>
      <c r="E26360" s="2">
        <v>43899.832326388903</v>
      </c>
      <c r="F26360" t="s">
        <v>29</v>
      </c>
      <c r="G26360" t="s">
        <v>30</v>
      </c>
      <c r="H26360" t="s">
        <v>33356</v>
      </c>
      <c r="I26360">
        <v>0</v>
      </c>
      <c r="J26360">
        <v>1455.8291999999999</v>
      </c>
      <c r="K26360">
        <v>1455.8291999999999</v>
      </c>
      <c r="L26360" t="s">
        <v>60</v>
      </c>
      <c r="M26360" t="s">
        <v>28</v>
      </c>
    </row>
    <row r="26361" spans="1:13" x14ac:dyDescent="0.25">
      <c r="A26361">
        <v>504630</v>
      </c>
      <c r="B26361">
        <v>1868784605</v>
      </c>
      <c r="C26361" t="s">
        <v>21</v>
      </c>
      <c r="D26361" t="s">
        <v>41</v>
      </c>
      <c r="E26361" s="2" t="s">
        <v>16126</v>
      </c>
      <c r="F26361" t="s">
        <v>27</v>
      </c>
      <c r="G26361" t="s">
        <v>17</v>
      </c>
      <c r="H26361" t="s">
        <v>23</v>
      </c>
      <c r="I26361">
        <v>449.57</v>
      </c>
      <c r="J26361">
        <v>3658.8719999999998</v>
      </c>
      <c r="K26361">
        <v>3209.3019999999901</v>
      </c>
      <c r="L26361" t="s">
        <v>42</v>
      </c>
      <c r="M26361" t="s">
        <v>24</v>
      </c>
    </row>
    <row r="26362" spans="1:13" x14ac:dyDescent="0.25">
      <c r="A26362">
        <v>122977</v>
      </c>
      <c r="B26362">
        <v>3947424343</v>
      </c>
      <c r="C26362" t="s">
        <v>25</v>
      </c>
      <c r="D26362" t="s">
        <v>14</v>
      </c>
      <c r="E26362" s="2" t="s">
        <v>16127</v>
      </c>
      <c r="F26362" t="s">
        <v>27</v>
      </c>
      <c r="G26362" t="s">
        <v>30</v>
      </c>
      <c r="H26362" t="s">
        <v>33356</v>
      </c>
      <c r="I26362">
        <v>0</v>
      </c>
      <c r="J26362">
        <v>635.01900000000001</v>
      </c>
      <c r="K26362">
        <v>635.01900000000001</v>
      </c>
      <c r="L26362" t="s">
        <v>31</v>
      </c>
      <c r="M26362" t="s">
        <v>61</v>
      </c>
    </row>
    <row r="26363" spans="1:13" x14ac:dyDescent="0.25">
      <c r="A26363">
        <v>161343</v>
      </c>
      <c r="B26363">
        <v>2000446008</v>
      </c>
      <c r="C26363" t="s">
        <v>21</v>
      </c>
      <c r="D26363" t="s">
        <v>32</v>
      </c>
      <c r="E26363" s="2" t="s">
        <v>16128</v>
      </c>
      <c r="F26363" t="s">
        <v>16</v>
      </c>
      <c r="G26363" t="s">
        <v>30</v>
      </c>
      <c r="H26363" t="s">
        <v>33356</v>
      </c>
      <c r="I26363">
        <v>0</v>
      </c>
      <c r="J26363">
        <v>439.32</v>
      </c>
      <c r="K26363">
        <v>439.32</v>
      </c>
      <c r="L26363" t="s">
        <v>19</v>
      </c>
      <c r="M26363" t="s">
        <v>61</v>
      </c>
    </row>
    <row r="26364" spans="1:13" x14ac:dyDescent="0.25">
      <c r="A26364">
        <v>855797</v>
      </c>
      <c r="B26364">
        <v>2054705005</v>
      </c>
      <c r="C26364" t="s">
        <v>13</v>
      </c>
      <c r="D26364" t="s">
        <v>14</v>
      </c>
      <c r="E26364" s="2" t="s">
        <v>16129</v>
      </c>
      <c r="F26364" t="s">
        <v>80</v>
      </c>
      <c r="G26364" t="s">
        <v>17</v>
      </c>
      <c r="H26364" t="s">
        <v>23</v>
      </c>
      <c r="I26364">
        <v>468.26</v>
      </c>
      <c r="J26364">
        <v>3998.2139999999999</v>
      </c>
      <c r="K26364">
        <v>3529.9539999999902</v>
      </c>
      <c r="L26364" t="s">
        <v>45</v>
      </c>
      <c r="M26364" t="s">
        <v>43</v>
      </c>
    </row>
    <row r="26365" spans="1:13" x14ac:dyDescent="0.25">
      <c r="A26365">
        <v>367685</v>
      </c>
      <c r="B26365">
        <v>4184078011</v>
      </c>
      <c r="C26365" t="s">
        <v>13</v>
      </c>
      <c r="D26365" t="s">
        <v>32</v>
      </c>
      <c r="E26365" s="2" t="s">
        <v>16130</v>
      </c>
      <c r="F26365" t="s">
        <v>16</v>
      </c>
      <c r="G26365" t="s">
        <v>17</v>
      </c>
      <c r="H26365" t="s">
        <v>51</v>
      </c>
      <c r="I26365">
        <v>294.86</v>
      </c>
      <c r="J26365">
        <v>5398.7163999999902</v>
      </c>
      <c r="K26365">
        <v>5103.8563999999997</v>
      </c>
      <c r="L26365" t="s">
        <v>31</v>
      </c>
      <c r="M26365" t="s">
        <v>24</v>
      </c>
    </row>
    <row r="26366" spans="1:13" x14ac:dyDescent="0.25">
      <c r="A26366">
        <v>575575</v>
      </c>
      <c r="B26366">
        <v>9972446879</v>
      </c>
      <c r="C26366" t="s">
        <v>25</v>
      </c>
      <c r="D26366" t="s">
        <v>26</v>
      </c>
      <c r="E26366" s="2" t="s">
        <v>16131</v>
      </c>
      <c r="F26366" t="s">
        <v>50</v>
      </c>
      <c r="G26366" t="s">
        <v>30</v>
      </c>
      <c r="H26366" t="s">
        <v>33356</v>
      </c>
      <c r="I26366">
        <v>0</v>
      </c>
      <c r="J26366">
        <v>652.91099999999994</v>
      </c>
      <c r="K26366">
        <v>652.91099999999994</v>
      </c>
      <c r="L26366" t="s">
        <v>84</v>
      </c>
      <c r="M26366" t="s">
        <v>71</v>
      </c>
    </row>
    <row r="26367" spans="1:13" x14ac:dyDescent="0.25">
      <c r="A26367">
        <v>269724</v>
      </c>
      <c r="B26367">
        <v>4425697448</v>
      </c>
      <c r="C26367" t="s">
        <v>25</v>
      </c>
      <c r="D26367" t="s">
        <v>14</v>
      </c>
      <c r="E26367" s="2">
        <v>44717.889780092599</v>
      </c>
      <c r="F26367" t="s">
        <v>16</v>
      </c>
      <c r="G26367" t="s">
        <v>17</v>
      </c>
      <c r="H26367" t="s">
        <v>23</v>
      </c>
      <c r="I26367">
        <v>210.09</v>
      </c>
      <c r="J26367">
        <v>2965.41299999999</v>
      </c>
      <c r="K26367">
        <v>2755.3229999999899</v>
      </c>
      <c r="L26367" t="s">
        <v>45</v>
      </c>
      <c r="M26367" t="s">
        <v>65</v>
      </c>
    </row>
    <row r="26368" spans="1:13" x14ac:dyDescent="0.25">
      <c r="A26368">
        <v>547354</v>
      </c>
      <c r="B26368">
        <v>3924492531</v>
      </c>
      <c r="C26368" t="s">
        <v>25</v>
      </c>
      <c r="D26368" t="s">
        <v>41</v>
      </c>
      <c r="E26368" s="2" t="s">
        <v>16132</v>
      </c>
      <c r="F26368" t="s">
        <v>16</v>
      </c>
      <c r="G26368" t="s">
        <v>30</v>
      </c>
      <c r="H26368" t="s">
        <v>33356</v>
      </c>
      <c r="I26368">
        <v>0</v>
      </c>
      <c r="J26368">
        <v>3566.9072249999999</v>
      </c>
      <c r="K26368">
        <v>3566.9072249999999</v>
      </c>
      <c r="L26368" t="s">
        <v>48</v>
      </c>
      <c r="M26368" t="s">
        <v>28</v>
      </c>
    </row>
    <row r="26369" spans="1:13" x14ac:dyDescent="0.25">
      <c r="A26369">
        <v>937642</v>
      </c>
      <c r="B26369">
        <v>5133823035</v>
      </c>
      <c r="C26369" t="s">
        <v>13</v>
      </c>
      <c r="D26369" t="s">
        <v>32</v>
      </c>
      <c r="E26369" s="2" t="s">
        <v>16133</v>
      </c>
      <c r="F26369" t="s">
        <v>59</v>
      </c>
      <c r="G26369" t="s">
        <v>17</v>
      </c>
      <c r="H26369" t="s">
        <v>18</v>
      </c>
      <c r="I26369">
        <v>236.72</v>
      </c>
      <c r="J26369">
        <v>3351.9551999999999</v>
      </c>
      <c r="K26369">
        <v>3115.2352000000001</v>
      </c>
      <c r="L26369" t="s">
        <v>31</v>
      </c>
      <c r="M26369" t="s">
        <v>56</v>
      </c>
    </row>
    <row r="26370" spans="1:13" x14ac:dyDescent="0.25">
      <c r="A26370">
        <v>311253</v>
      </c>
      <c r="B26370">
        <v>4436729813</v>
      </c>
      <c r="C26370" t="s">
        <v>21</v>
      </c>
      <c r="D26370" t="s">
        <v>14</v>
      </c>
      <c r="E26370" s="2">
        <v>44260.352164351898</v>
      </c>
      <c r="F26370" t="s">
        <v>27</v>
      </c>
      <c r="G26370" t="s">
        <v>17</v>
      </c>
      <c r="H26370" t="s">
        <v>40</v>
      </c>
      <c r="I26370">
        <v>142.1</v>
      </c>
      <c r="J26370">
        <v>4011.7330000000002</v>
      </c>
      <c r="K26370">
        <v>3869.6329999999998</v>
      </c>
      <c r="L26370" t="s">
        <v>42</v>
      </c>
      <c r="M26370" t="s">
        <v>24</v>
      </c>
    </row>
    <row r="26371" spans="1:13" x14ac:dyDescent="0.25">
      <c r="A26371">
        <v>835771</v>
      </c>
      <c r="B26371">
        <v>2023096728</v>
      </c>
      <c r="C26371" t="s">
        <v>21</v>
      </c>
      <c r="D26371" t="s">
        <v>41</v>
      </c>
      <c r="E26371" s="2" t="s">
        <v>16134</v>
      </c>
      <c r="F26371" t="s">
        <v>16</v>
      </c>
      <c r="G26371" t="s">
        <v>17</v>
      </c>
      <c r="H26371" t="s">
        <v>51</v>
      </c>
      <c r="I26371">
        <v>267.07</v>
      </c>
      <c r="J26371">
        <v>4364.0429999999997</v>
      </c>
      <c r="K26371">
        <v>4096.973</v>
      </c>
      <c r="L26371" t="s">
        <v>31</v>
      </c>
      <c r="M26371" t="s">
        <v>61</v>
      </c>
    </row>
    <row r="26372" spans="1:13" x14ac:dyDescent="0.25">
      <c r="A26372">
        <v>136288</v>
      </c>
      <c r="B26372">
        <v>2379244879</v>
      </c>
      <c r="C26372" t="s">
        <v>21</v>
      </c>
      <c r="D26372" t="s">
        <v>41</v>
      </c>
      <c r="E26372" s="2" t="s">
        <v>16135</v>
      </c>
      <c r="F26372" t="s">
        <v>27</v>
      </c>
      <c r="G26372" t="s">
        <v>17</v>
      </c>
      <c r="H26372" t="s">
        <v>23</v>
      </c>
      <c r="I26372">
        <v>430.83</v>
      </c>
      <c r="J26372">
        <v>3722.7896999999998</v>
      </c>
      <c r="K26372">
        <v>3291.9596999999999</v>
      </c>
      <c r="L26372" t="s">
        <v>48</v>
      </c>
      <c r="M26372" t="s">
        <v>43</v>
      </c>
    </row>
    <row r="26373" spans="1:13" x14ac:dyDescent="0.25">
      <c r="A26373">
        <v>931845</v>
      </c>
      <c r="B26373">
        <v>9914278433</v>
      </c>
      <c r="C26373" t="s">
        <v>21</v>
      </c>
      <c r="D26373" t="s">
        <v>32</v>
      </c>
      <c r="E26373" s="2">
        <v>44815.171655092599</v>
      </c>
      <c r="F26373" t="s">
        <v>16</v>
      </c>
      <c r="G26373" t="s">
        <v>30</v>
      </c>
      <c r="H26373" t="s">
        <v>33356</v>
      </c>
      <c r="I26373">
        <v>0</v>
      </c>
      <c r="J26373">
        <v>5056.4188999999997</v>
      </c>
      <c r="K26373">
        <v>5056.4188999999997</v>
      </c>
      <c r="L26373" t="s">
        <v>19</v>
      </c>
      <c r="M26373" t="s">
        <v>28</v>
      </c>
    </row>
    <row r="26374" spans="1:13" x14ac:dyDescent="0.25">
      <c r="A26374">
        <v>360401</v>
      </c>
      <c r="B26374">
        <v>5881638287</v>
      </c>
      <c r="C26374" t="s">
        <v>13</v>
      </c>
      <c r="D26374" t="s">
        <v>14</v>
      </c>
      <c r="E26374" s="2">
        <v>44383.023715277799</v>
      </c>
      <c r="F26374" t="s">
        <v>16</v>
      </c>
      <c r="G26374" t="s">
        <v>30</v>
      </c>
      <c r="H26374" t="s">
        <v>33356</v>
      </c>
      <c r="I26374">
        <v>0</v>
      </c>
      <c r="J26374">
        <v>2761.5356999999999</v>
      </c>
      <c r="K26374">
        <v>2761.5356999999999</v>
      </c>
      <c r="L26374" t="s">
        <v>42</v>
      </c>
      <c r="M26374" t="s">
        <v>52</v>
      </c>
    </row>
    <row r="26375" spans="1:13" x14ac:dyDescent="0.25">
      <c r="A26375">
        <v>737383</v>
      </c>
      <c r="B26375">
        <v>4342073952</v>
      </c>
      <c r="C26375" t="s">
        <v>21</v>
      </c>
      <c r="D26375" t="s">
        <v>32</v>
      </c>
      <c r="E26375" s="2" t="s">
        <v>16136</v>
      </c>
      <c r="F26375" t="s">
        <v>50</v>
      </c>
      <c r="G26375" t="s">
        <v>30</v>
      </c>
      <c r="H26375" t="s">
        <v>33356</v>
      </c>
      <c r="I26375">
        <v>0</v>
      </c>
      <c r="J26375">
        <v>556.25220000000002</v>
      </c>
      <c r="K26375">
        <v>556.25220000000002</v>
      </c>
      <c r="L26375" t="s">
        <v>31</v>
      </c>
      <c r="M26375" t="s">
        <v>61</v>
      </c>
    </row>
    <row r="26376" spans="1:13" x14ac:dyDescent="0.25">
      <c r="A26376">
        <v>183134</v>
      </c>
      <c r="B26376">
        <v>8619379685</v>
      </c>
      <c r="C26376" t="s">
        <v>25</v>
      </c>
      <c r="D26376" t="s">
        <v>41</v>
      </c>
      <c r="E26376" s="2">
        <v>44990.354178240697</v>
      </c>
      <c r="F26376" t="s">
        <v>16</v>
      </c>
      <c r="G26376" t="s">
        <v>30</v>
      </c>
      <c r="H26376" t="s">
        <v>33356</v>
      </c>
      <c r="I26376">
        <v>0</v>
      </c>
      <c r="J26376">
        <v>4502.3879999999999</v>
      </c>
      <c r="K26376">
        <v>4502.3879999999999</v>
      </c>
      <c r="L26376" t="s">
        <v>60</v>
      </c>
      <c r="M26376" t="s">
        <v>43</v>
      </c>
    </row>
    <row r="26377" spans="1:13" x14ac:dyDescent="0.25">
      <c r="A26377">
        <v>513730</v>
      </c>
      <c r="B26377">
        <v>1003800820</v>
      </c>
      <c r="C26377" t="s">
        <v>13</v>
      </c>
      <c r="D26377" t="s">
        <v>32</v>
      </c>
      <c r="E26377" s="2" t="s">
        <v>16137</v>
      </c>
      <c r="F26377" t="s">
        <v>16</v>
      </c>
      <c r="G26377" t="s">
        <v>17</v>
      </c>
      <c r="H26377" t="s">
        <v>18</v>
      </c>
      <c r="I26377">
        <v>386.54</v>
      </c>
      <c r="J26377">
        <v>4818.0879999999997</v>
      </c>
      <c r="K26377">
        <v>4431.5479999999998</v>
      </c>
      <c r="L26377" t="s">
        <v>45</v>
      </c>
      <c r="M26377" t="s">
        <v>28</v>
      </c>
    </row>
    <row r="26378" spans="1:13" x14ac:dyDescent="0.25">
      <c r="A26378">
        <v>930489</v>
      </c>
      <c r="B26378">
        <v>7597908982</v>
      </c>
      <c r="C26378" t="s">
        <v>13</v>
      </c>
      <c r="D26378" t="s">
        <v>55</v>
      </c>
      <c r="E26378" s="2">
        <v>44539.552152777796</v>
      </c>
      <c r="F26378" t="s">
        <v>50</v>
      </c>
      <c r="G26378" t="s">
        <v>17</v>
      </c>
      <c r="H26378" t="s">
        <v>23</v>
      </c>
      <c r="I26378">
        <v>55.95</v>
      </c>
      <c r="J26378">
        <v>4220.6009999999997</v>
      </c>
      <c r="K26378">
        <v>4164.6509999999998</v>
      </c>
      <c r="L26378" t="s">
        <v>19</v>
      </c>
      <c r="M26378" t="s">
        <v>61</v>
      </c>
    </row>
    <row r="26379" spans="1:13" x14ac:dyDescent="0.25">
      <c r="A26379">
        <v>128622</v>
      </c>
      <c r="B26379">
        <v>1457007494</v>
      </c>
      <c r="C26379" t="s">
        <v>21</v>
      </c>
      <c r="D26379" t="s">
        <v>41</v>
      </c>
      <c r="E26379" s="2" t="s">
        <v>16138</v>
      </c>
      <c r="F26379" t="s">
        <v>59</v>
      </c>
      <c r="G26379" t="s">
        <v>17</v>
      </c>
      <c r="H26379" t="s">
        <v>34</v>
      </c>
      <c r="I26379">
        <v>400.71</v>
      </c>
      <c r="J26379">
        <v>1336.63005</v>
      </c>
      <c r="K26379">
        <v>935.92004999999995</v>
      </c>
      <c r="L26379" t="s">
        <v>84</v>
      </c>
      <c r="M26379" t="s">
        <v>61</v>
      </c>
    </row>
    <row r="26380" spans="1:13" x14ac:dyDescent="0.25">
      <c r="A26380">
        <v>533435</v>
      </c>
      <c r="B26380">
        <v>5146002671</v>
      </c>
      <c r="C26380" t="s">
        <v>13</v>
      </c>
      <c r="D26380" t="s">
        <v>14</v>
      </c>
      <c r="E26380" s="2" t="s">
        <v>16139</v>
      </c>
      <c r="F26380" t="s">
        <v>50</v>
      </c>
      <c r="G26380" t="s">
        <v>17</v>
      </c>
      <c r="H26380" t="s">
        <v>40</v>
      </c>
      <c r="I26380">
        <v>370.97</v>
      </c>
      <c r="J26380">
        <v>5404.6439999999902</v>
      </c>
      <c r="K26380">
        <v>5033.67399999999</v>
      </c>
      <c r="L26380" t="s">
        <v>48</v>
      </c>
      <c r="M26380" t="s">
        <v>61</v>
      </c>
    </row>
    <row r="26381" spans="1:13" x14ac:dyDescent="0.25">
      <c r="A26381">
        <v>380678</v>
      </c>
      <c r="B26381">
        <v>4378851841</v>
      </c>
      <c r="C26381" t="s">
        <v>21</v>
      </c>
      <c r="D26381" t="s">
        <v>14</v>
      </c>
      <c r="E26381" s="2">
        <v>44562.324583333299</v>
      </c>
      <c r="F26381" t="s">
        <v>27</v>
      </c>
      <c r="G26381" t="s">
        <v>17</v>
      </c>
      <c r="H26381" t="s">
        <v>23</v>
      </c>
      <c r="I26381">
        <v>138.82</v>
      </c>
      <c r="J26381">
        <v>1121.6502</v>
      </c>
      <c r="K26381">
        <v>982.83019999999999</v>
      </c>
      <c r="L26381" t="s">
        <v>19</v>
      </c>
      <c r="M26381" t="s">
        <v>20</v>
      </c>
    </row>
    <row r="26382" spans="1:13" x14ac:dyDescent="0.25">
      <c r="A26382">
        <v>113914</v>
      </c>
      <c r="B26382">
        <v>6922683372</v>
      </c>
      <c r="C26382" t="s">
        <v>13</v>
      </c>
      <c r="D26382" t="s">
        <v>14</v>
      </c>
      <c r="E26382" s="2" t="s">
        <v>16140</v>
      </c>
      <c r="F26382" t="s">
        <v>16</v>
      </c>
      <c r="G26382" t="s">
        <v>17</v>
      </c>
      <c r="H26382" t="s">
        <v>40</v>
      </c>
      <c r="I26382">
        <v>284.02</v>
      </c>
      <c r="J26382">
        <v>2834.4612999999999</v>
      </c>
      <c r="K26382">
        <v>2550.4413</v>
      </c>
      <c r="L26382" t="s">
        <v>60</v>
      </c>
      <c r="M26382" t="s">
        <v>24</v>
      </c>
    </row>
    <row r="26383" spans="1:13" x14ac:dyDescent="0.25">
      <c r="A26383">
        <v>284076</v>
      </c>
      <c r="B26383">
        <v>4894662466</v>
      </c>
      <c r="C26383" t="s">
        <v>13</v>
      </c>
      <c r="D26383" t="s">
        <v>14</v>
      </c>
      <c r="E26383" s="2" t="s">
        <v>16141</v>
      </c>
      <c r="F26383" t="s">
        <v>16</v>
      </c>
      <c r="G26383" t="s">
        <v>17</v>
      </c>
      <c r="H26383" t="s">
        <v>23</v>
      </c>
      <c r="I26383">
        <v>98.69</v>
      </c>
      <c r="J26383">
        <v>4193.2164000000002</v>
      </c>
      <c r="K26383">
        <v>4094.5264000000002</v>
      </c>
      <c r="L26383" t="s">
        <v>19</v>
      </c>
      <c r="M26383" t="s">
        <v>24</v>
      </c>
    </row>
    <row r="26384" spans="1:13" x14ac:dyDescent="0.25">
      <c r="A26384">
        <v>368862</v>
      </c>
      <c r="B26384">
        <v>3027307238</v>
      </c>
      <c r="C26384" t="s">
        <v>21</v>
      </c>
      <c r="D26384" t="s">
        <v>14</v>
      </c>
      <c r="E26384" s="2" t="s">
        <v>16142</v>
      </c>
      <c r="F26384" t="s">
        <v>38</v>
      </c>
      <c r="G26384" t="s">
        <v>17</v>
      </c>
      <c r="H26384" t="s">
        <v>23</v>
      </c>
      <c r="I26384">
        <v>280.5</v>
      </c>
      <c r="J26384">
        <v>4060.3153499999999</v>
      </c>
      <c r="K26384">
        <v>3779.8153499999999</v>
      </c>
      <c r="L26384" t="s">
        <v>45</v>
      </c>
      <c r="M26384" t="s">
        <v>43</v>
      </c>
    </row>
    <row r="26385" spans="1:13" x14ac:dyDescent="0.25">
      <c r="A26385">
        <v>112582</v>
      </c>
      <c r="B26385">
        <v>5054323371</v>
      </c>
      <c r="C26385" t="s">
        <v>13</v>
      </c>
      <c r="D26385" t="s">
        <v>14</v>
      </c>
      <c r="E26385" s="2">
        <v>45050.985960648097</v>
      </c>
      <c r="F26385" t="s">
        <v>16</v>
      </c>
      <c r="G26385" t="s">
        <v>17</v>
      </c>
      <c r="H26385" t="s">
        <v>51</v>
      </c>
      <c r="I26385">
        <v>193.33</v>
      </c>
      <c r="J26385">
        <v>1074.348</v>
      </c>
      <c r="K26385">
        <v>881.01799999999901</v>
      </c>
      <c r="L26385" t="s">
        <v>19</v>
      </c>
      <c r="M26385" t="s">
        <v>24</v>
      </c>
    </row>
    <row r="26386" spans="1:13" x14ac:dyDescent="0.25">
      <c r="A26386">
        <v>448890</v>
      </c>
      <c r="B26386">
        <v>5376509322</v>
      </c>
      <c r="C26386" t="s">
        <v>21</v>
      </c>
      <c r="D26386" t="s">
        <v>14</v>
      </c>
      <c r="E26386" s="2">
        <v>44052.891944444404</v>
      </c>
      <c r="F26386" t="s">
        <v>27</v>
      </c>
      <c r="G26386" t="s">
        <v>30</v>
      </c>
      <c r="H26386" t="s">
        <v>33356</v>
      </c>
      <c r="I26386">
        <v>0</v>
      </c>
      <c r="J26386">
        <v>3338.3810250000001</v>
      </c>
      <c r="K26386">
        <v>3338.3810250000001</v>
      </c>
      <c r="L26386" t="s">
        <v>19</v>
      </c>
      <c r="M26386" t="s">
        <v>28</v>
      </c>
    </row>
    <row r="26387" spans="1:13" x14ac:dyDescent="0.25">
      <c r="A26387">
        <v>507695</v>
      </c>
      <c r="B26387">
        <v>8011863231</v>
      </c>
      <c r="C26387" t="s">
        <v>13</v>
      </c>
      <c r="D26387" t="s">
        <v>41</v>
      </c>
      <c r="E26387" s="2">
        <v>43928.105115740698</v>
      </c>
      <c r="F26387" t="s">
        <v>16</v>
      </c>
      <c r="G26387" t="s">
        <v>30</v>
      </c>
      <c r="H26387" t="s">
        <v>33356</v>
      </c>
      <c r="I26387">
        <v>0</v>
      </c>
      <c r="J26387">
        <v>4316.5520999999999</v>
      </c>
      <c r="K26387">
        <v>4316.5520999999999</v>
      </c>
      <c r="L26387" t="s">
        <v>35</v>
      </c>
      <c r="M26387" t="s">
        <v>52</v>
      </c>
    </row>
    <row r="26388" spans="1:13" x14ac:dyDescent="0.25">
      <c r="A26388">
        <v>647093</v>
      </c>
      <c r="B26388">
        <v>6148284597</v>
      </c>
      <c r="C26388" t="s">
        <v>13</v>
      </c>
      <c r="D26388" t="s">
        <v>32</v>
      </c>
      <c r="E26388" s="2" t="s">
        <v>16143</v>
      </c>
      <c r="F26388" t="s">
        <v>29</v>
      </c>
      <c r="G26388" t="s">
        <v>30</v>
      </c>
      <c r="H26388" t="s">
        <v>33356</v>
      </c>
      <c r="I26388">
        <v>0</v>
      </c>
      <c r="J26388">
        <v>3879.4271249999902</v>
      </c>
      <c r="K26388">
        <v>3879.4271249999902</v>
      </c>
      <c r="L26388" t="s">
        <v>19</v>
      </c>
      <c r="M26388" t="s">
        <v>25</v>
      </c>
    </row>
    <row r="26389" spans="1:13" x14ac:dyDescent="0.25">
      <c r="A26389">
        <v>495019</v>
      </c>
      <c r="B26389">
        <v>9254068233</v>
      </c>
      <c r="C26389" t="s">
        <v>25</v>
      </c>
      <c r="D26389" t="s">
        <v>55</v>
      </c>
      <c r="E26389" s="2">
        <v>44177.3155902777</v>
      </c>
      <c r="F26389" t="s">
        <v>50</v>
      </c>
      <c r="G26389" t="s">
        <v>30</v>
      </c>
      <c r="H26389" t="s">
        <v>33356</v>
      </c>
      <c r="I26389">
        <v>0</v>
      </c>
      <c r="J26389">
        <v>5237.0366999999997</v>
      </c>
      <c r="K26389">
        <v>5237.0366999999997</v>
      </c>
      <c r="L26389" t="s">
        <v>45</v>
      </c>
      <c r="M26389" t="s">
        <v>43</v>
      </c>
    </row>
    <row r="26390" spans="1:13" x14ac:dyDescent="0.25">
      <c r="A26390">
        <v>890315</v>
      </c>
      <c r="B26390">
        <v>6023638822</v>
      </c>
      <c r="C26390" t="s">
        <v>25</v>
      </c>
      <c r="D26390" t="s">
        <v>41</v>
      </c>
      <c r="E26390" s="2" t="s">
        <v>16144</v>
      </c>
      <c r="F26390" t="s">
        <v>29</v>
      </c>
      <c r="G26390" t="s">
        <v>17</v>
      </c>
      <c r="H26390" t="s">
        <v>51</v>
      </c>
      <c r="I26390">
        <v>268.79000000000002</v>
      </c>
      <c r="J26390">
        <v>3938.90985</v>
      </c>
      <c r="K26390">
        <v>3670.11985</v>
      </c>
      <c r="L26390" t="s">
        <v>42</v>
      </c>
      <c r="M26390" t="s">
        <v>65</v>
      </c>
    </row>
    <row r="26391" spans="1:13" x14ac:dyDescent="0.25">
      <c r="A26391">
        <v>753323</v>
      </c>
      <c r="B26391">
        <v>3910169770</v>
      </c>
      <c r="C26391" t="s">
        <v>25</v>
      </c>
      <c r="D26391" t="s">
        <v>32</v>
      </c>
      <c r="E26391" s="2">
        <v>44870.936805555597</v>
      </c>
      <c r="F26391" t="s">
        <v>66</v>
      </c>
      <c r="G26391" t="s">
        <v>17</v>
      </c>
      <c r="H26391" t="s">
        <v>51</v>
      </c>
      <c r="I26391">
        <v>317.37</v>
      </c>
      <c r="J26391">
        <v>5654.44649999999</v>
      </c>
      <c r="K26391">
        <v>5337.0764999999901</v>
      </c>
      <c r="L26391" t="s">
        <v>19</v>
      </c>
      <c r="M26391" t="s">
        <v>76</v>
      </c>
    </row>
    <row r="26392" spans="1:13" x14ac:dyDescent="0.25">
      <c r="A26392">
        <v>799486</v>
      </c>
      <c r="B26392">
        <v>9781222190</v>
      </c>
      <c r="C26392" t="s">
        <v>25</v>
      </c>
      <c r="D26392" t="s">
        <v>32</v>
      </c>
      <c r="E26392" s="2">
        <v>45080.3256944444</v>
      </c>
      <c r="F26392" t="s">
        <v>16</v>
      </c>
      <c r="G26392" t="s">
        <v>30</v>
      </c>
      <c r="H26392" t="s">
        <v>33356</v>
      </c>
      <c r="I26392">
        <v>0</v>
      </c>
      <c r="J26392">
        <v>3750.00719999999</v>
      </c>
      <c r="K26392">
        <v>3750.00719999999</v>
      </c>
      <c r="L26392" t="s">
        <v>84</v>
      </c>
      <c r="M26392" t="s">
        <v>61</v>
      </c>
    </row>
    <row r="26393" spans="1:13" x14ac:dyDescent="0.25">
      <c r="A26393">
        <v>470920</v>
      </c>
      <c r="B26393">
        <v>4962041913</v>
      </c>
      <c r="C26393" t="s">
        <v>25</v>
      </c>
      <c r="D26393" t="s">
        <v>26</v>
      </c>
      <c r="E26393" s="2">
        <v>44505.916967592602</v>
      </c>
      <c r="F26393" t="s">
        <v>16</v>
      </c>
      <c r="G26393" t="s">
        <v>30</v>
      </c>
      <c r="H26393" t="s">
        <v>33356</v>
      </c>
      <c r="I26393">
        <v>0</v>
      </c>
      <c r="J26393">
        <v>1655.8520000000001</v>
      </c>
      <c r="K26393">
        <v>1655.8520000000001</v>
      </c>
      <c r="L26393" t="s">
        <v>48</v>
      </c>
      <c r="M26393" t="s">
        <v>61</v>
      </c>
    </row>
    <row r="26394" spans="1:13" x14ac:dyDescent="0.25">
      <c r="A26394">
        <v>993077</v>
      </c>
      <c r="B26394">
        <v>1487681166</v>
      </c>
      <c r="C26394" t="s">
        <v>21</v>
      </c>
      <c r="D26394" t="s">
        <v>41</v>
      </c>
      <c r="E26394" s="2" t="s">
        <v>16145</v>
      </c>
      <c r="F26394" t="s">
        <v>29</v>
      </c>
      <c r="G26394" t="s">
        <v>17</v>
      </c>
      <c r="H26394" t="s">
        <v>51</v>
      </c>
      <c r="I26394">
        <v>421.3</v>
      </c>
      <c r="J26394">
        <v>1216.1489999999999</v>
      </c>
      <c r="K26394">
        <v>794.84900000000005</v>
      </c>
      <c r="L26394" t="s">
        <v>19</v>
      </c>
      <c r="M26394" t="s">
        <v>52</v>
      </c>
    </row>
    <row r="26395" spans="1:13" x14ac:dyDescent="0.25">
      <c r="A26395">
        <v>116836</v>
      </c>
      <c r="B26395">
        <v>5717160083</v>
      </c>
      <c r="C26395" t="s">
        <v>21</v>
      </c>
      <c r="D26395" t="s">
        <v>14</v>
      </c>
      <c r="E26395" s="2">
        <v>44200.017685185099</v>
      </c>
      <c r="F26395" t="s">
        <v>16</v>
      </c>
      <c r="G26395" t="s">
        <v>17</v>
      </c>
      <c r="H26395" t="s">
        <v>51</v>
      </c>
      <c r="I26395">
        <v>325.64</v>
      </c>
      <c r="J26395">
        <v>425.35899999999998</v>
      </c>
      <c r="K26395">
        <v>99.718999999999994</v>
      </c>
      <c r="L26395" t="s">
        <v>19</v>
      </c>
      <c r="M26395" t="s">
        <v>56</v>
      </c>
    </row>
    <row r="26396" spans="1:13" x14ac:dyDescent="0.25">
      <c r="A26396">
        <v>332823</v>
      </c>
      <c r="B26396">
        <v>2430247838</v>
      </c>
      <c r="C26396" t="s">
        <v>21</v>
      </c>
      <c r="D26396" t="s">
        <v>14</v>
      </c>
      <c r="E26396" s="2">
        <v>44536.474710648101</v>
      </c>
      <c r="F26396" t="s">
        <v>16</v>
      </c>
      <c r="G26396" t="s">
        <v>30</v>
      </c>
      <c r="H26396" t="s">
        <v>33356</v>
      </c>
      <c r="I26396">
        <v>0</v>
      </c>
      <c r="J26396">
        <v>1691.3259</v>
      </c>
      <c r="K26396">
        <v>1691.3259</v>
      </c>
      <c r="L26396" t="s">
        <v>45</v>
      </c>
      <c r="M26396" t="s">
        <v>61</v>
      </c>
    </row>
    <row r="26397" spans="1:13" x14ac:dyDescent="0.25">
      <c r="A26397">
        <v>199994</v>
      </c>
      <c r="B26397">
        <v>7924112404</v>
      </c>
      <c r="C26397" t="s">
        <v>25</v>
      </c>
      <c r="D26397" t="s">
        <v>14</v>
      </c>
      <c r="E26397" s="2">
        <v>44113.645995370403</v>
      </c>
      <c r="F26397" t="s">
        <v>50</v>
      </c>
      <c r="G26397" t="s">
        <v>17</v>
      </c>
      <c r="H26397" t="s">
        <v>23</v>
      </c>
      <c r="I26397">
        <v>121.36</v>
      </c>
      <c r="J26397">
        <v>1774.0217250000001</v>
      </c>
      <c r="K26397">
        <v>1652.6617249999999</v>
      </c>
      <c r="L26397" t="s">
        <v>19</v>
      </c>
      <c r="M26397" t="s">
        <v>56</v>
      </c>
    </row>
    <row r="26398" spans="1:13" x14ac:dyDescent="0.25">
      <c r="A26398">
        <v>433799</v>
      </c>
      <c r="B26398">
        <v>1267203009</v>
      </c>
      <c r="C26398" t="s">
        <v>25</v>
      </c>
      <c r="D26398" t="s">
        <v>32</v>
      </c>
      <c r="E26398" s="2" t="s">
        <v>16146</v>
      </c>
      <c r="F26398" t="s">
        <v>80</v>
      </c>
      <c r="G26398" t="s">
        <v>17</v>
      </c>
      <c r="H26398" t="s">
        <v>51</v>
      </c>
      <c r="I26398">
        <v>373.64</v>
      </c>
      <c r="J26398">
        <v>3971.0443500000001</v>
      </c>
      <c r="K26398">
        <v>3597.4043499999998</v>
      </c>
      <c r="L26398" t="s">
        <v>31</v>
      </c>
      <c r="M26398" t="s">
        <v>65</v>
      </c>
    </row>
    <row r="26399" spans="1:13" x14ac:dyDescent="0.25">
      <c r="A26399">
        <v>855148</v>
      </c>
      <c r="B26399">
        <v>1927719822</v>
      </c>
      <c r="C26399" t="s">
        <v>25</v>
      </c>
      <c r="D26399" t="s">
        <v>41</v>
      </c>
      <c r="E26399" s="2" t="s">
        <v>16147</v>
      </c>
      <c r="F26399" t="s">
        <v>38</v>
      </c>
      <c r="G26399" t="s">
        <v>30</v>
      </c>
      <c r="H26399" t="s">
        <v>33356</v>
      </c>
      <c r="I26399">
        <v>0</v>
      </c>
      <c r="J26399">
        <v>4467.067</v>
      </c>
      <c r="K26399">
        <v>4467.067</v>
      </c>
      <c r="L26399" t="s">
        <v>19</v>
      </c>
      <c r="M26399" t="s">
        <v>56</v>
      </c>
    </row>
    <row r="26400" spans="1:13" x14ac:dyDescent="0.25">
      <c r="A26400">
        <v>592692</v>
      </c>
      <c r="B26400">
        <v>2875854015</v>
      </c>
      <c r="C26400" t="s">
        <v>25</v>
      </c>
      <c r="D26400" t="s">
        <v>32</v>
      </c>
      <c r="E26400" s="2" t="s">
        <v>16148</v>
      </c>
      <c r="F26400" t="s">
        <v>80</v>
      </c>
      <c r="G26400" t="s">
        <v>30</v>
      </c>
      <c r="H26400" t="s">
        <v>33356</v>
      </c>
      <c r="I26400">
        <v>0</v>
      </c>
      <c r="J26400">
        <v>2759.7433499999902</v>
      </c>
      <c r="K26400">
        <v>2759.7433499999902</v>
      </c>
      <c r="L26400" t="s">
        <v>19</v>
      </c>
      <c r="M26400" t="s">
        <v>52</v>
      </c>
    </row>
    <row r="26401" spans="1:13" x14ac:dyDescent="0.25">
      <c r="A26401">
        <v>409904</v>
      </c>
      <c r="B26401">
        <v>9321276843</v>
      </c>
      <c r="C26401" t="s">
        <v>25</v>
      </c>
      <c r="D26401" t="s">
        <v>14</v>
      </c>
      <c r="E26401" s="2" t="s">
        <v>16149</v>
      </c>
      <c r="F26401" t="s">
        <v>27</v>
      </c>
      <c r="G26401" t="s">
        <v>30</v>
      </c>
      <c r="H26401" t="s">
        <v>33356</v>
      </c>
      <c r="I26401">
        <v>0</v>
      </c>
      <c r="J26401">
        <v>937.56285000000003</v>
      </c>
      <c r="K26401">
        <v>937.56285000000003</v>
      </c>
      <c r="L26401" t="s">
        <v>31</v>
      </c>
      <c r="M26401" t="s">
        <v>24</v>
      </c>
    </row>
    <row r="26402" spans="1:13" x14ac:dyDescent="0.25">
      <c r="A26402">
        <v>659383</v>
      </c>
      <c r="B26402">
        <v>4662741956</v>
      </c>
      <c r="C26402" t="s">
        <v>13</v>
      </c>
      <c r="D26402" t="s">
        <v>14</v>
      </c>
      <c r="E26402" s="2" t="s">
        <v>16150</v>
      </c>
      <c r="F26402" t="s">
        <v>29</v>
      </c>
      <c r="G26402" t="s">
        <v>30</v>
      </c>
      <c r="H26402" t="s">
        <v>33356</v>
      </c>
      <c r="I26402">
        <v>0</v>
      </c>
      <c r="J26402">
        <v>4022.0985000000001</v>
      </c>
      <c r="K26402">
        <v>4022.0985000000001</v>
      </c>
      <c r="L26402" t="s">
        <v>31</v>
      </c>
      <c r="M26402" t="s">
        <v>61</v>
      </c>
    </row>
    <row r="26403" spans="1:13" x14ac:dyDescent="0.25">
      <c r="A26403">
        <v>139294</v>
      </c>
      <c r="B26403">
        <v>9631101862</v>
      </c>
      <c r="C26403" t="s">
        <v>25</v>
      </c>
      <c r="D26403" t="s">
        <v>55</v>
      </c>
      <c r="E26403" s="2">
        <v>45017.352708333303</v>
      </c>
      <c r="F26403" t="s">
        <v>16</v>
      </c>
      <c r="G26403" t="s">
        <v>17</v>
      </c>
      <c r="H26403" t="s">
        <v>23</v>
      </c>
      <c r="I26403">
        <v>281.58999999999997</v>
      </c>
      <c r="J26403">
        <v>1986.4331999999899</v>
      </c>
      <c r="K26403">
        <v>1704.84319999999</v>
      </c>
      <c r="L26403" t="s">
        <v>48</v>
      </c>
      <c r="M26403" t="s">
        <v>28</v>
      </c>
    </row>
    <row r="26404" spans="1:13" x14ac:dyDescent="0.25">
      <c r="A26404">
        <v>490371</v>
      </c>
      <c r="B26404">
        <v>5269180545</v>
      </c>
      <c r="C26404" t="s">
        <v>21</v>
      </c>
      <c r="D26404" t="s">
        <v>55</v>
      </c>
      <c r="E26404" s="2" t="s">
        <v>16151</v>
      </c>
      <c r="F26404" t="s">
        <v>27</v>
      </c>
      <c r="G26404" t="s">
        <v>17</v>
      </c>
      <c r="H26404" t="s">
        <v>34</v>
      </c>
      <c r="I26404">
        <v>438.87</v>
      </c>
      <c r="J26404">
        <v>582.19875000000002</v>
      </c>
      <c r="K26404">
        <v>143.32875000000001</v>
      </c>
      <c r="L26404" t="s">
        <v>31</v>
      </c>
      <c r="M26404" t="s">
        <v>28</v>
      </c>
    </row>
    <row r="26405" spans="1:13" x14ac:dyDescent="0.25">
      <c r="A26405">
        <v>877448</v>
      </c>
      <c r="B26405">
        <v>7086599672</v>
      </c>
      <c r="C26405" t="s">
        <v>25</v>
      </c>
      <c r="D26405" t="s">
        <v>55</v>
      </c>
      <c r="E26405" s="2" t="s">
        <v>16152</v>
      </c>
      <c r="F26405" t="s">
        <v>50</v>
      </c>
      <c r="G26405" t="s">
        <v>30</v>
      </c>
      <c r="H26405" t="s">
        <v>33356</v>
      </c>
      <c r="I26405">
        <v>0</v>
      </c>
      <c r="J26405">
        <v>6023.7843750000002</v>
      </c>
      <c r="K26405">
        <v>6023.7843750000002</v>
      </c>
      <c r="L26405" t="s">
        <v>19</v>
      </c>
      <c r="M26405" t="s">
        <v>28</v>
      </c>
    </row>
    <row r="26406" spans="1:13" x14ac:dyDescent="0.25">
      <c r="A26406">
        <v>164329</v>
      </c>
      <c r="B26406">
        <v>4300773037</v>
      </c>
      <c r="C26406" t="s">
        <v>25</v>
      </c>
      <c r="D26406" t="s">
        <v>32</v>
      </c>
      <c r="E26406" s="2">
        <v>45272.350127314799</v>
      </c>
      <c r="F26406" t="s">
        <v>29</v>
      </c>
      <c r="G26406" t="s">
        <v>17</v>
      </c>
      <c r="H26406" t="s">
        <v>40</v>
      </c>
      <c r="I26406">
        <v>399.43</v>
      </c>
      <c r="J26406">
        <v>8246.2295999999897</v>
      </c>
      <c r="K26406">
        <v>7846.7995999999903</v>
      </c>
      <c r="L26406" t="s">
        <v>31</v>
      </c>
      <c r="M26406" t="s">
        <v>43</v>
      </c>
    </row>
    <row r="26407" spans="1:13" x14ac:dyDescent="0.25">
      <c r="A26407">
        <v>516176</v>
      </c>
      <c r="B26407">
        <v>3647558805</v>
      </c>
      <c r="C26407" t="s">
        <v>13</v>
      </c>
      <c r="D26407" t="s">
        <v>14</v>
      </c>
      <c r="E26407" s="2" t="s">
        <v>16153</v>
      </c>
      <c r="F26407" t="s">
        <v>27</v>
      </c>
      <c r="G26407" t="s">
        <v>17</v>
      </c>
      <c r="H26407" t="s">
        <v>18</v>
      </c>
      <c r="I26407">
        <v>494.37</v>
      </c>
      <c r="J26407">
        <v>4334.7611999999999</v>
      </c>
      <c r="K26407">
        <v>3840.3912</v>
      </c>
      <c r="L26407" t="s">
        <v>42</v>
      </c>
      <c r="M26407" t="s">
        <v>52</v>
      </c>
    </row>
    <row r="26408" spans="1:13" x14ac:dyDescent="0.25">
      <c r="A26408">
        <v>704020</v>
      </c>
      <c r="B26408">
        <v>8237324515</v>
      </c>
      <c r="C26408" t="s">
        <v>13</v>
      </c>
      <c r="D26408" t="s">
        <v>14</v>
      </c>
      <c r="E26408" s="2">
        <v>43833.297557870399</v>
      </c>
      <c r="F26408" t="s">
        <v>16</v>
      </c>
      <c r="G26408" t="s">
        <v>17</v>
      </c>
      <c r="H26408" t="s">
        <v>40</v>
      </c>
      <c r="I26408">
        <v>76.069999999999993</v>
      </c>
      <c r="J26408">
        <v>1933.5440249999999</v>
      </c>
      <c r="K26408">
        <v>1857.474025</v>
      </c>
      <c r="L26408" t="s">
        <v>60</v>
      </c>
      <c r="M26408" t="s">
        <v>28</v>
      </c>
    </row>
    <row r="26409" spans="1:13" x14ac:dyDescent="0.25">
      <c r="A26409">
        <v>185222</v>
      </c>
      <c r="B26409">
        <v>4973816861</v>
      </c>
      <c r="C26409" t="s">
        <v>21</v>
      </c>
      <c r="D26409" t="s">
        <v>14</v>
      </c>
      <c r="E26409" s="2">
        <v>45356.464652777802</v>
      </c>
      <c r="F26409" t="s">
        <v>16</v>
      </c>
      <c r="G26409" t="s">
        <v>30</v>
      </c>
      <c r="H26409" t="s">
        <v>33356</v>
      </c>
      <c r="I26409">
        <v>0</v>
      </c>
      <c r="J26409">
        <v>729.98749999999995</v>
      </c>
      <c r="K26409">
        <v>729.98749999999995</v>
      </c>
      <c r="L26409" t="s">
        <v>60</v>
      </c>
      <c r="M26409" t="s">
        <v>61</v>
      </c>
    </row>
    <row r="26410" spans="1:13" x14ac:dyDescent="0.25">
      <c r="A26410">
        <v>625417</v>
      </c>
      <c r="B26410">
        <v>6444636182</v>
      </c>
      <c r="C26410" t="s">
        <v>25</v>
      </c>
      <c r="D26410" t="s">
        <v>14</v>
      </c>
      <c r="E26410" s="2" t="s">
        <v>16154</v>
      </c>
      <c r="F26410" t="s">
        <v>16</v>
      </c>
      <c r="G26410" t="s">
        <v>17</v>
      </c>
      <c r="H26410" t="s">
        <v>34</v>
      </c>
      <c r="I26410">
        <v>136.93</v>
      </c>
      <c r="J26410">
        <v>665.22609999999997</v>
      </c>
      <c r="K26410">
        <v>528.29610000000002</v>
      </c>
      <c r="L26410" t="s">
        <v>60</v>
      </c>
      <c r="M26410" t="s">
        <v>28</v>
      </c>
    </row>
    <row r="26411" spans="1:13" x14ac:dyDescent="0.25">
      <c r="A26411">
        <v>803069</v>
      </c>
      <c r="B26411">
        <v>5406489672</v>
      </c>
      <c r="C26411" t="s">
        <v>25</v>
      </c>
      <c r="D26411" t="s">
        <v>32</v>
      </c>
      <c r="E26411" s="2" t="s">
        <v>16155</v>
      </c>
      <c r="F26411" t="s">
        <v>29</v>
      </c>
      <c r="G26411" t="s">
        <v>30</v>
      </c>
      <c r="H26411" t="s">
        <v>33356</v>
      </c>
      <c r="I26411">
        <v>0</v>
      </c>
      <c r="J26411">
        <v>3282.93</v>
      </c>
      <c r="K26411">
        <v>3282.93</v>
      </c>
      <c r="L26411" t="s">
        <v>48</v>
      </c>
      <c r="M26411" t="s">
        <v>28</v>
      </c>
    </row>
    <row r="26412" spans="1:13" x14ac:dyDescent="0.25">
      <c r="A26412">
        <v>487758</v>
      </c>
      <c r="B26412">
        <v>8423603044</v>
      </c>
      <c r="C26412" t="s">
        <v>13</v>
      </c>
      <c r="D26412" t="s">
        <v>14</v>
      </c>
      <c r="E26412" s="2" t="s">
        <v>16156</v>
      </c>
      <c r="F26412" t="s">
        <v>27</v>
      </c>
      <c r="G26412" t="s">
        <v>17</v>
      </c>
      <c r="H26412" t="s">
        <v>51</v>
      </c>
      <c r="I26412">
        <v>402.89</v>
      </c>
      <c r="J26412">
        <v>2252.4865999999902</v>
      </c>
      <c r="K26412">
        <v>1849.5965999999901</v>
      </c>
      <c r="L26412" t="s">
        <v>48</v>
      </c>
      <c r="M26412" t="s">
        <v>20</v>
      </c>
    </row>
    <row r="26413" spans="1:13" x14ac:dyDescent="0.25">
      <c r="A26413">
        <v>314683</v>
      </c>
      <c r="B26413">
        <v>2568377054</v>
      </c>
      <c r="C26413" t="s">
        <v>21</v>
      </c>
      <c r="D26413" t="s">
        <v>26</v>
      </c>
      <c r="E26413" s="2">
        <v>44020.279884259297</v>
      </c>
      <c r="F26413" t="s">
        <v>66</v>
      </c>
      <c r="G26413" t="s">
        <v>30</v>
      </c>
      <c r="H26413" t="s">
        <v>33356</v>
      </c>
      <c r="I26413">
        <v>0</v>
      </c>
      <c r="J26413">
        <v>3187.0335</v>
      </c>
      <c r="K26413">
        <v>3187.0335</v>
      </c>
      <c r="L26413" t="s">
        <v>48</v>
      </c>
      <c r="M26413" t="s">
        <v>52</v>
      </c>
    </row>
    <row r="26414" spans="1:13" x14ac:dyDescent="0.25">
      <c r="A26414">
        <v>821347</v>
      </c>
      <c r="B26414">
        <v>3485456679</v>
      </c>
      <c r="C26414" t="s">
        <v>13</v>
      </c>
      <c r="D26414" t="s">
        <v>14</v>
      </c>
      <c r="E26414" s="2" t="s">
        <v>16157</v>
      </c>
      <c r="F26414" t="s">
        <v>66</v>
      </c>
      <c r="G26414" t="s">
        <v>17</v>
      </c>
      <c r="H26414" t="s">
        <v>23</v>
      </c>
      <c r="I26414">
        <v>74.94</v>
      </c>
      <c r="J26414">
        <v>2747.2094999999999</v>
      </c>
      <c r="K26414">
        <v>2672.2694999999999</v>
      </c>
      <c r="L26414" t="s">
        <v>84</v>
      </c>
      <c r="M26414" t="s">
        <v>56</v>
      </c>
    </row>
    <row r="26415" spans="1:13" x14ac:dyDescent="0.25">
      <c r="A26415">
        <v>247158</v>
      </c>
      <c r="B26415">
        <v>6916690865</v>
      </c>
      <c r="C26415" t="s">
        <v>21</v>
      </c>
      <c r="D26415" t="s">
        <v>32</v>
      </c>
      <c r="E26415" s="2" t="s">
        <v>16158</v>
      </c>
      <c r="F26415" t="s">
        <v>25</v>
      </c>
      <c r="G26415" t="s">
        <v>17</v>
      </c>
      <c r="H26415" t="s">
        <v>34</v>
      </c>
      <c r="I26415">
        <v>114.28</v>
      </c>
      <c r="J26415">
        <v>2888.4780000000001</v>
      </c>
      <c r="K26415">
        <v>2774.1979999999999</v>
      </c>
      <c r="L26415" t="s">
        <v>19</v>
      </c>
      <c r="M26415" t="s">
        <v>52</v>
      </c>
    </row>
    <row r="26416" spans="1:13" x14ac:dyDescent="0.25">
      <c r="A26416">
        <v>376199</v>
      </c>
      <c r="B26416">
        <v>5750137760</v>
      </c>
      <c r="C26416" t="s">
        <v>13</v>
      </c>
      <c r="D26416" t="s">
        <v>32</v>
      </c>
      <c r="E26416" s="2" t="s">
        <v>16159</v>
      </c>
      <c r="F26416" t="s">
        <v>25</v>
      </c>
      <c r="G26416" t="s">
        <v>30</v>
      </c>
      <c r="H26416" t="s">
        <v>33356</v>
      </c>
      <c r="I26416">
        <v>0</v>
      </c>
      <c r="J26416">
        <v>5724.1559999999999</v>
      </c>
      <c r="K26416">
        <v>5724.1559999999999</v>
      </c>
      <c r="L26416" t="s">
        <v>84</v>
      </c>
      <c r="M26416" t="s">
        <v>56</v>
      </c>
    </row>
    <row r="26417" spans="1:13" x14ac:dyDescent="0.25">
      <c r="A26417">
        <v>598807</v>
      </c>
      <c r="B26417">
        <v>5534722864</v>
      </c>
      <c r="C26417" t="s">
        <v>25</v>
      </c>
      <c r="D26417" t="s">
        <v>26</v>
      </c>
      <c r="E26417" s="2" t="s">
        <v>16160</v>
      </c>
      <c r="F26417" t="s">
        <v>16</v>
      </c>
      <c r="G26417" t="s">
        <v>30</v>
      </c>
      <c r="H26417" t="s">
        <v>33356</v>
      </c>
      <c r="I26417">
        <v>0</v>
      </c>
      <c r="J26417">
        <v>6917.4677000000001</v>
      </c>
      <c r="K26417">
        <v>6917.4677000000001</v>
      </c>
      <c r="L26417" t="s">
        <v>19</v>
      </c>
      <c r="M26417" t="s">
        <v>28</v>
      </c>
    </row>
    <row r="26418" spans="1:13" x14ac:dyDescent="0.25">
      <c r="A26418">
        <v>621433</v>
      </c>
      <c r="B26418">
        <v>1725361815</v>
      </c>
      <c r="C26418" t="s">
        <v>13</v>
      </c>
      <c r="D26418" t="s">
        <v>14</v>
      </c>
      <c r="E26418" s="2">
        <v>43627.327210648102</v>
      </c>
      <c r="F26418" t="s">
        <v>27</v>
      </c>
      <c r="G26418" t="s">
        <v>17</v>
      </c>
      <c r="H26418" t="s">
        <v>40</v>
      </c>
      <c r="I26418">
        <v>218.75</v>
      </c>
      <c r="J26418">
        <v>6346.21</v>
      </c>
      <c r="K26418">
        <v>6127.46</v>
      </c>
      <c r="L26418" t="s">
        <v>35</v>
      </c>
      <c r="M26418" t="s">
        <v>43</v>
      </c>
    </row>
    <row r="26419" spans="1:13" x14ac:dyDescent="0.25">
      <c r="A26419">
        <v>841071</v>
      </c>
      <c r="B26419">
        <v>7961723716</v>
      </c>
      <c r="C26419" t="s">
        <v>21</v>
      </c>
      <c r="D26419" t="s">
        <v>14</v>
      </c>
      <c r="E26419" s="2">
        <v>45079.595937500002</v>
      </c>
      <c r="F26419" t="s">
        <v>16</v>
      </c>
      <c r="G26419" t="s">
        <v>17</v>
      </c>
      <c r="H26419" t="s">
        <v>40</v>
      </c>
      <c r="I26419">
        <v>490.6</v>
      </c>
      <c r="J26419">
        <v>4014.7302</v>
      </c>
      <c r="K26419">
        <v>3524.1302000000001</v>
      </c>
      <c r="L26419" t="s">
        <v>19</v>
      </c>
      <c r="M26419" t="s">
        <v>28</v>
      </c>
    </row>
    <row r="26420" spans="1:13" x14ac:dyDescent="0.25">
      <c r="A26420">
        <v>930895</v>
      </c>
      <c r="B26420">
        <v>4419356640</v>
      </c>
      <c r="C26420" t="s">
        <v>21</v>
      </c>
      <c r="D26420" t="s">
        <v>14</v>
      </c>
      <c r="E26420" s="2">
        <v>45544.006944444402</v>
      </c>
      <c r="F26420" t="s">
        <v>50</v>
      </c>
      <c r="G26420" t="s">
        <v>30</v>
      </c>
      <c r="H26420" t="s">
        <v>33356</v>
      </c>
      <c r="I26420">
        <v>0</v>
      </c>
      <c r="J26420">
        <v>4886.3981249999997</v>
      </c>
      <c r="K26420">
        <v>4886.3981249999997</v>
      </c>
      <c r="L26420" t="s">
        <v>31</v>
      </c>
      <c r="M26420" t="s">
        <v>24</v>
      </c>
    </row>
    <row r="26421" spans="1:13" x14ac:dyDescent="0.25">
      <c r="A26421">
        <v>523135</v>
      </c>
      <c r="B26421">
        <v>1094299932</v>
      </c>
      <c r="C26421" t="s">
        <v>13</v>
      </c>
      <c r="D26421" t="s">
        <v>14</v>
      </c>
      <c r="E26421" s="2" t="s">
        <v>16161</v>
      </c>
      <c r="F26421" t="s">
        <v>29</v>
      </c>
      <c r="G26421" t="s">
        <v>30</v>
      </c>
      <c r="H26421" t="s">
        <v>33356</v>
      </c>
      <c r="I26421">
        <v>0</v>
      </c>
      <c r="J26421">
        <v>2155.9922999999999</v>
      </c>
      <c r="K26421">
        <v>2155.9922999999999</v>
      </c>
      <c r="L26421" t="s">
        <v>42</v>
      </c>
      <c r="M26421" t="s">
        <v>61</v>
      </c>
    </row>
    <row r="26422" spans="1:13" x14ac:dyDescent="0.25">
      <c r="A26422">
        <v>962050</v>
      </c>
      <c r="B26422">
        <v>5576415225</v>
      </c>
      <c r="C26422" t="s">
        <v>25</v>
      </c>
      <c r="D26422" t="s">
        <v>32</v>
      </c>
      <c r="E26422" s="2" t="s">
        <v>16162</v>
      </c>
      <c r="F26422" t="s">
        <v>66</v>
      </c>
      <c r="G26422" t="s">
        <v>17</v>
      </c>
      <c r="H26422" t="s">
        <v>18</v>
      </c>
      <c r="I26422">
        <v>349.38</v>
      </c>
      <c r="J26422">
        <v>886.44150000000002</v>
      </c>
      <c r="K26422">
        <v>537.06150000000002</v>
      </c>
      <c r="L26422" t="s">
        <v>19</v>
      </c>
      <c r="M26422" t="s">
        <v>28</v>
      </c>
    </row>
    <row r="26423" spans="1:13" x14ac:dyDescent="0.25">
      <c r="A26423">
        <v>522253</v>
      </c>
      <c r="B26423">
        <v>1181268637</v>
      </c>
      <c r="C26423" t="s">
        <v>13</v>
      </c>
      <c r="D26423" t="s">
        <v>14</v>
      </c>
      <c r="E26423" s="2" t="s">
        <v>16163</v>
      </c>
      <c r="F26423" t="s">
        <v>27</v>
      </c>
      <c r="G26423" t="s">
        <v>30</v>
      </c>
      <c r="H26423" t="s">
        <v>33356</v>
      </c>
      <c r="I26423">
        <v>0</v>
      </c>
      <c r="J26423">
        <v>2457.6293499999902</v>
      </c>
      <c r="K26423">
        <v>2457.6293499999902</v>
      </c>
      <c r="L26423" t="s">
        <v>19</v>
      </c>
      <c r="M26423" t="s">
        <v>43</v>
      </c>
    </row>
    <row r="26424" spans="1:13" x14ac:dyDescent="0.25">
      <c r="A26424">
        <v>595793</v>
      </c>
      <c r="B26424">
        <v>4954659479</v>
      </c>
      <c r="C26424" t="s">
        <v>21</v>
      </c>
      <c r="D26424" t="s">
        <v>14</v>
      </c>
      <c r="E26424" s="2" t="s">
        <v>16164</v>
      </c>
      <c r="F26424" t="s">
        <v>16</v>
      </c>
      <c r="G26424" t="s">
        <v>30</v>
      </c>
      <c r="H26424" t="s">
        <v>33356</v>
      </c>
      <c r="I26424">
        <v>0</v>
      </c>
      <c r="J26424">
        <v>395.25599999999997</v>
      </c>
      <c r="K26424">
        <v>395.25599999999997</v>
      </c>
      <c r="L26424" t="s">
        <v>19</v>
      </c>
      <c r="M26424" t="s">
        <v>61</v>
      </c>
    </row>
    <row r="26425" spans="1:13" x14ac:dyDescent="0.25">
      <c r="A26425">
        <v>906731</v>
      </c>
      <c r="B26425">
        <v>8874129129</v>
      </c>
      <c r="C26425" t="s">
        <v>21</v>
      </c>
      <c r="D26425" t="s">
        <v>14</v>
      </c>
      <c r="E26425" s="2" t="s">
        <v>16165</v>
      </c>
      <c r="F26425" t="s">
        <v>27</v>
      </c>
      <c r="G26425" t="s">
        <v>17</v>
      </c>
      <c r="H26425" t="s">
        <v>51</v>
      </c>
      <c r="I26425">
        <v>386.01</v>
      </c>
      <c r="J26425">
        <v>667.45249999999999</v>
      </c>
      <c r="K26425">
        <v>281.4425</v>
      </c>
      <c r="L26425" t="s">
        <v>60</v>
      </c>
      <c r="M26425" t="s">
        <v>43</v>
      </c>
    </row>
    <row r="26426" spans="1:13" x14ac:dyDescent="0.25">
      <c r="A26426">
        <v>823812</v>
      </c>
      <c r="B26426">
        <v>4387457940</v>
      </c>
      <c r="C26426" t="s">
        <v>25</v>
      </c>
      <c r="D26426" t="s">
        <v>14</v>
      </c>
      <c r="E26426" s="2" t="s">
        <v>16166</v>
      </c>
      <c r="F26426" t="s">
        <v>27</v>
      </c>
      <c r="G26426" t="s">
        <v>17</v>
      </c>
      <c r="H26426" t="s">
        <v>18</v>
      </c>
      <c r="I26426">
        <v>418.62</v>
      </c>
      <c r="J26426">
        <v>5330.3469999999998</v>
      </c>
      <c r="K26426">
        <v>4911.7269999999999</v>
      </c>
      <c r="L26426" t="s">
        <v>35</v>
      </c>
      <c r="M26426" t="s">
        <v>56</v>
      </c>
    </row>
    <row r="26427" spans="1:13" x14ac:dyDescent="0.25">
      <c r="A26427">
        <v>273797</v>
      </c>
      <c r="B26427">
        <v>3544342096</v>
      </c>
      <c r="C26427" t="s">
        <v>25</v>
      </c>
      <c r="D26427" t="s">
        <v>32</v>
      </c>
      <c r="E26427" s="2">
        <v>44987.889560185198</v>
      </c>
      <c r="F26427" t="s">
        <v>16</v>
      </c>
      <c r="G26427" t="s">
        <v>17</v>
      </c>
      <c r="H26427" t="s">
        <v>40</v>
      </c>
      <c r="I26427">
        <v>168.83</v>
      </c>
      <c r="J26427">
        <v>4235.4071999999996</v>
      </c>
      <c r="K26427">
        <v>4066.5771999999902</v>
      </c>
      <c r="L26427" t="s">
        <v>31</v>
      </c>
      <c r="M26427" t="s">
        <v>43</v>
      </c>
    </row>
    <row r="26428" spans="1:13" x14ac:dyDescent="0.25">
      <c r="A26428">
        <v>736877</v>
      </c>
      <c r="B26428">
        <v>1117298453</v>
      </c>
      <c r="C26428" t="s">
        <v>21</v>
      </c>
      <c r="D26428" t="s">
        <v>41</v>
      </c>
      <c r="E26428" s="2" t="s">
        <v>16167</v>
      </c>
      <c r="F26428" t="s">
        <v>59</v>
      </c>
      <c r="G26428" t="s">
        <v>17</v>
      </c>
      <c r="H26428" t="s">
        <v>51</v>
      </c>
      <c r="I26428">
        <v>193.86</v>
      </c>
      <c r="J26428">
        <v>3323.0159999999901</v>
      </c>
      <c r="K26428">
        <v>3129.1559999999899</v>
      </c>
      <c r="L26428" t="s">
        <v>19</v>
      </c>
      <c r="M26428" t="s">
        <v>61</v>
      </c>
    </row>
    <row r="26429" spans="1:13" x14ac:dyDescent="0.25">
      <c r="A26429">
        <v>183547</v>
      </c>
      <c r="B26429">
        <v>3956931636</v>
      </c>
      <c r="C26429" t="s">
        <v>21</v>
      </c>
      <c r="D26429" t="s">
        <v>41</v>
      </c>
      <c r="E26429" s="2">
        <v>43507.091273148202</v>
      </c>
      <c r="F26429" t="s">
        <v>16</v>
      </c>
      <c r="G26429" t="s">
        <v>17</v>
      </c>
      <c r="H26429" t="s">
        <v>51</v>
      </c>
      <c r="I26429">
        <v>496.14</v>
      </c>
      <c r="J26429">
        <v>1063.673</v>
      </c>
      <c r="K26429">
        <v>567.53300000000002</v>
      </c>
      <c r="L26429" t="s">
        <v>19</v>
      </c>
      <c r="M26429" t="s">
        <v>24</v>
      </c>
    </row>
    <row r="26430" spans="1:13" x14ac:dyDescent="0.25">
      <c r="A26430">
        <v>552407</v>
      </c>
      <c r="B26430">
        <v>1533643333</v>
      </c>
      <c r="C26430" t="s">
        <v>13</v>
      </c>
      <c r="D26430" t="s">
        <v>41</v>
      </c>
      <c r="E26430" s="2">
        <v>45237.448877314797</v>
      </c>
      <c r="F26430" t="s">
        <v>38</v>
      </c>
      <c r="G26430" t="s">
        <v>30</v>
      </c>
      <c r="H26430" t="s">
        <v>33356</v>
      </c>
      <c r="I26430">
        <v>0</v>
      </c>
      <c r="J26430">
        <v>2381.0436</v>
      </c>
      <c r="K26430">
        <v>2381.0436</v>
      </c>
      <c r="L26430" t="s">
        <v>45</v>
      </c>
      <c r="M26430" t="s">
        <v>24</v>
      </c>
    </row>
    <row r="26431" spans="1:13" x14ac:dyDescent="0.25">
      <c r="A26431">
        <v>230362</v>
      </c>
      <c r="B26431">
        <v>4342151577</v>
      </c>
      <c r="C26431" t="s">
        <v>21</v>
      </c>
      <c r="D26431" t="s">
        <v>14</v>
      </c>
      <c r="E26431" s="2">
        <v>44626.995405092603</v>
      </c>
      <c r="F26431" t="s">
        <v>66</v>
      </c>
      <c r="G26431" t="s">
        <v>17</v>
      </c>
      <c r="H26431" t="s">
        <v>23</v>
      </c>
      <c r="I26431">
        <v>292.20999999999998</v>
      </c>
      <c r="J26431">
        <v>3238.4425499999902</v>
      </c>
      <c r="K26431">
        <v>2946.2325499999902</v>
      </c>
      <c r="L26431" t="s">
        <v>19</v>
      </c>
      <c r="M26431" t="s">
        <v>24</v>
      </c>
    </row>
    <row r="26432" spans="1:13" x14ac:dyDescent="0.25">
      <c r="A26432">
        <v>770556</v>
      </c>
      <c r="B26432">
        <v>6139280834</v>
      </c>
      <c r="C26432" t="s">
        <v>13</v>
      </c>
      <c r="D26432" t="s">
        <v>41</v>
      </c>
      <c r="E26432" s="2" t="s">
        <v>16168</v>
      </c>
      <c r="F26432" t="s">
        <v>29</v>
      </c>
      <c r="G26432" t="s">
        <v>30</v>
      </c>
      <c r="H26432" t="s">
        <v>33356</v>
      </c>
      <c r="I26432">
        <v>0</v>
      </c>
      <c r="J26432">
        <v>6918.6467999999904</v>
      </c>
      <c r="K26432">
        <v>6918.6467999999904</v>
      </c>
      <c r="L26432" t="s">
        <v>19</v>
      </c>
      <c r="M26432" t="s">
        <v>28</v>
      </c>
    </row>
    <row r="26433" spans="1:13" x14ac:dyDescent="0.25">
      <c r="A26433">
        <v>623460</v>
      </c>
      <c r="B26433">
        <v>9225780575</v>
      </c>
      <c r="C26433" t="s">
        <v>21</v>
      </c>
      <c r="D26433" t="s">
        <v>14</v>
      </c>
      <c r="E26433" s="2" t="s">
        <v>16169</v>
      </c>
      <c r="F26433" t="s">
        <v>38</v>
      </c>
      <c r="G26433" t="s">
        <v>17</v>
      </c>
      <c r="H26433" t="s">
        <v>23</v>
      </c>
      <c r="I26433">
        <v>61.64</v>
      </c>
      <c r="J26433">
        <v>4808.4539999999997</v>
      </c>
      <c r="K26433">
        <v>4746.8139999999903</v>
      </c>
      <c r="L26433" t="s">
        <v>84</v>
      </c>
      <c r="M26433" t="s">
        <v>52</v>
      </c>
    </row>
    <row r="26434" spans="1:13" x14ac:dyDescent="0.25">
      <c r="A26434">
        <v>845476</v>
      </c>
      <c r="B26434">
        <v>6085635500</v>
      </c>
      <c r="C26434" t="s">
        <v>25</v>
      </c>
      <c r="D26434" t="s">
        <v>14</v>
      </c>
      <c r="E26434" s="2" t="s">
        <v>16170</v>
      </c>
      <c r="F26434" t="s">
        <v>16</v>
      </c>
      <c r="G26434" t="s">
        <v>30</v>
      </c>
      <c r="H26434" t="s">
        <v>33356</v>
      </c>
      <c r="I26434">
        <v>0</v>
      </c>
      <c r="J26434">
        <v>1453.1170500000001</v>
      </c>
      <c r="K26434">
        <v>1453.1170500000001</v>
      </c>
      <c r="L26434" t="s">
        <v>19</v>
      </c>
      <c r="M26434" t="s">
        <v>24</v>
      </c>
    </row>
    <row r="26435" spans="1:13" x14ac:dyDescent="0.25">
      <c r="A26435">
        <v>287588</v>
      </c>
      <c r="B26435">
        <v>9726537950</v>
      </c>
      <c r="C26435" t="s">
        <v>21</v>
      </c>
      <c r="D26435" t="s">
        <v>14</v>
      </c>
      <c r="E26435" s="2">
        <v>45414.3459953704</v>
      </c>
      <c r="F26435" t="s">
        <v>66</v>
      </c>
      <c r="G26435" t="s">
        <v>17</v>
      </c>
      <c r="H26435" t="s">
        <v>51</v>
      </c>
      <c r="I26435">
        <v>298.2</v>
      </c>
      <c r="J26435">
        <v>2897.129375</v>
      </c>
      <c r="K26435">
        <v>2598.9293750000002</v>
      </c>
      <c r="L26435" t="s">
        <v>31</v>
      </c>
      <c r="M26435" t="s">
        <v>28</v>
      </c>
    </row>
    <row r="26436" spans="1:13" x14ac:dyDescent="0.25">
      <c r="A26436">
        <v>538555</v>
      </c>
      <c r="B26436">
        <v>6695085603</v>
      </c>
      <c r="C26436" t="s">
        <v>21</v>
      </c>
      <c r="D26436" t="s">
        <v>14</v>
      </c>
      <c r="E26436" s="2">
        <v>44842.8126388889</v>
      </c>
      <c r="F26436" t="s">
        <v>27</v>
      </c>
      <c r="G26436" t="s">
        <v>17</v>
      </c>
      <c r="H26436" t="s">
        <v>34</v>
      </c>
      <c r="I26436">
        <v>456.99</v>
      </c>
      <c r="J26436">
        <v>1973.883</v>
      </c>
      <c r="K26436">
        <v>1516.893</v>
      </c>
      <c r="L26436" t="s">
        <v>60</v>
      </c>
      <c r="M26436" t="s">
        <v>28</v>
      </c>
    </row>
    <row r="26437" spans="1:13" x14ac:dyDescent="0.25">
      <c r="A26437">
        <v>668609</v>
      </c>
      <c r="B26437">
        <v>6611661269</v>
      </c>
      <c r="C26437" t="s">
        <v>13</v>
      </c>
      <c r="D26437" t="s">
        <v>41</v>
      </c>
      <c r="E26437" s="2" t="s">
        <v>16171</v>
      </c>
      <c r="F26437" t="s">
        <v>16</v>
      </c>
      <c r="G26437" t="s">
        <v>17</v>
      </c>
      <c r="H26437" t="s">
        <v>51</v>
      </c>
      <c r="I26437">
        <v>343.07</v>
      </c>
      <c r="J26437">
        <v>4035.7294999999999</v>
      </c>
      <c r="K26437">
        <v>3692.6594999999902</v>
      </c>
      <c r="L26437" t="s">
        <v>19</v>
      </c>
      <c r="M26437" t="s">
        <v>24</v>
      </c>
    </row>
    <row r="26438" spans="1:13" x14ac:dyDescent="0.25">
      <c r="A26438">
        <v>466353</v>
      </c>
      <c r="B26438">
        <v>5348940336</v>
      </c>
      <c r="C26438" t="s">
        <v>25</v>
      </c>
      <c r="D26438" t="s">
        <v>32</v>
      </c>
      <c r="E26438" s="2">
        <v>43988.781458333302</v>
      </c>
      <c r="F26438" t="s">
        <v>16</v>
      </c>
      <c r="G26438" t="s">
        <v>17</v>
      </c>
      <c r="H26438" t="s">
        <v>51</v>
      </c>
      <c r="I26438">
        <v>80.36</v>
      </c>
      <c r="J26438">
        <v>2282.9593500000001</v>
      </c>
      <c r="K26438">
        <v>2202.59935</v>
      </c>
      <c r="L26438" t="s">
        <v>19</v>
      </c>
      <c r="M26438" t="s">
        <v>43</v>
      </c>
    </row>
    <row r="26439" spans="1:13" x14ac:dyDescent="0.25">
      <c r="A26439">
        <v>662698</v>
      </c>
      <c r="B26439">
        <v>3407686851</v>
      </c>
      <c r="C26439" t="s">
        <v>21</v>
      </c>
      <c r="D26439" t="s">
        <v>55</v>
      </c>
      <c r="E26439" s="2">
        <v>43923.086736111101</v>
      </c>
      <c r="F26439" t="s">
        <v>29</v>
      </c>
      <c r="G26439" t="s">
        <v>30</v>
      </c>
      <c r="H26439" t="s">
        <v>33356</v>
      </c>
      <c r="I26439">
        <v>0</v>
      </c>
      <c r="J26439">
        <v>3691.4870999999998</v>
      </c>
      <c r="K26439">
        <v>3691.4870999999998</v>
      </c>
      <c r="L26439" t="s">
        <v>19</v>
      </c>
      <c r="M26439" t="s">
        <v>28</v>
      </c>
    </row>
    <row r="26440" spans="1:13" x14ac:dyDescent="0.25">
      <c r="A26440">
        <v>803375</v>
      </c>
      <c r="B26440">
        <v>9355004187</v>
      </c>
      <c r="C26440" t="s">
        <v>13</v>
      </c>
      <c r="D26440" t="s">
        <v>32</v>
      </c>
      <c r="E26440" s="2" t="s">
        <v>16172</v>
      </c>
      <c r="F26440" t="s">
        <v>16</v>
      </c>
      <c r="G26440" t="s">
        <v>17</v>
      </c>
      <c r="H26440" t="s">
        <v>23</v>
      </c>
      <c r="I26440">
        <v>104.99</v>
      </c>
      <c r="J26440">
        <v>4857.4792500000003</v>
      </c>
      <c r="K26440">
        <v>4752.4892499999996</v>
      </c>
      <c r="L26440" t="s">
        <v>19</v>
      </c>
      <c r="M26440" t="s">
        <v>28</v>
      </c>
    </row>
    <row r="26441" spans="1:13" x14ac:dyDescent="0.25">
      <c r="A26441">
        <v>616096</v>
      </c>
      <c r="B26441">
        <v>8074330262</v>
      </c>
      <c r="C26441" t="s">
        <v>13</v>
      </c>
      <c r="D26441" t="s">
        <v>32</v>
      </c>
      <c r="E26441" s="2" t="s">
        <v>16173</v>
      </c>
      <c r="F26441" t="s">
        <v>16</v>
      </c>
      <c r="G26441" t="s">
        <v>30</v>
      </c>
      <c r="H26441" t="s">
        <v>33356</v>
      </c>
      <c r="I26441">
        <v>0</v>
      </c>
      <c r="J26441">
        <v>1346.741</v>
      </c>
      <c r="K26441">
        <v>1346.741</v>
      </c>
      <c r="L26441" t="s">
        <v>31</v>
      </c>
      <c r="M26441" t="s">
        <v>25</v>
      </c>
    </row>
    <row r="26442" spans="1:13" x14ac:dyDescent="0.25">
      <c r="A26442">
        <v>350895</v>
      </c>
      <c r="B26442">
        <v>3818822217</v>
      </c>
      <c r="C26442" t="s">
        <v>25</v>
      </c>
      <c r="D26442" t="s">
        <v>41</v>
      </c>
      <c r="E26442" s="2">
        <v>45119.280555555597</v>
      </c>
      <c r="F26442" t="s">
        <v>38</v>
      </c>
      <c r="G26442" t="s">
        <v>30</v>
      </c>
      <c r="H26442" t="s">
        <v>33356</v>
      </c>
      <c r="I26442">
        <v>0</v>
      </c>
      <c r="J26442">
        <v>912.96239999999898</v>
      </c>
      <c r="K26442">
        <v>912.96239999999898</v>
      </c>
      <c r="L26442" t="s">
        <v>31</v>
      </c>
      <c r="M26442" t="s">
        <v>28</v>
      </c>
    </row>
    <row r="26443" spans="1:13" x14ac:dyDescent="0.25">
      <c r="A26443">
        <v>316394</v>
      </c>
      <c r="B26443">
        <v>3353524448</v>
      </c>
      <c r="C26443" t="s">
        <v>25</v>
      </c>
      <c r="D26443" t="s">
        <v>14</v>
      </c>
      <c r="E26443" s="2" t="s">
        <v>16174</v>
      </c>
      <c r="F26443" t="s">
        <v>16</v>
      </c>
      <c r="G26443" t="s">
        <v>17</v>
      </c>
      <c r="H26443" t="s">
        <v>23</v>
      </c>
      <c r="I26443">
        <v>92.76</v>
      </c>
      <c r="J26443">
        <v>488.94119999999998</v>
      </c>
      <c r="K26443">
        <v>396.18119999999999</v>
      </c>
      <c r="L26443" t="s">
        <v>19</v>
      </c>
      <c r="M26443" t="s">
        <v>76</v>
      </c>
    </row>
    <row r="26444" spans="1:13" x14ac:dyDescent="0.25">
      <c r="A26444">
        <v>631413</v>
      </c>
      <c r="B26444">
        <v>9970309120</v>
      </c>
      <c r="C26444" t="s">
        <v>13</v>
      </c>
      <c r="D26444" t="s">
        <v>14</v>
      </c>
      <c r="E26444" s="2" t="s">
        <v>16175</v>
      </c>
      <c r="F26444" t="s">
        <v>16</v>
      </c>
      <c r="G26444" t="s">
        <v>30</v>
      </c>
      <c r="H26444" t="s">
        <v>33356</v>
      </c>
      <c r="I26444">
        <v>0</v>
      </c>
      <c r="J26444">
        <v>3526.2624999999998</v>
      </c>
      <c r="K26444">
        <v>3526.2624999999998</v>
      </c>
      <c r="L26444" t="s">
        <v>19</v>
      </c>
      <c r="M26444" t="s">
        <v>61</v>
      </c>
    </row>
    <row r="26445" spans="1:13" x14ac:dyDescent="0.25">
      <c r="A26445">
        <v>731900</v>
      </c>
      <c r="B26445">
        <v>4870089086</v>
      </c>
      <c r="C26445" t="s">
        <v>25</v>
      </c>
      <c r="D26445" t="s">
        <v>14</v>
      </c>
      <c r="E26445" s="2" t="s">
        <v>16176</v>
      </c>
      <c r="F26445" t="s">
        <v>80</v>
      </c>
      <c r="G26445" t="s">
        <v>30</v>
      </c>
      <c r="H26445" t="s">
        <v>33356</v>
      </c>
      <c r="I26445">
        <v>0</v>
      </c>
      <c r="J26445">
        <v>4702.4380000000001</v>
      </c>
      <c r="K26445">
        <v>4702.4380000000001</v>
      </c>
      <c r="L26445" t="s">
        <v>31</v>
      </c>
      <c r="M26445" t="s">
        <v>65</v>
      </c>
    </row>
    <row r="26446" spans="1:13" x14ac:dyDescent="0.25">
      <c r="A26446">
        <v>447177</v>
      </c>
      <c r="B26446">
        <v>3604851728</v>
      </c>
      <c r="C26446" t="s">
        <v>25</v>
      </c>
      <c r="D26446" t="s">
        <v>14</v>
      </c>
      <c r="E26446" s="2" t="s">
        <v>16177</v>
      </c>
      <c r="F26446" t="s">
        <v>59</v>
      </c>
      <c r="G26446" t="s">
        <v>17</v>
      </c>
      <c r="H26446" t="s">
        <v>51</v>
      </c>
      <c r="I26446">
        <v>240.7</v>
      </c>
      <c r="J26446">
        <v>5086.4219999999996</v>
      </c>
      <c r="K26446">
        <v>4845.7219999999998</v>
      </c>
      <c r="L26446" t="s">
        <v>45</v>
      </c>
      <c r="M26446" t="s">
        <v>25</v>
      </c>
    </row>
    <row r="26447" spans="1:13" x14ac:dyDescent="0.25">
      <c r="A26447">
        <v>372427</v>
      </c>
      <c r="B26447">
        <v>4419054420</v>
      </c>
      <c r="C26447" t="s">
        <v>21</v>
      </c>
      <c r="D26447" t="s">
        <v>26</v>
      </c>
      <c r="E26447" s="2" t="s">
        <v>16178</v>
      </c>
      <c r="F26447" t="s">
        <v>16</v>
      </c>
      <c r="G26447" t="s">
        <v>30</v>
      </c>
      <c r="H26447" t="s">
        <v>33356</v>
      </c>
      <c r="I26447">
        <v>0</v>
      </c>
      <c r="J26447">
        <v>2982.45255</v>
      </c>
      <c r="K26447">
        <v>2982.45255</v>
      </c>
      <c r="L26447" t="s">
        <v>31</v>
      </c>
      <c r="M26447" t="s">
        <v>61</v>
      </c>
    </row>
    <row r="26448" spans="1:13" x14ac:dyDescent="0.25">
      <c r="A26448">
        <v>192710</v>
      </c>
      <c r="B26448">
        <v>6296941927</v>
      </c>
      <c r="C26448" t="s">
        <v>25</v>
      </c>
      <c r="D26448" t="s">
        <v>41</v>
      </c>
      <c r="E26448" s="2">
        <v>44053.418784722198</v>
      </c>
      <c r="F26448" t="s">
        <v>27</v>
      </c>
      <c r="G26448" t="s">
        <v>17</v>
      </c>
      <c r="H26448" t="s">
        <v>23</v>
      </c>
      <c r="I26448">
        <v>424.53</v>
      </c>
      <c r="J26448">
        <v>2704.4094</v>
      </c>
      <c r="K26448">
        <v>2279.8793999999998</v>
      </c>
      <c r="L26448" t="s">
        <v>42</v>
      </c>
      <c r="M26448" t="s">
        <v>24</v>
      </c>
    </row>
    <row r="26449" spans="1:13" x14ac:dyDescent="0.25">
      <c r="A26449">
        <v>886364</v>
      </c>
      <c r="B26449">
        <v>4752369519</v>
      </c>
      <c r="C26449" t="s">
        <v>25</v>
      </c>
      <c r="D26449" t="s">
        <v>41</v>
      </c>
      <c r="E26449" s="2">
        <v>44443.282847222203</v>
      </c>
      <c r="F26449" t="s">
        <v>16</v>
      </c>
      <c r="G26449" t="s">
        <v>17</v>
      </c>
      <c r="H26449" t="s">
        <v>34</v>
      </c>
      <c r="I26449">
        <v>167.88</v>
      </c>
      <c r="J26449">
        <v>1877.59</v>
      </c>
      <c r="K26449">
        <v>1709.71</v>
      </c>
      <c r="L26449" t="s">
        <v>45</v>
      </c>
      <c r="M26449" t="s">
        <v>56</v>
      </c>
    </row>
    <row r="26450" spans="1:13" x14ac:dyDescent="0.25">
      <c r="A26450">
        <v>280496</v>
      </c>
      <c r="B26450">
        <v>3941139994</v>
      </c>
      <c r="C26450" t="s">
        <v>13</v>
      </c>
      <c r="D26450" t="s">
        <v>41</v>
      </c>
      <c r="E26450" s="2" t="s">
        <v>16179</v>
      </c>
      <c r="F26450" t="s">
        <v>16</v>
      </c>
      <c r="G26450" t="s">
        <v>30</v>
      </c>
      <c r="H26450" t="s">
        <v>33356</v>
      </c>
      <c r="I26450">
        <v>0</v>
      </c>
      <c r="J26450">
        <v>1767.4866</v>
      </c>
      <c r="K26450">
        <v>1767.4866</v>
      </c>
      <c r="L26450" t="s">
        <v>31</v>
      </c>
      <c r="M26450" t="s">
        <v>61</v>
      </c>
    </row>
    <row r="26451" spans="1:13" x14ac:dyDescent="0.25">
      <c r="A26451">
        <v>863116</v>
      </c>
      <c r="B26451">
        <v>5084554544</v>
      </c>
      <c r="C26451" t="s">
        <v>25</v>
      </c>
      <c r="D26451" t="s">
        <v>32</v>
      </c>
      <c r="E26451" s="2">
        <v>44812.2577199074</v>
      </c>
      <c r="F26451" t="s">
        <v>16</v>
      </c>
      <c r="G26451" t="s">
        <v>17</v>
      </c>
      <c r="H26451" t="s">
        <v>40</v>
      </c>
      <c r="I26451">
        <v>99.44</v>
      </c>
      <c r="J26451">
        <v>3536.2039999999902</v>
      </c>
      <c r="K26451">
        <v>3436.7639999999901</v>
      </c>
      <c r="L26451" t="s">
        <v>19</v>
      </c>
      <c r="M26451" t="s">
        <v>71</v>
      </c>
    </row>
    <row r="26452" spans="1:13" x14ac:dyDescent="0.25">
      <c r="A26452">
        <v>647300</v>
      </c>
      <c r="B26452">
        <v>5489884451</v>
      </c>
      <c r="C26452" t="s">
        <v>13</v>
      </c>
      <c r="D26452" t="s">
        <v>14</v>
      </c>
      <c r="E26452" s="2" t="s">
        <v>16180</v>
      </c>
      <c r="F26452" t="s">
        <v>50</v>
      </c>
      <c r="G26452" t="s">
        <v>17</v>
      </c>
      <c r="H26452" t="s">
        <v>51</v>
      </c>
      <c r="I26452">
        <v>213.71</v>
      </c>
      <c r="J26452">
        <v>1544.1299999999901</v>
      </c>
      <c r="K26452">
        <v>1330.4199999999901</v>
      </c>
      <c r="L26452" t="s">
        <v>60</v>
      </c>
      <c r="M26452" t="s">
        <v>56</v>
      </c>
    </row>
    <row r="26453" spans="1:13" x14ac:dyDescent="0.25">
      <c r="A26453">
        <v>221047</v>
      </c>
      <c r="B26453">
        <v>1148454842</v>
      </c>
      <c r="C26453" t="s">
        <v>13</v>
      </c>
      <c r="D26453" t="s">
        <v>32</v>
      </c>
      <c r="E26453" s="2" t="s">
        <v>16181</v>
      </c>
      <c r="F26453" t="s">
        <v>66</v>
      </c>
      <c r="G26453" t="s">
        <v>30</v>
      </c>
      <c r="H26453" t="s">
        <v>33356</v>
      </c>
      <c r="I26453">
        <v>0</v>
      </c>
      <c r="J26453">
        <v>2793.6174999999998</v>
      </c>
      <c r="K26453">
        <v>2793.6174999999998</v>
      </c>
      <c r="L26453" t="s">
        <v>19</v>
      </c>
      <c r="M26453" t="s">
        <v>61</v>
      </c>
    </row>
    <row r="26454" spans="1:13" x14ac:dyDescent="0.25">
      <c r="A26454">
        <v>852400</v>
      </c>
      <c r="B26454">
        <v>4531765085</v>
      </c>
      <c r="C26454" t="s">
        <v>25</v>
      </c>
      <c r="D26454" t="s">
        <v>41</v>
      </c>
      <c r="E26454" s="2">
        <v>44684.1389583333</v>
      </c>
      <c r="F26454" t="s">
        <v>16</v>
      </c>
      <c r="G26454" t="s">
        <v>17</v>
      </c>
      <c r="H26454" t="s">
        <v>40</v>
      </c>
      <c r="I26454">
        <v>138.56</v>
      </c>
      <c r="J26454">
        <v>3777.9960999999898</v>
      </c>
      <c r="K26454">
        <v>3639.4360999999899</v>
      </c>
      <c r="L26454" t="s">
        <v>19</v>
      </c>
      <c r="M26454" t="s">
        <v>61</v>
      </c>
    </row>
    <row r="26455" spans="1:13" x14ac:dyDescent="0.25">
      <c r="A26455">
        <v>643781</v>
      </c>
      <c r="B26455">
        <v>8611779350</v>
      </c>
      <c r="C26455" t="s">
        <v>21</v>
      </c>
      <c r="D26455" t="s">
        <v>32</v>
      </c>
      <c r="E26455" s="2" t="s">
        <v>16182</v>
      </c>
      <c r="F26455" t="s">
        <v>27</v>
      </c>
      <c r="G26455" t="s">
        <v>30</v>
      </c>
      <c r="H26455" t="s">
        <v>33356</v>
      </c>
      <c r="I26455">
        <v>0</v>
      </c>
      <c r="J26455">
        <v>3978.9337500000001</v>
      </c>
      <c r="K26455">
        <v>3978.9337500000001</v>
      </c>
      <c r="L26455" t="s">
        <v>19</v>
      </c>
      <c r="M26455" t="s">
        <v>52</v>
      </c>
    </row>
    <row r="26456" spans="1:13" x14ac:dyDescent="0.25">
      <c r="A26456">
        <v>849666</v>
      </c>
      <c r="B26456">
        <v>9693109179</v>
      </c>
      <c r="C26456" t="s">
        <v>13</v>
      </c>
      <c r="D26456" t="s">
        <v>14</v>
      </c>
      <c r="E26456" s="2" t="s">
        <v>16183</v>
      </c>
      <c r="F26456" t="s">
        <v>66</v>
      </c>
      <c r="G26456" t="s">
        <v>17</v>
      </c>
      <c r="H26456" t="s">
        <v>34</v>
      </c>
      <c r="I26456">
        <v>356.89</v>
      </c>
      <c r="J26456">
        <v>379</v>
      </c>
      <c r="K26456">
        <v>22.11</v>
      </c>
      <c r="L26456" t="s">
        <v>19</v>
      </c>
      <c r="M26456" t="s">
        <v>56</v>
      </c>
    </row>
    <row r="26457" spans="1:13" x14ac:dyDescent="0.25">
      <c r="A26457">
        <v>874633</v>
      </c>
      <c r="B26457">
        <v>5379392096</v>
      </c>
      <c r="C26457" t="s">
        <v>21</v>
      </c>
      <c r="D26457" t="s">
        <v>14</v>
      </c>
      <c r="E26457" s="2">
        <v>44655.602719907401</v>
      </c>
      <c r="F26457" t="s">
        <v>80</v>
      </c>
      <c r="G26457" t="s">
        <v>30</v>
      </c>
      <c r="H26457" t="s">
        <v>33356</v>
      </c>
      <c r="I26457">
        <v>0</v>
      </c>
      <c r="J26457">
        <v>1541.0574999999999</v>
      </c>
      <c r="K26457">
        <v>1541.0574999999999</v>
      </c>
      <c r="L26457" t="s">
        <v>19</v>
      </c>
      <c r="M26457" t="s">
        <v>28</v>
      </c>
    </row>
    <row r="26458" spans="1:13" x14ac:dyDescent="0.25">
      <c r="A26458">
        <v>609877</v>
      </c>
      <c r="B26458">
        <v>5939659802</v>
      </c>
      <c r="C26458" t="s">
        <v>13</v>
      </c>
      <c r="D26458" t="s">
        <v>14</v>
      </c>
      <c r="E26458" s="2" t="s">
        <v>16184</v>
      </c>
      <c r="F26458" t="s">
        <v>50</v>
      </c>
      <c r="G26458" t="s">
        <v>30</v>
      </c>
      <c r="H26458" t="s">
        <v>33356</v>
      </c>
      <c r="I26458">
        <v>0</v>
      </c>
      <c r="J26458">
        <v>1905.4595999999999</v>
      </c>
      <c r="K26458">
        <v>1905.4595999999999</v>
      </c>
      <c r="L26458" t="s">
        <v>84</v>
      </c>
      <c r="M26458" t="s">
        <v>61</v>
      </c>
    </row>
    <row r="26459" spans="1:13" x14ac:dyDescent="0.25">
      <c r="A26459">
        <v>494187</v>
      </c>
      <c r="B26459">
        <v>5916835679</v>
      </c>
      <c r="C26459" t="s">
        <v>25</v>
      </c>
      <c r="D26459" t="s">
        <v>14</v>
      </c>
      <c r="E26459" s="2" t="s">
        <v>16185</v>
      </c>
      <c r="F26459" t="s">
        <v>66</v>
      </c>
      <c r="G26459" t="s">
        <v>30</v>
      </c>
      <c r="H26459" t="s">
        <v>33356</v>
      </c>
      <c r="I26459">
        <v>0</v>
      </c>
      <c r="J26459">
        <v>469.01249999999999</v>
      </c>
      <c r="K26459">
        <v>469.01249999999999</v>
      </c>
      <c r="L26459" t="s">
        <v>31</v>
      </c>
      <c r="M26459" t="s">
        <v>24</v>
      </c>
    </row>
    <row r="26460" spans="1:13" x14ac:dyDescent="0.25">
      <c r="A26460">
        <v>473178</v>
      </c>
      <c r="B26460">
        <v>6489516054</v>
      </c>
      <c r="C26460" t="s">
        <v>13</v>
      </c>
      <c r="D26460" t="s">
        <v>14</v>
      </c>
      <c r="E26460" s="2">
        <v>44381.581747685203</v>
      </c>
      <c r="F26460" t="s">
        <v>16</v>
      </c>
      <c r="G26460" t="s">
        <v>30</v>
      </c>
      <c r="H26460" t="s">
        <v>33356</v>
      </c>
      <c r="I26460">
        <v>0</v>
      </c>
      <c r="J26460">
        <v>1715.175</v>
      </c>
      <c r="K26460">
        <v>1715.175</v>
      </c>
      <c r="L26460" t="s">
        <v>45</v>
      </c>
      <c r="M26460" t="s">
        <v>52</v>
      </c>
    </row>
    <row r="26461" spans="1:13" x14ac:dyDescent="0.25">
      <c r="A26461">
        <v>883159</v>
      </c>
      <c r="B26461">
        <v>5620714369</v>
      </c>
      <c r="C26461" t="s">
        <v>21</v>
      </c>
      <c r="D26461" t="s">
        <v>41</v>
      </c>
      <c r="E26461" s="2" t="s">
        <v>16186</v>
      </c>
      <c r="F26461" t="s">
        <v>59</v>
      </c>
      <c r="G26461" t="s">
        <v>30</v>
      </c>
      <c r="H26461" t="s">
        <v>33356</v>
      </c>
      <c r="I26461">
        <v>0</v>
      </c>
      <c r="J26461">
        <v>3365.8915499999998</v>
      </c>
      <c r="K26461">
        <v>3365.8915499999998</v>
      </c>
      <c r="L26461" t="s">
        <v>31</v>
      </c>
      <c r="M26461" t="s">
        <v>61</v>
      </c>
    </row>
    <row r="26462" spans="1:13" x14ac:dyDescent="0.25">
      <c r="A26462">
        <v>523008</v>
      </c>
      <c r="B26462">
        <v>3113894835</v>
      </c>
      <c r="C26462" t="s">
        <v>21</v>
      </c>
      <c r="D26462" t="s">
        <v>14</v>
      </c>
      <c r="E26462" s="2" t="s">
        <v>16187</v>
      </c>
      <c r="F26462" t="s">
        <v>16</v>
      </c>
      <c r="G26462" t="s">
        <v>17</v>
      </c>
      <c r="H26462" t="s">
        <v>23</v>
      </c>
      <c r="I26462">
        <v>56.77</v>
      </c>
      <c r="J26462">
        <v>1304.7176999999999</v>
      </c>
      <c r="K26462">
        <v>1247.9476999999999</v>
      </c>
      <c r="L26462" t="s">
        <v>45</v>
      </c>
      <c r="M26462" t="s">
        <v>65</v>
      </c>
    </row>
    <row r="26463" spans="1:13" x14ac:dyDescent="0.25">
      <c r="A26463">
        <v>919370</v>
      </c>
      <c r="B26463">
        <v>3686903717</v>
      </c>
      <c r="C26463" t="s">
        <v>25</v>
      </c>
      <c r="D26463" t="s">
        <v>41</v>
      </c>
      <c r="E26463" s="2">
        <v>45603.954907407402</v>
      </c>
      <c r="F26463" t="s">
        <v>16</v>
      </c>
      <c r="G26463" t="s">
        <v>30</v>
      </c>
      <c r="H26463" t="s">
        <v>33356</v>
      </c>
      <c r="I26463">
        <v>0</v>
      </c>
      <c r="J26463">
        <v>4901.4449999999997</v>
      </c>
      <c r="K26463">
        <v>4901.4449999999997</v>
      </c>
      <c r="L26463" t="s">
        <v>19</v>
      </c>
      <c r="M26463" t="s">
        <v>28</v>
      </c>
    </row>
    <row r="26464" spans="1:13" x14ac:dyDescent="0.25">
      <c r="A26464">
        <v>673283</v>
      </c>
      <c r="B26464">
        <v>8214088627</v>
      </c>
      <c r="C26464" t="s">
        <v>13</v>
      </c>
      <c r="D26464" t="s">
        <v>14</v>
      </c>
      <c r="E26464" s="2">
        <v>44935.087685185201</v>
      </c>
      <c r="F26464" t="s">
        <v>27</v>
      </c>
      <c r="G26464" t="s">
        <v>17</v>
      </c>
      <c r="H26464" t="s">
        <v>40</v>
      </c>
      <c r="I26464">
        <v>291.8</v>
      </c>
      <c r="J26464">
        <v>1925.7084</v>
      </c>
      <c r="K26464">
        <v>1633.9084</v>
      </c>
      <c r="L26464" t="s">
        <v>42</v>
      </c>
      <c r="M26464" t="s">
        <v>24</v>
      </c>
    </row>
    <row r="26465" spans="1:13" x14ac:dyDescent="0.25">
      <c r="A26465">
        <v>549068</v>
      </c>
      <c r="B26465">
        <v>7633520440</v>
      </c>
      <c r="C26465" t="s">
        <v>25</v>
      </c>
      <c r="D26465" t="s">
        <v>14</v>
      </c>
      <c r="E26465" s="2" t="s">
        <v>16188</v>
      </c>
      <c r="F26465" t="s">
        <v>66</v>
      </c>
      <c r="G26465" t="s">
        <v>30</v>
      </c>
      <c r="H26465" t="s">
        <v>33356</v>
      </c>
      <c r="I26465">
        <v>0</v>
      </c>
      <c r="J26465">
        <v>749.66084999999896</v>
      </c>
      <c r="K26465">
        <v>749.66084999999896</v>
      </c>
      <c r="L26465" t="s">
        <v>45</v>
      </c>
      <c r="M26465" t="s">
        <v>65</v>
      </c>
    </row>
    <row r="26466" spans="1:13" x14ac:dyDescent="0.25">
      <c r="A26466">
        <v>799254</v>
      </c>
      <c r="B26466">
        <v>1114743487</v>
      </c>
      <c r="C26466" t="s">
        <v>13</v>
      </c>
      <c r="D26466" t="s">
        <v>14</v>
      </c>
      <c r="E26466" s="2" t="s">
        <v>16189</v>
      </c>
      <c r="F26466" t="s">
        <v>29</v>
      </c>
      <c r="G26466" t="s">
        <v>17</v>
      </c>
      <c r="H26466" t="s">
        <v>23</v>
      </c>
      <c r="I26466">
        <v>110.88</v>
      </c>
      <c r="J26466">
        <v>5368.3883999999998</v>
      </c>
      <c r="K26466">
        <v>5257.5083999999997</v>
      </c>
      <c r="L26466" t="s">
        <v>60</v>
      </c>
      <c r="M26466" t="s">
        <v>28</v>
      </c>
    </row>
    <row r="26467" spans="1:13" x14ac:dyDescent="0.25">
      <c r="A26467">
        <v>415300</v>
      </c>
      <c r="B26467">
        <v>4818966515</v>
      </c>
      <c r="C26467" t="s">
        <v>25</v>
      </c>
      <c r="D26467" t="s">
        <v>14</v>
      </c>
      <c r="E26467" s="2">
        <v>45233.884756944397</v>
      </c>
      <c r="F26467" t="s">
        <v>27</v>
      </c>
      <c r="G26467" t="s">
        <v>17</v>
      </c>
      <c r="H26467" t="s">
        <v>40</v>
      </c>
      <c r="I26467">
        <v>209.45</v>
      </c>
      <c r="J26467">
        <v>1024.2102</v>
      </c>
      <c r="K26467">
        <v>814.76019999999903</v>
      </c>
      <c r="L26467" t="s">
        <v>31</v>
      </c>
      <c r="M26467" t="s">
        <v>61</v>
      </c>
    </row>
    <row r="26468" spans="1:13" x14ac:dyDescent="0.25">
      <c r="A26468">
        <v>483749</v>
      </c>
      <c r="B26468">
        <v>7466569972</v>
      </c>
      <c r="C26468" t="s">
        <v>21</v>
      </c>
      <c r="D26468" t="s">
        <v>41</v>
      </c>
      <c r="E26468" s="2" t="s">
        <v>16190</v>
      </c>
      <c r="F26468" t="s">
        <v>16</v>
      </c>
      <c r="G26468" t="s">
        <v>30</v>
      </c>
      <c r="H26468" t="s">
        <v>33356</v>
      </c>
      <c r="I26468">
        <v>0</v>
      </c>
      <c r="J26468">
        <v>2472.2993749999901</v>
      </c>
      <c r="K26468">
        <v>2472.2993749999901</v>
      </c>
      <c r="L26468" t="s">
        <v>31</v>
      </c>
      <c r="M26468" t="s">
        <v>61</v>
      </c>
    </row>
    <row r="26469" spans="1:13" x14ac:dyDescent="0.25">
      <c r="A26469">
        <v>802916</v>
      </c>
      <c r="B26469">
        <v>9855732305</v>
      </c>
      <c r="C26469" t="s">
        <v>13</v>
      </c>
      <c r="D26469" t="s">
        <v>14</v>
      </c>
      <c r="E26469" s="2">
        <v>44623.572766203702</v>
      </c>
      <c r="F26469" t="s">
        <v>29</v>
      </c>
      <c r="G26469" t="s">
        <v>17</v>
      </c>
      <c r="H26469" t="s">
        <v>40</v>
      </c>
      <c r="I26469">
        <v>308.63</v>
      </c>
      <c r="J26469">
        <v>801.98239999999998</v>
      </c>
      <c r="K26469">
        <v>493.35239999999999</v>
      </c>
      <c r="L26469" t="s">
        <v>19</v>
      </c>
      <c r="M26469" t="s">
        <v>61</v>
      </c>
    </row>
    <row r="26470" spans="1:13" x14ac:dyDescent="0.25">
      <c r="A26470">
        <v>438947</v>
      </c>
      <c r="B26470">
        <v>3616804816</v>
      </c>
      <c r="C26470" t="s">
        <v>25</v>
      </c>
      <c r="D26470" t="s">
        <v>14</v>
      </c>
      <c r="E26470" s="2" t="s">
        <v>16191</v>
      </c>
      <c r="F26470" t="s">
        <v>27</v>
      </c>
      <c r="G26470" t="s">
        <v>17</v>
      </c>
      <c r="H26470" t="s">
        <v>34</v>
      </c>
      <c r="I26470">
        <v>404.36</v>
      </c>
      <c r="J26470">
        <v>5905.3176000000003</v>
      </c>
      <c r="K26470">
        <v>5500.9575999999997</v>
      </c>
      <c r="L26470" t="s">
        <v>48</v>
      </c>
      <c r="M26470" t="s">
        <v>24</v>
      </c>
    </row>
    <row r="26471" spans="1:13" x14ac:dyDescent="0.25">
      <c r="A26471">
        <v>601626</v>
      </c>
      <c r="B26471">
        <v>4962098984</v>
      </c>
      <c r="C26471" t="s">
        <v>21</v>
      </c>
      <c r="D26471" t="s">
        <v>41</v>
      </c>
      <c r="E26471" s="2" t="s">
        <v>16192</v>
      </c>
      <c r="F26471" t="s">
        <v>29</v>
      </c>
      <c r="G26471" t="s">
        <v>17</v>
      </c>
      <c r="H26471" t="s">
        <v>18</v>
      </c>
      <c r="I26471">
        <v>342.13</v>
      </c>
      <c r="J26471">
        <v>1715.6812500000001</v>
      </c>
      <c r="K26471">
        <v>1373.55125</v>
      </c>
      <c r="L26471" t="s">
        <v>31</v>
      </c>
      <c r="M26471" t="s">
        <v>28</v>
      </c>
    </row>
    <row r="26472" spans="1:13" x14ac:dyDescent="0.25">
      <c r="A26472">
        <v>111591</v>
      </c>
      <c r="B26472">
        <v>8957742117</v>
      </c>
      <c r="C26472" t="s">
        <v>21</v>
      </c>
      <c r="D26472" t="s">
        <v>41</v>
      </c>
      <c r="E26472" s="2">
        <v>44601.057002314803</v>
      </c>
      <c r="F26472" t="s">
        <v>16</v>
      </c>
      <c r="G26472" t="s">
        <v>17</v>
      </c>
      <c r="H26472" t="s">
        <v>23</v>
      </c>
      <c r="I26472">
        <v>340.89</v>
      </c>
      <c r="J26472">
        <v>3632.6913</v>
      </c>
      <c r="K26472">
        <v>3291.8013000000001</v>
      </c>
      <c r="L26472" t="s">
        <v>19</v>
      </c>
      <c r="M26472" t="s">
        <v>43</v>
      </c>
    </row>
    <row r="26473" spans="1:13" x14ac:dyDescent="0.25">
      <c r="A26473">
        <v>933229</v>
      </c>
      <c r="B26473">
        <v>9935932379</v>
      </c>
      <c r="C26473" t="s">
        <v>25</v>
      </c>
      <c r="D26473" t="s">
        <v>14</v>
      </c>
      <c r="E26473" s="2">
        <v>45475.726759259298</v>
      </c>
      <c r="F26473" t="s">
        <v>66</v>
      </c>
      <c r="G26473" t="s">
        <v>17</v>
      </c>
      <c r="H26473" t="s">
        <v>51</v>
      </c>
      <c r="I26473">
        <v>292.44</v>
      </c>
      <c r="J26473">
        <v>610.948125</v>
      </c>
      <c r="K26473">
        <v>318.50812500000001</v>
      </c>
      <c r="L26473" t="s">
        <v>60</v>
      </c>
      <c r="M26473" t="s">
        <v>61</v>
      </c>
    </row>
    <row r="26474" spans="1:13" x14ac:dyDescent="0.25">
      <c r="A26474">
        <v>678399</v>
      </c>
      <c r="B26474">
        <v>5019797697</v>
      </c>
      <c r="C26474" t="s">
        <v>13</v>
      </c>
      <c r="D26474" t="s">
        <v>14</v>
      </c>
      <c r="E26474" s="2" t="s">
        <v>16193</v>
      </c>
      <c r="F26474" t="s">
        <v>80</v>
      </c>
      <c r="G26474" t="s">
        <v>30</v>
      </c>
      <c r="H26474" t="s">
        <v>33356</v>
      </c>
      <c r="I26474">
        <v>0</v>
      </c>
      <c r="J26474">
        <v>738.07114999999897</v>
      </c>
      <c r="K26474">
        <v>738.07114999999897</v>
      </c>
      <c r="L26474" t="s">
        <v>45</v>
      </c>
      <c r="M26474" t="s">
        <v>28</v>
      </c>
    </row>
    <row r="26475" spans="1:13" x14ac:dyDescent="0.25">
      <c r="A26475">
        <v>537206</v>
      </c>
      <c r="B26475">
        <v>3910368838</v>
      </c>
      <c r="C26475" t="s">
        <v>25</v>
      </c>
      <c r="D26475" t="s">
        <v>14</v>
      </c>
      <c r="E26475" s="2">
        <v>43955.340127314797</v>
      </c>
      <c r="F26475" t="s">
        <v>27</v>
      </c>
      <c r="G26475" t="s">
        <v>30</v>
      </c>
      <c r="H26475" t="s">
        <v>33356</v>
      </c>
      <c r="I26475">
        <v>0</v>
      </c>
      <c r="J26475">
        <v>4224.6959999999999</v>
      </c>
      <c r="K26475">
        <v>4224.6959999999999</v>
      </c>
      <c r="L26475" t="s">
        <v>31</v>
      </c>
      <c r="M26475" t="s">
        <v>76</v>
      </c>
    </row>
    <row r="26476" spans="1:13" x14ac:dyDescent="0.25">
      <c r="A26476">
        <v>515750</v>
      </c>
      <c r="B26476">
        <v>1843623462</v>
      </c>
      <c r="C26476" t="s">
        <v>21</v>
      </c>
      <c r="D26476" t="s">
        <v>14</v>
      </c>
      <c r="E26476" s="2" t="s">
        <v>16194</v>
      </c>
      <c r="F26476" t="s">
        <v>59</v>
      </c>
      <c r="G26476" t="s">
        <v>30</v>
      </c>
      <c r="H26476" t="s">
        <v>33356</v>
      </c>
      <c r="I26476">
        <v>0</v>
      </c>
      <c r="J26476">
        <v>394.9803</v>
      </c>
      <c r="K26476">
        <v>394.9803</v>
      </c>
      <c r="L26476" t="s">
        <v>31</v>
      </c>
      <c r="M26476" t="s">
        <v>20</v>
      </c>
    </row>
    <row r="26477" spans="1:13" x14ac:dyDescent="0.25">
      <c r="A26477">
        <v>435281</v>
      </c>
      <c r="B26477">
        <v>9966911259</v>
      </c>
      <c r="C26477" t="s">
        <v>25</v>
      </c>
      <c r="D26477" t="s">
        <v>14</v>
      </c>
      <c r="E26477" s="2" t="s">
        <v>16195</v>
      </c>
      <c r="F26477" t="s">
        <v>27</v>
      </c>
      <c r="G26477" t="s">
        <v>17</v>
      </c>
      <c r="H26477" t="s">
        <v>23</v>
      </c>
      <c r="I26477">
        <v>463.13</v>
      </c>
      <c r="J26477">
        <v>4192.3874999999998</v>
      </c>
      <c r="K26477">
        <v>3729.2574999999902</v>
      </c>
      <c r="L26477" t="s">
        <v>31</v>
      </c>
      <c r="M26477" t="s">
        <v>56</v>
      </c>
    </row>
    <row r="26478" spans="1:13" x14ac:dyDescent="0.25">
      <c r="A26478">
        <v>963930</v>
      </c>
      <c r="B26478">
        <v>7986473405</v>
      </c>
      <c r="C26478" t="s">
        <v>21</v>
      </c>
      <c r="D26478" t="s">
        <v>32</v>
      </c>
      <c r="E26478" s="2" t="s">
        <v>16196</v>
      </c>
      <c r="F26478" t="s">
        <v>16</v>
      </c>
      <c r="G26478" t="s">
        <v>30</v>
      </c>
      <c r="H26478" t="s">
        <v>33356</v>
      </c>
      <c r="I26478">
        <v>0</v>
      </c>
      <c r="J26478">
        <v>1337.5844999999999</v>
      </c>
      <c r="K26478">
        <v>1337.5844999999999</v>
      </c>
      <c r="L26478" t="s">
        <v>35</v>
      </c>
      <c r="M26478" t="s">
        <v>61</v>
      </c>
    </row>
    <row r="26479" spans="1:13" x14ac:dyDescent="0.25">
      <c r="A26479">
        <v>676239</v>
      </c>
      <c r="B26479">
        <v>5557321864</v>
      </c>
      <c r="C26479" t="s">
        <v>13</v>
      </c>
      <c r="D26479" t="s">
        <v>14</v>
      </c>
      <c r="E26479" s="2" t="s">
        <v>16197</v>
      </c>
      <c r="F26479" t="s">
        <v>16</v>
      </c>
      <c r="G26479" t="s">
        <v>30</v>
      </c>
      <c r="H26479" t="s">
        <v>33356</v>
      </c>
      <c r="I26479">
        <v>0</v>
      </c>
      <c r="J26479">
        <v>3041.797</v>
      </c>
      <c r="K26479">
        <v>3041.797</v>
      </c>
      <c r="L26479" t="s">
        <v>19</v>
      </c>
      <c r="M26479" t="s">
        <v>61</v>
      </c>
    </row>
    <row r="26480" spans="1:13" x14ac:dyDescent="0.25">
      <c r="A26480">
        <v>270715</v>
      </c>
      <c r="B26480">
        <v>6903155196</v>
      </c>
      <c r="C26480" t="s">
        <v>21</v>
      </c>
      <c r="D26480" t="s">
        <v>14</v>
      </c>
      <c r="E26480" s="2" t="s">
        <v>16198</v>
      </c>
      <c r="F26480" t="s">
        <v>16</v>
      </c>
      <c r="G26480" t="s">
        <v>17</v>
      </c>
      <c r="H26480" t="s">
        <v>23</v>
      </c>
      <c r="I26480">
        <v>53.98</v>
      </c>
      <c r="J26480">
        <v>3403.2809999999999</v>
      </c>
      <c r="K26480">
        <v>3349.3009999999999</v>
      </c>
      <c r="L26480" t="s">
        <v>31</v>
      </c>
      <c r="M26480" t="s">
        <v>43</v>
      </c>
    </row>
    <row r="26481" spans="1:13" x14ac:dyDescent="0.25">
      <c r="A26481">
        <v>155988</v>
      </c>
      <c r="B26481">
        <v>3413587437</v>
      </c>
      <c r="C26481" t="s">
        <v>13</v>
      </c>
      <c r="D26481" t="s">
        <v>32</v>
      </c>
      <c r="E26481" s="2" t="s">
        <v>16199</v>
      </c>
      <c r="F26481" t="s">
        <v>66</v>
      </c>
      <c r="G26481" t="s">
        <v>30</v>
      </c>
      <c r="H26481" t="s">
        <v>33356</v>
      </c>
      <c r="I26481">
        <v>0</v>
      </c>
      <c r="J26481">
        <v>5076.1620000000003</v>
      </c>
      <c r="K26481">
        <v>5076.1620000000003</v>
      </c>
      <c r="L26481" t="s">
        <v>19</v>
      </c>
      <c r="M26481" t="s">
        <v>24</v>
      </c>
    </row>
    <row r="26482" spans="1:13" x14ac:dyDescent="0.25">
      <c r="A26482">
        <v>421549</v>
      </c>
      <c r="B26482">
        <v>5729198661</v>
      </c>
      <c r="C26482" t="s">
        <v>21</v>
      </c>
      <c r="D26482" t="s">
        <v>14</v>
      </c>
      <c r="E26482" s="2">
        <v>44990.722465277802</v>
      </c>
      <c r="F26482" t="s">
        <v>80</v>
      </c>
      <c r="G26482" t="s">
        <v>30</v>
      </c>
      <c r="H26482" t="s">
        <v>33356</v>
      </c>
      <c r="I26482">
        <v>0</v>
      </c>
      <c r="J26482">
        <v>5375.1959999999999</v>
      </c>
      <c r="K26482">
        <v>5375.1959999999999</v>
      </c>
      <c r="L26482" t="s">
        <v>31</v>
      </c>
      <c r="M26482" t="s">
        <v>61</v>
      </c>
    </row>
    <row r="26483" spans="1:13" x14ac:dyDescent="0.25">
      <c r="A26483">
        <v>463191</v>
      </c>
      <c r="B26483">
        <v>4083017981</v>
      </c>
      <c r="C26483" t="s">
        <v>25</v>
      </c>
      <c r="D26483" t="s">
        <v>14</v>
      </c>
      <c r="E26483" s="2">
        <v>45115.259282407402</v>
      </c>
      <c r="F26483" t="s">
        <v>29</v>
      </c>
      <c r="G26483" t="s">
        <v>30</v>
      </c>
      <c r="H26483" t="s">
        <v>33356</v>
      </c>
      <c r="I26483">
        <v>0</v>
      </c>
      <c r="J26483">
        <v>3441.6120000000001</v>
      </c>
      <c r="K26483">
        <v>3441.6120000000001</v>
      </c>
      <c r="L26483" t="s">
        <v>31</v>
      </c>
      <c r="M26483" t="s">
        <v>61</v>
      </c>
    </row>
    <row r="26484" spans="1:13" x14ac:dyDescent="0.25">
      <c r="A26484">
        <v>334496</v>
      </c>
      <c r="B26484">
        <v>8616972126</v>
      </c>
      <c r="C26484" t="s">
        <v>25</v>
      </c>
      <c r="D26484" t="s">
        <v>14</v>
      </c>
      <c r="E26484" s="2" t="s">
        <v>16201</v>
      </c>
      <c r="F26484" t="s">
        <v>29</v>
      </c>
      <c r="G26484" t="s">
        <v>17</v>
      </c>
      <c r="H26484" t="s">
        <v>23</v>
      </c>
      <c r="I26484">
        <v>300.08999999999997</v>
      </c>
      <c r="J26484">
        <v>3267.9874500000001</v>
      </c>
      <c r="K26484">
        <v>2967.8974499999999</v>
      </c>
      <c r="L26484" t="s">
        <v>45</v>
      </c>
      <c r="M26484" t="s">
        <v>43</v>
      </c>
    </row>
    <row r="26485" spans="1:13" x14ac:dyDescent="0.25">
      <c r="A26485">
        <v>555805</v>
      </c>
      <c r="B26485">
        <v>8986838167</v>
      </c>
      <c r="C26485" t="s">
        <v>25</v>
      </c>
      <c r="D26485" t="s">
        <v>14</v>
      </c>
      <c r="E26485" s="2" t="s">
        <v>16202</v>
      </c>
      <c r="F26485" t="s">
        <v>27</v>
      </c>
      <c r="G26485" t="s">
        <v>17</v>
      </c>
      <c r="H26485" t="s">
        <v>51</v>
      </c>
      <c r="I26485">
        <v>386.56</v>
      </c>
      <c r="J26485">
        <v>3481.065525</v>
      </c>
      <c r="K26485">
        <v>3094.505525</v>
      </c>
      <c r="L26485" t="s">
        <v>31</v>
      </c>
      <c r="M26485" t="s">
        <v>28</v>
      </c>
    </row>
    <row r="26486" spans="1:13" x14ac:dyDescent="0.25">
      <c r="A26486">
        <v>340694</v>
      </c>
      <c r="B26486">
        <v>3243875071</v>
      </c>
      <c r="C26486" t="s">
        <v>13</v>
      </c>
      <c r="D26486" t="s">
        <v>32</v>
      </c>
      <c r="E26486" s="2" t="s">
        <v>16203</v>
      </c>
      <c r="F26486" t="s">
        <v>27</v>
      </c>
      <c r="G26486" t="s">
        <v>17</v>
      </c>
      <c r="H26486" t="s">
        <v>23</v>
      </c>
      <c r="I26486">
        <v>54.03</v>
      </c>
      <c r="J26486">
        <v>3011.6278499999999</v>
      </c>
      <c r="K26486">
        <v>2957.5978500000001</v>
      </c>
      <c r="L26486" t="s">
        <v>31</v>
      </c>
      <c r="M26486" t="s">
        <v>76</v>
      </c>
    </row>
    <row r="26487" spans="1:13" x14ac:dyDescent="0.25">
      <c r="A26487">
        <v>394790</v>
      </c>
      <c r="B26487">
        <v>8955621908</v>
      </c>
      <c r="C26487" t="s">
        <v>25</v>
      </c>
      <c r="D26487" t="s">
        <v>14</v>
      </c>
      <c r="E26487" s="2">
        <v>44107.966724537</v>
      </c>
      <c r="F26487" t="s">
        <v>25</v>
      </c>
      <c r="G26487" t="s">
        <v>17</v>
      </c>
      <c r="H26487" t="s">
        <v>34</v>
      </c>
      <c r="I26487">
        <v>348.76</v>
      </c>
      <c r="J26487">
        <v>3669.3436499999998</v>
      </c>
      <c r="K26487">
        <v>3320.58364999999</v>
      </c>
      <c r="L26487" t="s">
        <v>19</v>
      </c>
      <c r="M26487" t="s">
        <v>61</v>
      </c>
    </row>
    <row r="26488" spans="1:13" x14ac:dyDescent="0.25">
      <c r="A26488">
        <v>191468</v>
      </c>
      <c r="B26488">
        <v>3114607294</v>
      </c>
      <c r="C26488" t="s">
        <v>21</v>
      </c>
      <c r="D26488" t="s">
        <v>41</v>
      </c>
      <c r="E26488" s="2" t="s">
        <v>16204</v>
      </c>
      <c r="F26488" t="s">
        <v>16</v>
      </c>
      <c r="G26488" t="s">
        <v>17</v>
      </c>
      <c r="H26488" t="s">
        <v>23</v>
      </c>
      <c r="I26488">
        <v>473.91</v>
      </c>
      <c r="J26488">
        <v>4980.6471000000001</v>
      </c>
      <c r="K26488">
        <v>4506.7371000000003</v>
      </c>
      <c r="L26488" t="s">
        <v>45</v>
      </c>
      <c r="M26488" t="s">
        <v>43</v>
      </c>
    </row>
    <row r="26489" spans="1:13" x14ac:dyDescent="0.25">
      <c r="A26489">
        <v>403404</v>
      </c>
      <c r="B26489">
        <v>4519053642</v>
      </c>
      <c r="C26489" t="s">
        <v>13</v>
      </c>
      <c r="D26489" t="s">
        <v>14</v>
      </c>
      <c r="E26489" s="2" t="s">
        <v>16205</v>
      </c>
      <c r="F26489" t="s">
        <v>27</v>
      </c>
      <c r="G26489" t="s">
        <v>30</v>
      </c>
      <c r="H26489" t="s">
        <v>33356</v>
      </c>
      <c r="I26489">
        <v>0</v>
      </c>
      <c r="J26489">
        <v>4102.2101999999904</v>
      </c>
      <c r="K26489">
        <v>4102.2101999999904</v>
      </c>
      <c r="L26489" t="s">
        <v>45</v>
      </c>
      <c r="M26489" t="s">
        <v>46</v>
      </c>
    </row>
    <row r="26490" spans="1:13" x14ac:dyDescent="0.25">
      <c r="A26490">
        <v>449727</v>
      </c>
      <c r="B26490">
        <v>1669224451</v>
      </c>
      <c r="C26490" t="s">
        <v>21</v>
      </c>
      <c r="D26490" t="s">
        <v>32</v>
      </c>
      <c r="E26490" s="2" t="s">
        <v>16206</v>
      </c>
      <c r="F26490" t="s">
        <v>16</v>
      </c>
      <c r="G26490" t="s">
        <v>30</v>
      </c>
      <c r="H26490" t="s">
        <v>33356</v>
      </c>
      <c r="I26490">
        <v>0</v>
      </c>
      <c r="J26490">
        <v>4155.0432000000001</v>
      </c>
      <c r="K26490">
        <v>4155.0432000000001</v>
      </c>
      <c r="L26490" t="s">
        <v>60</v>
      </c>
      <c r="M26490" t="s">
        <v>28</v>
      </c>
    </row>
    <row r="26491" spans="1:13" x14ac:dyDescent="0.25">
      <c r="A26491">
        <v>767460</v>
      </c>
      <c r="B26491">
        <v>9808293284</v>
      </c>
      <c r="C26491" t="s">
        <v>13</v>
      </c>
      <c r="D26491" t="s">
        <v>32</v>
      </c>
      <c r="E26491" s="2" t="s">
        <v>16207</v>
      </c>
      <c r="F26491" t="s">
        <v>16</v>
      </c>
      <c r="G26491" t="s">
        <v>17</v>
      </c>
      <c r="H26491" t="s">
        <v>23</v>
      </c>
      <c r="I26491">
        <v>493.04</v>
      </c>
      <c r="J26491">
        <v>4885.7312499999998</v>
      </c>
      <c r="K26491">
        <v>4392.6912499999999</v>
      </c>
      <c r="L26491" t="s">
        <v>19</v>
      </c>
      <c r="M26491" t="s">
        <v>43</v>
      </c>
    </row>
    <row r="26492" spans="1:13" x14ac:dyDescent="0.25">
      <c r="A26492">
        <v>183835</v>
      </c>
      <c r="B26492">
        <v>7280966581</v>
      </c>
      <c r="C26492" t="s">
        <v>25</v>
      </c>
      <c r="D26492" t="s">
        <v>26</v>
      </c>
      <c r="E26492" s="2">
        <v>45267.7499537037</v>
      </c>
      <c r="F26492" t="s">
        <v>27</v>
      </c>
      <c r="G26492" t="s">
        <v>17</v>
      </c>
      <c r="H26492" t="s">
        <v>18</v>
      </c>
      <c r="I26492">
        <v>304.52999999999997</v>
      </c>
      <c r="J26492">
        <v>649.42560000000003</v>
      </c>
      <c r="K26492">
        <v>344.8956</v>
      </c>
      <c r="L26492" t="s">
        <v>31</v>
      </c>
      <c r="M26492" t="s">
        <v>20</v>
      </c>
    </row>
    <row r="26493" spans="1:13" x14ac:dyDescent="0.25">
      <c r="A26493">
        <v>752161</v>
      </c>
      <c r="B26493">
        <v>6700374269</v>
      </c>
      <c r="C26493" t="s">
        <v>13</v>
      </c>
      <c r="D26493" t="s">
        <v>32</v>
      </c>
      <c r="E26493" s="2">
        <v>44717.130659722199</v>
      </c>
      <c r="F26493" t="s">
        <v>27</v>
      </c>
      <c r="G26493" t="s">
        <v>30</v>
      </c>
      <c r="H26493" t="s">
        <v>33356</v>
      </c>
      <c r="I26493">
        <v>0</v>
      </c>
      <c r="J26493">
        <v>3962.3709999999901</v>
      </c>
      <c r="K26493">
        <v>3962.3709999999901</v>
      </c>
      <c r="L26493" t="s">
        <v>60</v>
      </c>
      <c r="M26493" t="s">
        <v>28</v>
      </c>
    </row>
    <row r="26494" spans="1:13" x14ac:dyDescent="0.25">
      <c r="A26494">
        <v>246622</v>
      </c>
      <c r="B26494">
        <v>3513586402</v>
      </c>
      <c r="C26494" t="s">
        <v>13</v>
      </c>
      <c r="D26494" t="s">
        <v>41</v>
      </c>
      <c r="E26494" s="2" t="s">
        <v>16208</v>
      </c>
      <c r="F26494" t="s">
        <v>29</v>
      </c>
      <c r="G26494" t="s">
        <v>17</v>
      </c>
      <c r="H26494" t="s">
        <v>34</v>
      </c>
      <c r="I26494">
        <v>131.88</v>
      </c>
      <c r="J26494">
        <v>3334.9427999999998</v>
      </c>
      <c r="K26494">
        <v>3203.0627999999901</v>
      </c>
      <c r="L26494" t="s">
        <v>84</v>
      </c>
      <c r="M26494" t="s">
        <v>24</v>
      </c>
    </row>
    <row r="26495" spans="1:13" x14ac:dyDescent="0.25">
      <c r="A26495">
        <v>189211</v>
      </c>
      <c r="B26495">
        <v>1709107868</v>
      </c>
      <c r="C26495" t="s">
        <v>21</v>
      </c>
      <c r="D26495" t="s">
        <v>41</v>
      </c>
      <c r="E26495" s="2">
        <v>45447.595138888901</v>
      </c>
      <c r="F26495" t="s">
        <v>16</v>
      </c>
      <c r="G26495" t="s">
        <v>30</v>
      </c>
      <c r="H26495" t="s">
        <v>33356</v>
      </c>
      <c r="I26495">
        <v>0</v>
      </c>
      <c r="J26495">
        <v>221.21250000000001</v>
      </c>
      <c r="K26495">
        <v>221.21250000000001</v>
      </c>
      <c r="L26495" t="s">
        <v>45</v>
      </c>
      <c r="M26495" t="s">
        <v>56</v>
      </c>
    </row>
    <row r="26496" spans="1:13" x14ac:dyDescent="0.25">
      <c r="A26496">
        <v>580995</v>
      </c>
      <c r="B26496">
        <v>1258536577</v>
      </c>
      <c r="C26496" t="s">
        <v>13</v>
      </c>
      <c r="D26496" t="s">
        <v>14</v>
      </c>
      <c r="E26496" s="2" t="s">
        <v>16209</v>
      </c>
      <c r="F26496" t="s">
        <v>16</v>
      </c>
      <c r="G26496" t="s">
        <v>30</v>
      </c>
      <c r="H26496" t="s">
        <v>33356</v>
      </c>
      <c r="I26496">
        <v>0</v>
      </c>
      <c r="J26496">
        <v>2441.1556</v>
      </c>
      <c r="K26496">
        <v>2441.1556</v>
      </c>
      <c r="L26496" t="s">
        <v>31</v>
      </c>
      <c r="M26496" t="s">
        <v>28</v>
      </c>
    </row>
    <row r="26497" spans="1:13" x14ac:dyDescent="0.25">
      <c r="A26497">
        <v>292588</v>
      </c>
      <c r="B26497">
        <v>4203614714</v>
      </c>
      <c r="C26497" t="s">
        <v>13</v>
      </c>
      <c r="D26497" t="s">
        <v>32</v>
      </c>
      <c r="E26497" s="2">
        <v>44653.992268518501</v>
      </c>
      <c r="F26497" t="s">
        <v>16</v>
      </c>
      <c r="G26497" t="s">
        <v>17</v>
      </c>
      <c r="H26497" t="s">
        <v>51</v>
      </c>
      <c r="I26497">
        <v>481.29</v>
      </c>
      <c r="J26497">
        <v>4545.8246499999996</v>
      </c>
      <c r="K26497">
        <v>4064.5346499999901</v>
      </c>
      <c r="L26497" t="s">
        <v>35</v>
      </c>
      <c r="M26497" t="s">
        <v>24</v>
      </c>
    </row>
    <row r="26498" spans="1:13" x14ac:dyDescent="0.25">
      <c r="A26498">
        <v>637179</v>
      </c>
      <c r="B26498">
        <v>7655548725</v>
      </c>
      <c r="C26498" t="s">
        <v>25</v>
      </c>
      <c r="D26498" t="s">
        <v>32</v>
      </c>
      <c r="E26498" s="2" t="s">
        <v>16210</v>
      </c>
      <c r="F26498" t="s">
        <v>29</v>
      </c>
      <c r="G26498" t="s">
        <v>30</v>
      </c>
      <c r="H26498" t="s">
        <v>33356</v>
      </c>
      <c r="I26498">
        <v>0</v>
      </c>
      <c r="J26498">
        <v>4173.1305000000002</v>
      </c>
      <c r="K26498">
        <v>4173.1305000000002</v>
      </c>
      <c r="L26498" t="s">
        <v>19</v>
      </c>
      <c r="M26498" t="s">
        <v>61</v>
      </c>
    </row>
    <row r="26499" spans="1:13" x14ac:dyDescent="0.25">
      <c r="A26499">
        <v>717741</v>
      </c>
      <c r="B26499">
        <v>6506317367</v>
      </c>
      <c r="C26499" t="s">
        <v>21</v>
      </c>
      <c r="D26499" t="s">
        <v>41</v>
      </c>
      <c r="E26499" s="2" t="s">
        <v>16211</v>
      </c>
      <c r="F26499" t="s">
        <v>27</v>
      </c>
      <c r="G26499" t="s">
        <v>17</v>
      </c>
      <c r="H26499" t="s">
        <v>23</v>
      </c>
      <c r="I26499">
        <v>323.88</v>
      </c>
      <c r="J26499">
        <v>4957.3705499999996</v>
      </c>
      <c r="K26499">
        <v>4633.4905499999904</v>
      </c>
      <c r="L26499" t="s">
        <v>35</v>
      </c>
      <c r="M26499" t="s">
        <v>43</v>
      </c>
    </row>
    <row r="26500" spans="1:13" x14ac:dyDescent="0.25">
      <c r="A26500">
        <v>519403</v>
      </c>
      <c r="B26500">
        <v>8503559424</v>
      </c>
      <c r="C26500" t="s">
        <v>25</v>
      </c>
      <c r="D26500" t="s">
        <v>32</v>
      </c>
      <c r="E26500" s="2">
        <v>44239.784398148098</v>
      </c>
      <c r="F26500" t="s">
        <v>16</v>
      </c>
      <c r="G26500" t="s">
        <v>30</v>
      </c>
      <c r="H26500" t="s">
        <v>33356</v>
      </c>
      <c r="I26500">
        <v>0</v>
      </c>
      <c r="J26500">
        <v>1484.5753999999999</v>
      </c>
      <c r="K26500">
        <v>1484.5753999999999</v>
      </c>
      <c r="L26500" t="s">
        <v>60</v>
      </c>
      <c r="M26500" t="s">
        <v>61</v>
      </c>
    </row>
    <row r="26501" spans="1:13" x14ac:dyDescent="0.25">
      <c r="A26501">
        <v>244409</v>
      </c>
      <c r="B26501">
        <v>9700523955</v>
      </c>
      <c r="C26501" t="s">
        <v>25</v>
      </c>
      <c r="D26501" t="s">
        <v>14</v>
      </c>
      <c r="E26501" s="2">
        <v>44963.152731481503</v>
      </c>
      <c r="F26501" t="s">
        <v>16</v>
      </c>
      <c r="G26501" t="s">
        <v>17</v>
      </c>
      <c r="H26501" t="s">
        <v>23</v>
      </c>
      <c r="I26501">
        <v>313.89</v>
      </c>
      <c r="J26501">
        <v>322.0992</v>
      </c>
      <c r="K26501">
        <v>8.2092000000000098</v>
      </c>
      <c r="L26501" t="s">
        <v>60</v>
      </c>
      <c r="M26501" t="s">
        <v>61</v>
      </c>
    </row>
    <row r="26502" spans="1:13" x14ac:dyDescent="0.25">
      <c r="A26502">
        <v>103977</v>
      </c>
      <c r="B26502">
        <v>4390882589</v>
      </c>
      <c r="C26502" t="s">
        <v>25</v>
      </c>
      <c r="D26502" t="s">
        <v>41</v>
      </c>
      <c r="E26502" s="2">
        <v>45111.641574074099</v>
      </c>
      <c r="F26502" t="s">
        <v>16</v>
      </c>
      <c r="G26502" t="s">
        <v>30</v>
      </c>
      <c r="H26502" t="s">
        <v>33356</v>
      </c>
      <c r="I26502">
        <v>0</v>
      </c>
      <c r="J26502">
        <v>1561.68</v>
      </c>
      <c r="K26502">
        <v>1561.68</v>
      </c>
      <c r="L26502" t="s">
        <v>60</v>
      </c>
      <c r="M26502" t="s">
        <v>24</v>
      </c>
    </row>
    <row r="26503" spans="1:13" x14ac:dyDescent="0.25">
      <c r="A26503">
        <v>333705</v>
      </c>
      <c r="B26503">
        <v>7444577126</v>
      </c>
      <c r="C26503" t="s">
        <v>25</v>
      </c>
      <c r="D26503" t="s">
        <v>14</v>
      </c>
      <c r="E26503" s="2" t="s">
        <v>16212</v>
      </c>
      <c r="F26503" t="s">
        <v>80</v>
      </c>
      <c r="G26503" t="s">
        <v>17</v>
      </c>
      <c r="H26503" t="s">
        <v>23</v>
      </c>
      <c r="I26503">
        <v>288.99</v>
      </c>
      <c r="J26503">
        <v>4169.6490000000003</v>
      </c>
      <c r="K26503">
        <v>3880.6590000000001</v>
      </c>
      <c r="L26503" t="s">
        <v>19</v>
      </c>
      <c r="M26503" t="s">
        <v>24</v>
      </c>
    </row>
    <row r="26504" spans="1:13" x14ac:dyDescent="0.25">
      <c r="A26504">
        <v>526180</v>
      </c>
      <c r="B26504">
        <v>8324958242</v>
      </c>
      <c r="C26504" t="s">
        <v>21</v>
      </c>
      <c r="D26504" t="s">
        <v>14</v>
      </c>
      <c r="E26504" s="2" t="s">
        <v>16213</v>
      </c>
      <c r="F26504" t="s">
        <v>16</v>
      </c>
      <c r="G26504" t="s">
        <v>30</v>
      </c>
      <c r="H26504" t="s">
        <v>33356</v>
      </c>
      <c r="I26504">
        <v>0</v>
      </c>
      <c r="J26504">
        <v>1227.78</v>
      </c>
      <c r="K26504">
        <v>1227.78</v>
      </c>
      <c r="L26504" t="s">
        <v>48</v>
      </c>
      <c r="M26504" t="s">
        <v>107</v>
      </c>
    </row>
    <row r="26505" spans="1:13" x14ac:dyDescent="0.25">
      <c r="A26505">
        <v>811477</v>
      </c>
      <c r="B26505">
        <v>7123532067</v>
      </c>
      <c r="C26505" t="s">
        <v>25</v>
      </c>
      <c r="D26505" t="s">
        <v>55</v>
      </c>
      <c r="E26505" s="2" t="s">
        <v>16214</v>
      </c>
      <c r="F26505" t="s">
        <v>29</v>
      </c>
      <c r="G26505" t="s">
        <v>17</v>
      </c>
      <c r="H26505" t="s">
        <v>51</v>
      </c>
      <c r="I26505">
        <v>404.85</v>
      </c>
      <c r="J26505">
        <v>484.17599999999999</v>
      </c>
      <c r="K26505">
        <v>79.325999999999993</v>
      </c>
      <c r="L26505" t="s">
        <v>42</v>
      </c>
      <c r="M26505" t="s">
        <v>24</v>
      </c>
    </row>
    <row r="26506" spans="1:13" x14ac:dyDescent="0.25">
      <c r="A26506">
        <v>992647</v>
      </c>
      <c r="B26506">
        <v>6489710886</v>
      </c>
      <c r="C26506" t="s">
        <v>13</v>
      </c>
      <c r="D26506" t="s">
        <v>14</v>
      </c>
      <c r="E26506" s="2" t="s">
        <v>16215</v>
      </c>
      <c r="F26506" t="s">
        <v>50</v>
      </c>
      <c r="G26506" t="s">
        <v>17</v>
      </c>
      <c r="H26506" t="s">
        <v>23</v>
      </c>
      <c r="I26506">
        <v>205.4</v>
      </c>
      <c r="J26506">
        <v>1423.17</v>
      </c>
      <c r="K26506">
        <v>1217.77</v>
      </c>
      <c r="L26506" t="s">
        <v>19</v>
      </c>
      <c r="M26506" t="s">
        <v>24</v>
      </c>
    </row>
    <row r="26507" spans="1:13" x14ac:dyDescent="0.25">
      <c r="A26507">
        <v>245357</v>
      </c>
      <c r="B26507">
        <v>1549031833</v>
      </c>
      <c r="C26507" t="s">
        <v>13</v>
      </c>
      <c r="D26507" t="s">
        <v>41</v>
      </c>
      <c r="E26507" s="2" t="s">
        <v>16216</v>
      </c>
      <c r="F26507" t="s">
        <v>50</v>
      </c>
      <c r="G26507" t="s">
        <v>30</v>
      </c>
      <c r="H26507" t="s">
        <v>33356</v>
      </c>
      <c r="I26507">
        <v>0</v>
      </c>
      <c r="J26507">
        <v>3766.3379999999902</v>
      </c>
      <c r="K26507">
        <v>3766.3379999999902</v>
      </c>
      <c r="L26507" t="s">
        <v>31</v>
      </c>
      <c r="M26507" t="s">
        <v>61</v>
      </c>
    </row>
    <row r="26508" spans="1:13" x14ac:dyDescent="0.25">
      <c r="A26508">
        <v>955556</v>
      </c>
      <c r="B26508">
        <v>4213106170</v>
      </c>
      <c r="C26508" t="s">
        <v>21</v>
      </c>
      <c r="D26508" t="s">
        <v>55</v>
      </c>
      <c r="E26508" s="2">
        <v>44905.872465277796</v>
      </c>
      <c r="F26508" t="s">
        <v>80</v>
      </c>
      <c r="G26508" t="s">
        <v>17</v>
      </c>
      <c r="H26508" t="s">
        <v>34</v>
      </c>
      <c r="I26508">
        <v>438.61</v>
      </c>
      <c r="J26508">
        <v>6079.1093000000001</v>
      </c>
      <c r="K26508">
        <v>5640.4993000000004</v>
      </c>
      <c r="L26508" t="s">
        <v>19</v>
      </c>
      <c r="M26508" t="s">
        <v>107</v>
      </c>
    </row>
    <row r="26509" spans="1:13" x14ac:dyDescent="0.25">
      <c r="A26509">
        <v>612530</v>
      </c>
      <c r="B26509">
        <v>1375021146</v>
      </c>
      <c r="C26509" t="s">
        <v>25</v>
      </c>
      <c r="D26509" t="s">
        <v>32</v>
      </c>
      <c r="E26509" s="2" t="s">
        <v>16217</v>
      </c>
      <c r="F26509" t="s">
        <v>27</v>
      </c>
      <c r="G26509" t="s">
        <v>17</v>
      </c>
      <c r="H26509" t="s">
        <v>40</v>
      </c>
      <c r="I26509">
        <v>133.43</v>
      </c>
      <c r="J26509">
        <v>3625.0829999999901</v>
      </c>
      <c r="K26509">
        <v>3491.6529999999998</v>
      </c>
      <c r="L26509" t="s">
        <v>19</v>
      </c>
      <c r="M26509" t="s">
        <v>65</v>
      </c>
    </row>
    <row r="26510" spans="1:13" x14ac:dyDescent="0.25">
      <c r="A26510">
        <v>190746</v>
      </c>
      <c r="B26510">
        <v>6202690388</v>
      </c>
      <c r="C26510" t="s">
        <v>21</v>
      </c>
      <c r="D26510" t="s">
        <v>14</v>
      </c>
      <c r="E26510" s="2" t="s">
        <v>16218</v>
      </c>
      <c r="F26510" t="s">
        <v>16</v>
      </c>
      <c r="G26510" t="s">
        <v>17</v>
      </c>
      <c r="H26510" t="s">
        <v>51</v>
      </c>
      <c r="I26510">
        <v>456.24</v>
      </c>
      <c r="J26510">
        <v>4820.9039999999904</v>
      </c>
      <c r="K26510">
        <v>4364.6639999999998</v>
      </c>
      <c r="L26510" t="s">
        <v>48</v>
      </c>
      <c r="M26510" t="s">
        <v>24</v>
      </c>
    </row>
    <row r="26511" spans="1:13" x14ac:dyDescent="0.25">
      <c r="A26511">
        <v>582977</v>
      </c>
      <c r="B26511">
        <v>7582714595</v>
      </c>
      <c r="C26511" t="s">
        <v>25</v>
      </c>
      <c r="D26511" t="s">
        <v>41</v>
      </c>
      <c r="E26511" s="2">
        <v>44722.308136574102</v>
      </c>
      <c r="F26511" t="s">
        <v>59</v>
      </c>
      <c r="G26511" t="s">
        <v>17</v>
      </c>
      <c r="H26511" t="s">
        <v>51</v>
      </c>
      <c r="I26511">
        <v>365.11</v>
      </c>
      <c r="J26511">
        <v>847.86624999999901</v>
      </c>
      <c r="K26511">
        <v>482.756249999999</v>
      </c>
      <c r="L26511" t="s">
        <v>19</v>
      </c>
      <c r="M26511" t="s">
        <v>61</v>
      </c>
    </row>
    <row r="26512" spans="1:13" x14ac:dyDescent="0.25">
      <c r="A26512">
        <v>877413</v>
      </c>
      <c r="B26512">
        <v>7685972492</v>
      </c>
      <c r="C26512" t="s">
        <v>21</v>
      </c>
      <c r="D26512" t="s">
        <v>32</v>
      </c>
      <c r="E26512" s="2" t="s">
        <v>16219</v>
      </c>
      <c r="F26512" t="s">
        <v>27</v>
      </c>
      <c r="G26512" t="s">
        <v>17</v>
      </c>
      <c r="H26512" t="s">
        <v>18</v>
      </c>
      <c r="I26512">
        <v>394.79</v>
      </c>
      <c r="J26512">
        <v>5710.0159999999996</v>
      </c>
      <c r="K26512">
        <v>5315.2259999999997</v>
      </c>
      <c r="L26512" t="s">
        <v>42</v>
      </c>
      <c r="M26512" t="s">
        <v>76</v>
      </c>
    </row>
    <row r="26513" spans="1:13" x14ac:dyDescent="0.25">
      <c r="A26513">
        <v>394650</v>
      </c>
      <c r="B26513">
        <v>3865390478</v>
      </c>
      <c r="C26513" t="s">
        <v>13</v>
      </c>
      <c r="D26513" t="s">
        <v>55</v>
      </c>
      <c r="E26513" s="2">
        <v>44596.996539351901</v>
      </c>
      <c r="F26513" t="s">
        <v>50</v>
      </c>
      <c r="G26513" t="s">
        <v>30</v>
      </c>
      <c r="H26513" t="s">
        <v>33356</v>
      </c>
      <c r="I26513">
        <v>0</v>
      </c>
      <c r="J26513">
        <v>4976.6594999999998</v>
      </c>
      <c r="K26513">
        <v>4976.6594999999998</v>
      </c>
      <c r="L26513" t="s">
        <v>31</v>
      </c>
      <c r="M26513" t="s">
        <v>56</v>
      </c>
    </row>
    <row r="26514" spans="1:13" x14ac:dyDescent="0.25">
      <c r="A26514">
        <v>933782</v>
      </c>
      <c r="B26514">
        <v>5874048477</v>
      </c>
      <c r="C26514" t="s">
        <v>25</v>
      </c>
      <c r="D26514" t="s">
        <v>14</v>
      </c>
      <c r="E26514" s="2" t="s">
        <v>16220</v>
      </c>
      <c r="F26514" t="s">
        <v>50</v>
      </c>
      <c r="G26514" t="s">
        <v>17</v>
      </c>
      <c r="H26514" t="s">
        <v>18</v>
      </c>
      <c r="I26514">
        <v>85.67</v>
      </c>
      <c r="J26514">
        <v>5157.5380999999998</v>
      </c>
      <c r="K26514">
        <v>5071.8680999999997</v>
      </c>
      <c r="L26514" t="s">
        <v>19</v>
      </c>
      <c r="M26514" t="s">
        <v>28</v>
      </c>
    </row>
    <row r="26515" spans="1:13" x14ac:dyDescent="0.25">
      <c r="A26515">
        <v>235134</v>
      </c>
      <c r="B26515">
        <v>7683852850</v>
      </c>
      <c r="C26515" t="s">
        <v>13</v>
      </c>
      <c r="D26515" t="s">
        <v>14</v>
      </c>
      <c r="E26515" s="2" t="s">
        <v>16221</v>
      </c>
      <c r="F26515" t="s">
        <v>66</v>
      </c>
      <c r="G26515" t="s">
        <v>30</v>
      </c>
      <c r="H26515" t="s">
        <v>33356</v>
      </c>
      <c r="I26515">
        <v>0</v>
      </c>
      <c r="J26515">
        <v>1237.0806</v>
      </c>
      <c r="K26515">
        <v>1237.0806</v>
      </c>
      <c r="L26515" t="s">
        <v>31</v>
      </c>
      <c r="M26515" t="s">
        <v>61</v>
      </c>
    </row>
    <row r="26516" spans="1:13" x14ac:dyDescent="0.25">
      <c r="A26516">
        <v>329258</v>
      </c>
      <c r="B26516">
        <v>2985606445</v>
      </c>
      <c r="C26516" t="s">
        <v>25</v>
      </c>
      <c r="D26516" t="s">
        <v>41</v>
      </c>
      <c r="E26516" s="2">
        <v>45384.383726851898</v>
      </c>
      <c r="F26516" t="s">
        <v>66</v>
      </c>
      <c r="G26516" t="s">
        <v>17</v>
      </c>
      <c r="H26516" t="s">
        <v>18</v>
      </c>
      <c r="I26516">
        <v>342.35</v>
      </c>
      <c r="J26516">
        <v>833.63749999999902</v>
      </c>
      <c r="K26516">
        <v>491.287499999999</v>
      </c>
      <c r="L26516" t="s">
        <v>19</v>
      </c>
      <c r="M26516" t="s">
        <v>56</v>
      </c>
    </row>
    <row r="26517" spans="1:13" x14ac:dyDescent="0.25">
      <c r="A26517">
        <v>595951</v>
      </c>
      <c r="B26517">
        <v>4480336395</v>
      </c>
      <c r="C26517" t="s">
        <v>21</v>
      </c>
      <c r="D26517" t="s">
        <v>32</v>
      </c>
      <c r="E26517" s="2">
        <v>44389.114675925899</v>
      </c>
      <c r="F26517" t="s">
        <v>50</v>
      </c>
      <c r="G26517" t="s">
        <v>17</v>
      </c>
      <c r="H26517" t="s">
        <v>34</v>
      </c>
      <c r="I26517">
        <v>285.66000000000003</v>
      </c>
      <c r="J26517">
        <v>6522.1772000000001</v>
      </c>
      <c r="K26517">
        <v>6236.5172000000002</v>
      </c>
      <c r="L26517" t="s">
        <v>84</v>
      </c>
      <c r="M26517" t="s">
        <v>52</v>
      </c>
    </row>
    <row r="26518" spans="1:13" x14ac:dyDescent="0.25">
      <c r="A26518">
        <v>333727</v>
      </c>
      <c r="B26518">
        <v>4701920942</v>
      </c>
      <c r="C26518" t="s">
        <v>21</v>
      </c>
      <c r="D26518" t="s">
        <v>32</v>
      </c>
      <c r="E26518" s="2" t="s">
        <v>16222</v>
      </c>
      <c r="F26518" t="s">
        <v>16</v>
      </c>
      <c r="G26518" t="s">
        <v>30</v>
      </c>
      <c r="H26518" t="s">
        <v>33356</v>
      </c>
      <c r="I26518">
        <v>0</v>
      </c>
      <c r="J26518">
        <v>3281.1466500000001</v>
      </c>
      <c r="K26518">
        <v>3281.1466500000001</v>
      </c>
      <c r="L26518" t="s">
        <v>48</v>
      </c>
      <c r="M26518" t="s">
        <v>43</v>
      </c>
    </row>
    <row r="26519" spans="1:13" x14ac:dyDescent="0.25">
      <c r="A26519">
        <v>727291</v>
      </c>
      <c r="B26519">
        <v>5498063722</v>
      </c>
      <c r="C26519" t="s">
        <v>21</v>
      </c>
      <c r="D26519" t="s">
        <v>14</v>
      </c>
      <c r="E26519" s="2" t="s">
        <v>16223</v>
      </c>
      <c r="F26519" t="s">
        <v>16</v>
      </c>
      <c r="G26519" t="s">
        <v>17</v>
      </c>
      <c r="H26519" t="s">
        <v>18</v>
      </c>
      <c r="I26519">
        <v>68.83</v>
      </c>
      <c r="J26519">
        <v>5300.8692000000001</v>
      </c>
      <c r="K26519">
        <v>5232.0392000000002</v>
      </c>
      <c r="L26519" t="s">
        <v>60</v>
      </c>
      <c r="M26519" t="s">
        <v>20</v>
      </c>
    </row>
    <row r="26520" spans="1:13" x14ac:dyDescent="0.25">
      <c r="A26520">
        <v>251155</v>
      </c>
      <c r="B26520">
        <v>2776963794</v>
      </c>
      <c r="C26520" t="s">
        <v>25</v>
      </c>
      <c r="D26520" t="s">
        <v>55</v>
      </c>
      <c r="E26520" s="2">
        <v>44230.753530092603</v>
      </c>
      <c r="F26520" t="s">
        <v>66</v>
      </c>
      <c r="G26520" t="s">
        <v>17</v>
      </c>
      <c r="H26520" t="s">
        <v>51</v>
      </c>
      <c r="I26520">
        <v>259.61</v>
      </c>
      <c r="J26520">
        <v>4775.0752499999999</v>
      </c>
      <c r="K26520">
        <v>4515.4652500000002</v>
      </c>
      <c r="L26520" t="s">
        <v>31</v>
      </c>
      <c r="M26520" t="s">
        <v>61</v>
      </c>
    </row>
    <row r="26521" spans="1:13" x14ac:dyDescent="0.25">
      <c r="A26521">
        <v>571955</v>
      </c>
      <c r="B26521">
        <v>8705743704</v>
      </c>
      <c r="C26521" t="s">
        <v>21</v>
      </c>
      <c r="D26521" t="s">
        <v>32</v>
      </c>
      <c r="E26521" s="2" t="s">
        <v>16224</v>
      </c>
      <c r="F26521" t="s">
        <v>16</v>
      </c>
      <c r="G26521" t="s">
        <v>17</v>
      </c>
      <c r="H26521" t="s">
        <v>40</v>
      </c>
      <c r="I26521">
        <v>160.19</v>
      </c>
      <c r="J26521">
        <v>472.60399999999998</v>
      </c>
      <c r="K26521">
        <v>312.41399999999999</v>
      </c>
      <c r="L26521" t="s">
        <v>19</v>
      </c>
      <c r="M26521" t="s">
        <v>24</v>
      </c>
    </row>
    <row r="26522" spans="1:13" x14ac:dyDescent="0.25">
      <c r="A26522">
        <v>268923</v>
      </c>
      <c r="B26522">
        <v>1060792397</v>
      </c>
      <c r="C26522" t="s">
        <v>25</v>
      </c>
      <c r="D26522" t="s">
        <v>32</v>
      </c>
      <c r="E26522" s="2">
        <v>44991.837766203702</v>
      </c>
      <c r="F26522" t="s">
        <v>50</v>
      </c>
      <c r="G26522" t="s">
        <v>17</v>
      </c>
      <c r="H26522" t="s">
        <v>51</v>
      </c>
      <c r="I26522">
        <v>222.45</v>
      </c>
      <c r="J26522">
        <v>2138.2055999999998</v>
      </c>
      <c r="K26522">
        <v>1915.75559999999</v>
      </c>
      <c r="L26522" t="s">
        <v>60</v>
      </c>
      <c r="M26522" t="s">
        <v>28</v>
      </c>
    </row>
    <row r="26523" spans="1:13" x14ac:dyDescent="0.25">
      <c r="A26523">
        <v>815338</v>
      </c>
      <c r="B26523">
        <v>6944915226</v>
      </c>
      <c r="C26523" t="s">
        <v>13</v>
      </c>
      <c r="D26523" t="s">
        <v>14</v>
      </c>
      <c r="E26523" s="2">
        <v>43870.981377314798</v>
      </c>
      <c r="F26523" t="s">
        <v>16</v>
      </c>
      <c r="G26523" t="s">
        <v>17</v>
      </c>
      <c r="H26523" t="s">
        <v>34</v>
      </c>
      <c r="I26523">
        <v>345.5</v>
      </c>
      <c r="J26523">
        <v>5248.0653750000001</v>
      </c>
      <c r="K26523">
        <v>4902.5653750000001</v>
      </c>
      <c r="L26523" t="s">
        <v>19</v>
      </c>
      <c r="M26523" t="s">
        <v>61</v>
      </c>
    </row>
    <row r="26524" spans="1:13" x14ac:dyDescent="0.25">
      <c r="A26524">
        <v>132196</v>
      </c>
      <c r="B26524">
        <v>1634778679</v>
      </c>
      <c r="C26524" t="s">
        <v>13</v>
      </c>
      <c r="D26524" t="s">
        <v>14</v>
      </c>
      <c r="E26524" s="2" t="s">
        <v>16225</v>
      </c>
      <c r="F26524" t="s">
        <v>16</v>
      </c>
      <c r="G26524" t="s">
        <v>17</v>
      </c>
      <c r="H26524" t="s">
        <v>34</v>
      </c>
      <c r="I26524">
        <v>206.73</v>
      </c>
      <c r="J26524">
        <v>3206.0909999999999</v>
      </c>
      <c r="K26524">
        <v>2999.3609999999999</v>
      </c>
      <c r="L26524" t="s">
        <v>48</v>
      </c>
      <c r="M26524" t="s">
        <v>123</v>
      </c>
    </row>
    <row r="26525" spans="1:13" x14ac:dyDescent="0.25">
      <c r="A26525">
        <v>687565</v>
      </c>
      <c r="B26525">
        <v>9227908541</v>
      </c>
      <c r="C26525" t="s">
        <v>13</v>
      </c>
      <c r="D26525" t="s">
        <v>32</v>
      </c>
      <c r="E26525" s="2">
        <v>44811.968587962998</v>
      </c>
      <c r="F26525" t="s">
        <v>59</v>
      </c>
      <c r="G26525" t="s">
        <v>17</v>
      </c>
      <c r="H26525" t="s">
        <v>51</v>
      </c>
      <c r="I26525">
        <v>65.87</v>
      </c>
      <c r="J26525">
        <v>1879.30124999999</v>
      </c>
      <c r="K26525">
        <v>1813.4312499999901</v>
      </c>
      <c r="L26525" t="s">
        <v>19</v>
      </c>
      <c r="M26525" t="s">
        <v>61</v>
      </c>
    </row>
    <row r="26526" spans="1:13" x14ac:dyDescent="0.25">
      <c r="A26526">
        <v>363626</v>
      </c>
      <c r="B26526">
        <v>7353295941</v>
      </c>
      <c r="C26526" t="s">
        <v>13</v>
      </c>
      <c r="D26526" t="s">
        <v>14</v>
      </c>
      <c r="E26526" s="2" t="s">
        <v>16226</v>
      </c>
      <c r="F26526" t="s">
        <v>29</v>
      </c>
      <c r="G26526" t="s">
        <v>17</v>
      </c>
      <c r="H26526" t="s">
        <v>51</v>
      </c>
      <c r="I26526">
        <v>57.16</v>
      </c>
      <c r="J26526">
        <v>1452.8008</v>
      </c>
      <c r="K26526">
        <v>1395.6407999999999</v>
      </c>
      <c r="L26526" t="s">
        <v>45</v>
      </c>
      <c r="M26526" t="s">
        <v>61</v>
      </c>
    </row>
    <row r="26527" spans="1:13" x14ac:dyDescent="0.25">
      <c r="A26527">
        <v>489933</v>
      </c>
      <c r="B26527">
        <v>8300526160</v>
      </c>
      <c r="C26527" t="s">
        <v>21</v>
      </c>
      <c r="D26527" t="s">
        <v>41</v>
      </c>
      <c r="E26527" s="2" t="s">
        <v>16227</v>
      </c>
      <c r="F26527" t="s">
        <v>66</v>
      </c>
      <c r="G26527" t="s">
        <v>30</v>
      </c>
      <c r="H26527" t="s">
        <v>33356</v>
      </c>
      <c r="I26527">
        <v>0</v>
      </c>
      <c r="J26527">
        <v>5750.1131999999998</v>
      </c>
      <c r="K26527">
        <v>5750.1131999999998</v>
      </c>
      <c r="L26527" t="s">
        <v>31</v>
      </c>
      <c r="M26527" t="s">
        <v>76</v>
      </c>
    </row>
    <row r="26528" spans="1:13" x14ac:dyDescent="0.25">
      <c r="A26528">
        <v>309580</v>
      </c>
      <c r="B26528">
        <v>8510608678</v>
      </c>
      <c r="C26528" t="s">
        <v>25</v>
      </c>
      <c r="D26528" t="s">
        <v>32</v>
      </c>
      <c r="E26528" s="2">
        <v>45114.038935185199</v>
      </c>
      <c r="F26528" t="s">
        <v>38</v>
      </c>
      <c r="G26528" t="s">
        <v>17</v>
      </c>
      <c r="H26528" t="s">
        <v>51</v>
      </c>
      <c r="I26528">
        <v>251.85</v>
      </c>
      <c r="J26528">
        <v>4267.2743999999902</v>
      </c>
      <c r="K26528">
        <v>4015.4243999999899</v>
      </c>
      <c r="L26528" t="s">
        <v>19</v>
      </c>
      <c r="M26528" t="s">
        <v>61</v>
      </c>
    </row>
    <row r="26529" spans="1:13" x14ac:dyDescent="0.25">
      <c r="A26529">
        <v>707616</v>
      </c>
      <c r="B26529">
        <v>4027857015</v>
      </c>
      <c r="C26529" t="s">
        <v>25</v>
      </c>
      <c r="D26529" t="s">
        <v>41</v>
      </c>
      <c r="E26529" s="2">
        <v>45479.833437499998</v>
      </c>
      <c r="F26529" t="s">
        <v>27</v>
      </c>
      <c r="G26529" t="s">
        <v>30</v>
      </c>
      <c r="H26529" t="s">
        <v>33356</v>
      </c>
      <c r="I26529">
        <v>0</v>
      </c>
      <c r="J26529">
        <v>3939.9862499999999</v>
      </c>
      <c r="K26529">
        <v>3939.9862499999999</v>
      </c>
      <c r="L26529" t="s">
        <v>19</v>
      </c>
      <c r="M26529" t="s">
        <v>56</v>
      </c>
    </row>
    <row r="26530" spans="1:13" x14ac:dyDescent="0.25">
      <c r="A26530">
        <v>276028</v>
      </c>
      <c r="B26530">
        <v>4490080770</v>
      </c>
      <c r="C26530" t="s">
        <v>25</v>
      </c>
      <c r="D26530" t="s">
        <v>14</v>
      </c>
      <c r="E26530" s="2">
        <v>44263.993414351899</v>
      </c>
      <c r="F26530" t="s">
        <v>16</v>
      </c>
      <c r="G26530" t="s">
        <v>30</v>
      </c>
      <c r="H26530" t="s">
        <v>33356</v>
      </c>
      <c r="I26530">
        <v>0</v>
      </c>
      <c r="J26530">
        <v>2404.413</v>
      </c>
      <c r="K26530">
        <v>2404.413</v>
      </c>
      <c r="L26530" t="s">
        <v>19</v>
      </c>
      <c r="M26530" t="s">
        <v>24</v>
      </c>
    </row>
    <row r="26531" spans="1:13" x14ac:dyDescent="0.25">
      <c r="A26531">
        <v>854124</v>
      </c>
      <c r="B26531">
        <v>8665165186</v>
      </c>
      <c r="C26531" t="s">
        <v>21</v>
      </c>
      <c r="D26531" t="s">
        <v>14</v>
      </c>
      <c r="E26531" s="2" t="s">
        <v>16228</v>
      </c>
      <c r="F26531" t="s">
        <v>38</v>
      </c>
      <c r="G26531" t="s">
        <v>17</v>
      </c>
      <c r="H26531" t="s">
        <v>51</v>
      </c>
      <c r="I26531">
        <v>396.29</v>
      </c>
      <c r="J26531">
        <v>1575.0866249999999</v>
      </c>
      <c r="K26531">
        <v>1178.7966249999999</v>
      </c>
      <c r="L26531" t="s">
        <v>31</v>
      </c>
      <c r="M26531" t="s">
        <v>65</v>
      </c>
    </row>
    <row r="26532" spans="1:13" x14ac:dyDescent="0.25">
      <c r="A26532">
        <v>661072</v>
      </c>
      <c r="B26532">
        <v>3119072853</v>
      </c>
      <c r="C26532" t="s">
        <v>13</v>
      </c>
      <c r="D26532" t="s">
        <v>41</v>
      </c>
      <c r="E26532" s="2" t="s">
        <v>16229</v>
      </c>
      <c r="F26532" t="s">
        <v>16</v>
      </c>
      <c r="G26532" t="s">
        <v>17</v>
      </c>
      <c r="H26532" t="s">
        <v>34</v>
      </c>
      <c r="I26532">
        <v>430.14</v>
      </c>
      <c r="J26532">
        <v>1619.05079999999</v>
      </c>
      <c r="K26532">
        <v>1188.9107999999901</v>
      </c>
      <c r="L26532" t="s">
        <v>45</v>
      </c>
      <c r="M26532" t="s">
        <v>24</v>
      </c>
    </row>
    <row r="26533" spans="1:13" x14ac:dyDescent="0.25">
      <c r="A26533">
        <v>778022</v>
      </c>
      <c r="B26533">
        <v>8592743795</v>
      </c>
      <c r="C26533" t="s">
        <v>21</v>
      </c>
      <c r="D26533" t="s">
        <v>14</v>
      </c>
      <c r="E26533" s="2" t="s">
        <v>16230</v>
      </c>
      <c r="F26533" t="s">
        <v>16</v>
      </c>
      <c r="G26533" t="s">
        <v>30</v>
      </c>
      <c r="H26533" t="s">
        <v>33356</v>
      </c>
      <c r="I26533">
        <v>0</v>
      </c>
      <c r="J26533">
        <v>966.34559999999999</v>
      </c>
      <c r="K26533">
        <v>966.34559999999999</v>
      </c>
      <c r="L26533" t="s">
        <v>31</v>
      </c>
      <c r="M26533" t="s">
        <v>28</v>
      </c>
    </row>
    <row r="26534" spans="1:13" x14ac:dyDescent="0.25">
      <c r="A26534">
        <v>383412</v>
      </c>
      <c r="B26534">
        <v>4556108022</v>
      </c>
      <c r="C26534" t="s">
        <v>13</v>
      </c>
      <c r="D26534" t="s">
        <v>14</v>
      </c>
      <c r="E26534" s="2" t="s">
        <v>16231</v>
      </c>
      <c r="F26534" t="s">
        <v>27</v>
      </c>
      <c r="G26534" t="s">
        <v>17</v>
      </c>
      <c r="H26534" t="s">
        <v>23</v>
      </c>
      <c r="I26534">
        <v>305.32</v>
      </c>
      <c r="J26534">
        <v>1086.646</v>
      </c>
      <c r="K26534">
        <v>781.32600000000002</v>
      </c>
      <c r="L26534" t="s">
        <v>19</v>
      </c>
      <c r="M26534" t="s">
        <v>25</v>
      </c>
    </row>
    <row r="26535" spans="1:13" x14ac:dyDescent="0.25">
      <c r="A26535">
        <v>439910</v>
      </c>
      <c r="B26535">
        <v>3716913390</v>
      </c>
      <c r="C26535" t="s">
        <v>13</v>
      </c>
      <c r="D26535" t="s">
        <v>41</v>
      </c>
      <c r="E26535" s="2">
        <v>45477.849976851903</v>
      </c>
      <c r="F26535" t="s">
        <v>25</v>
      </c>
      <c r="G26535" t="s">
        <v>17</v>
      </c>
      <c r="H26535" t="s">
        <v>34</v>
      </c>
      <c r="I26535">
        <v>477.34</v>
      </c>
      <c r="J26535">
        <v>1848.5874999999901</v>
      </c>
      <c r="K26535">
        <v>1371.2474999999999</v>
      </c>
      <c r="L26535" t="s">
        <v>19</v>
      </c>
      <c r="M26535" t="s">
        <v>56</v>
      </c>
    </row>
    <row r="26536" spans="1:13" x14ac:dyDescent="0.25">
      <c r="A26536">
        <v>247068</v>
      </c>
      <c r="B26536">
        <v>8627656658</v>
      </c>
      <c r="C26536" t="s">
        <v>13</v>
      </c>
      <c r="D26536" t="s">
        <v>14</v>
      </c>
      <c r="E26536" s="2" t="s">
        <v>16232</v>
      </c>
      <c r="F26536" t="s">
        <v>66</v>
      </c>
      <c r="G26536" t="s">
        <v>17</v>
      </c>
      <c r="H26536" t="s">
        <v>18</v>
      </c>
      <c r="I26536">
        <v>246.79</v>
      </c>
      <c r="J26536">
        <v>1511.9981499999999</v>
      </c>
      <c r="K26536">
        <v>1265.2081499999999</v>
      </c>
      <c r="L26536" t="s">
        <v>31</v>
      </c>
      <c r="M26536" t="s">
        <v>61</v>
      </c>
    </row>
    <row r="26537" spans="1:13" x14ac:dyDescent="0.25">
      <c r="A26537">
        <v>424500</v>
      </c>
      <c r="B26537">
        <v>5869837563</v>
      </c>
      <c r="C26537" t="s">
        <v>25</v>
      </c>
      <c r="D26537" t="s">
        <v>32</v>
      </c>
      <c r="E26537" s="2" t="s">
        <v>16233</v>
      </c>
      <c r="F26537" t="s">
        <v>38</v>
      </c>
      <c r="G26537" t="s">
        <v>30</v>
      </c>
      <c r="H26537" t="s">
        <v>33356</v>
      </c>
      <c r="I26537">
        <v>0</v>
      </c>
      <c r="J26537">
        <v>5237.4874999999902</v>
      </c>
      <c r="K26537">
        <v>5237.4874999999902</v>
      </c>
      <c r="L26537" t="s">
        <v>31</v>
      </c>
      <c r="M26537" t="s">
        <v>61</v>
      </c>
    </row>
    <row r="26538" spans="1:13" x14ac:dyDescent="0.25">
      <c r="A26538">
        <v>633792</v>
      </c>
      <c r="B26538">
        <v>1997720260</v>
      </c>
      <c r="C26538" t="s">
        <v>21</v>
      </c>
      <c r="D26538" t="s">
        <v>32</v>
      </c>
      <c r="E26538" s="2" t="s">
        <v>16234</v>
      </c>
      <c r="F26538" t="s">
        <v>16</v>
      </c>
      <c r="G26538" t="s">
        <v>17</v>
      </c>
      <c r="H26538" t="s">
        <v>40</v>
      </c>
      <c r="I26538">
        <v>72.22</v>
      </c>
      <c r="J26538">
        <v>452.26440000000002</v>
      </c>
      <c r="K26538">
        <v>380.0444</v>
      </c>
      <c r="L26538" t="s">
        <v>31</v>
      </c>
      <c r="M26538" t="s">
        <v>20</v>
      </c>
    </row>
    <row r="26539" spans="1:13" x14ac:dyDescent="0.25">
      <c r="A26539">
        <v>486065</v>
      </c>
      <c r="B26539">
        <v>5984275055</v>
      </c>
      <c r="C26539" t="s">
        <v>25</v>
      </c>
      <c r="D26539" t="s">
        <v>32</v>
      </c>
      <c r="E26539" s="2">
        <v>44724.589050925897</v>
      </c>
      <c r="F26539" t="s">
        <v>50</v>
      </c>
      <c r="G26539" t="s">
        <v>17</v>
      </c>
      <c r="H26539" t="s">
        <v>34</v>
      </c>
      <c r="I26539">
        <v>408.65</v>
      </c>
      <c r="J26539">
        <v>3992.0754999999999</v>
      </c>
      <c r="K26539">
        <v>3583.4254999999998</v>
      </c>
      <c r="L26539" t="s">
        <v>19</v>
      </c>
      <c r="M26539" t="s">
        <v>61</v>
      </c>
    </row>
    <row r="26540" spans="1:13" x14ac:dyDescent="0.25">
      <c r="A26540">
        <v>727086</v>
      </c>
      <c r="B26540">
        <v>4337558818</v>
      </c>
      <c r="C26540" t="s">
        <v>21</v>
      </c>
      <c r="D26540" t="s">
        <v>14</v>
      </c>
      <c r="E26540" s="2" t="s">
        <v>16235</v>
      </c>
      <c r="F26540" t="s">
        <v>66</v>
      </c>
      <c r="G26540" t="s">
        <v>30</v>
      </c>
      <c r="H26540" t="s">
        <v>33356</v>
      </c>
      <c r="I26540">
        <v>0</v>
      </c>
      <c r="J26540">
        <v>4022.4765000000002</v>
      </c>
      <c r="K26540">
        <v>4022.4765000000002</v>
      </c>
      <c r="L26540" t="s">
        <v>45</v>
      </c>
      <c r="M26540" t="s">
        <v>28</v>
      </c>
    </row>
    <row r="26541" spans="1:13" x14ac:dyDescent="0.25">
      <c r="A26541">
        <v>913422</v>
      </c>
      <c r="B26541">
        <v>4254567764</v>
      </c>
      <c r="C26541" t="s">
        <v>21</v>
      </c>
      <c r="D26541" t="s">
        <v>14</v>
      </c>
      <c r="E26541" s="2">
        <v>43565.918043981503</v>
      </c>
      <c r="F26541" t="s">
        <v>66</v>
      </c>
      <c r="G26541" t="s">
        <v>17</v>
      </c>
      <c r="H26541" t="s">
        <v>34</v>
      </c>
      <c r="I26541">
        <v>250.42</v>
      </c>
      <c r="J26541">
        <v>2793.9340000000002</v>
      </c>
      <c r="K26541">
        <v>2543.5140000000001</v>
      </c>
      <c r="L26541" t="s">
        <v>84</v>
      </c>
      <c r="M26541" t="s">
        <v>52</v>
      </c>
    </row>
    <row r="26542" spans="1:13" x14ac:dyDescent="0.25">
      <c r="A26542">
        <v>299338</v>
      </c>
      <c r="B26542">
        <v>1632982801</v>
      </c>
      <c r="C26542" t="s">
        <v>13</v>
      </c>
      <c r="D26542" t="s">
        <v>32</v>
      </c>
      <c r="E26542" s="2" t="s">
        <v>16236</v>
      </c>
      <c r="F26542" t="s">
        <v>38</v>
      </c>
      <c r="G26542" t="s">
        <v>30</v>
      </c>
      <c r="H26542" t="s">
        <v>33356</v>
      </c>
      <c r="I26542">
        <v>0</v>
      </c>
      <c r="J26542">
        <v>5486.9030000000002</v>
      </c>
      <c r="K26542">
        <v>5486.9030000000002</v>
      </c>
      <c r="L26542" t="s">
        <v>19</v>
      </c>
      <c r="M26542" t="s">
        <v>28</v>
      </c>
    </row>
    <row r="26543" spans="1:13" x14ac:dyDescent="0.25">
      <c r="A26543">
        <v>172933</v>
      </c>
      <c r="B26543">
        <v>3696158895</v>
      </c>
      <c r="C26543" t="s">
        <v>25</v>
      </c>
      <c r="D26543" t="s">
        <v>32</v>
      </c>
      <c r="E26543" s="2" t="s">
        <v>16237</v>
      </c>
      <c r="F26543" t="s">
        <v>66</v>
      </c>
      <c r="G26543" t="s">
        <v>17</v>
      </c>
      <c r="H26543" t="s">
        <v>18</v>
      </c>
      <c r="I26543">
        <v>133.11000000000001</v>
      </c>
      <c r="J26543">
        <v>4027.6871999999998</v>
      </c>
      <c r="K26543">
        <v>3894.5771999999902</v>
      </c>
      <c r="L26543" t="s">
        <v>19</v>
      </c>
      <c r="M26543" t="s">
        <v>56</v>
      </c>
    </row>
    <row r="26544" spans="1:13" x14ac:dyDescent="0.25">
      <c r="A26544">
        <v>548580</v>
      </c>
      <c r="B26544">
        <v>7852649593</v>
      </c>
      <c r="C26544" t="s">
        <v>13</v>
      </c>
      <c r="D26544" t="s">
        <v>14</v>
      </c>
      <c r="E26544" s="2">
        <v>45141.539571759298</v>
      </c>
      <c r="F26544" t="s">
        <v>27</v>
      </c>
      <c r="G26544" t="s">
        <v>30</v>
      </c>
      <c r="H26544" t="s">
        <v>33356</v>
      </c>
      <c r="I26544">
        <v>0</v>
      </c>
      <c r="J26544">
        <v>5583.3437999999996</v>
      </c>
      <c r="K26544">
        <v>5583.3437999999996</v>
      </c>
      <c r="L26544" t="s">
        <v>31</v>
      </c>
      <c r="M26544" t="s">
        <v>61</v>
      </c>
    </row>
    <row r="26545" spans="1:13" x14ac:dyDescent="0.25">
      <c r="A26545">
        <v>258067</v>
      </c>
      <c r="B26545">
        <v>2532936476</v>
      </c>
      <c r="C26545" t="s">
        <v>21</v>
      </c>
      <c r="D26545" t="s">
        <v>26</v>
      </c>
      <c r="E26545" s="2" t="s">
        <v>16238</v>
      </c>
      <c r="F26545" t="s">
        <v>59</v>
      </c>
      <c r="G26545" t="s">
        <v>17</v>
      </c>
      <c r="H26545" t="s">
        <v>34</v>
      </c>
      <c r="I26545">
        <v>283.24</v>
      </c>
      <c r="J26545">
        <v>2334.2449999999999</v>
      </c>
      <c r="K26545">
        <v>2051.0050000000001</v>
      </c>
      <c r="L26545" t="s">
        <v>31</v>
      </c>
      <c r="M26545" t="s">
        <v>43</v>
      </c>
    </row>
    <row r="26546" spans="1:13" x14ac:dyDescent="0.25">
      <c r="A26546">
        <v>305681</v>
      </c>
      <c r="B26546">
        <v>9523505719</v>
      </c>
      <c r="C26546" t="s">
        <v>13</v>
      </c>
      <c r="D26546" t="s">
        <v>14</v>
      </c>
      <c r="E26546" s="2" t="s">
        <v>16239</v>
      </c>
      <c r="F26546" t="s">
        <v>16</v>
      </c>
      <c r="G26546" t="s">
        <v>17</v>
      </c>
      <c r="H26546" t="s">
        <v>23</v>
      </c>
      <c r="I26546">
        <v>62.9</v>
      </c>
      <c r="J26546">
        <v>2373.1889999999999</v>
      </c>
      <c r="K26546">
        <v>2310.2889999999902</v>
      </c>
      <c r="L26546" t="s">
        <v>31</v>
      </c>
      <c r="M26546" t="s">
        <v>28</v>
      </c>
    </row>
    <row r="26547" spans="1:13" x14ac:dyDescent="0.25">
      <c r="A26547">
        <v>223792</v>
      </c>
      <c r="B26547">
        <v>7083104710</v>
      </c>
      <c r="C26547" t="s">
        <v>13</v>
      </c>
      <c r="D26547" t="s">
        <v>14</v>
      </c>
      <c r="E26547" s="2" t="s">
        <v>16240</v>
      </c>
      <c r="F26547" t="s">
        <v>16</v>
      </c>
      <c r="G26547" t="s">
        <v>30</v>
      </c>
      <c r="H26547" t="s">
        <v>33356</v>
      </c>
      <c r="I26547">
        <v>0</v>
      </c>
      <c r="J26547">
        <v>4502.817</v>
      </c>
      <c r="K26547">
        <v>4502.817</v>
      </c>
      <c r="L26547" t="s">
        <v>19</v>
      </c>
      <c r="M26547" t="s">
        <v>61</v>
      </c>
    </row>
    <row r="26548" spans="1:13" x14ac:dyDescent="0.25">
      <c r="A26548">
        <v>973846</v>
      </c>
      <c r="B26548">
        <v>8661019392</v>
      </c>
      <c r="C26548" t="s">
        <v>25</v>
      </c>
      <c r="D26548" t="s">
        <v>32</v>
      </c>
      <c r="E26548" s="2">
        <v>44409.7113888889</v>
      </c>
      <c r="F26548" t="s">
        <v>16</v>
      </c>
      <c r="G26548" t="s">
        <v>17</v>
      </c>
      <c r="H26548" t="s">
        <v>18</v>
      </c>
      <c r="I26548">
        <v>346.86</v>
      </c>
      <c r="J26548">
        <v>2372.9409000000001</v>
      </c>
      <c r="K26548">
        <v>2026.0808999999999</v>
      </c>
      <c r="L26548" t="s">
        <v>19</v>
      </c>
      <c r="M26548" t="s">
        <v>28</v>
      </c>
    </row>
    <row r="26549" spans="1:13" x14ac:dyDescent="0.25">
      <c r="A26549">
        <v>501677</v>
      </c>
      <c r="B26549">
        <v>6844690484</v>
      </c>
      <c r="C26549" t="s">
        <v>21</v>
      </c>
      <c r="D26549" t="s">
        <v>41</v>
      </c>
      <c r="E26549" s="2">
        <v>44208.697685185201</v>
      </c>
      <c r="F26549" t="s">
        <v>27</v>
      </c>
      <c r="G26549" t="s">
        <v>30</v>
      </c>
      <c r="H26549" t="s">
        <v>33356</v>
      </c>
      <c r="I26549">
        <v>0</v>
      </c>
      <c r="J26549">
        <v>6751.9759999999997</v>
      </c>
      <c r="K26549">
        <v>6751.9759999999997</v>
      </c>
      <c r="L26549" t="s">
        <v>31</v>
      </c>
      <c r="M26549" t="s">
        <v>56</v>
      </c>
    </row>
    <row r="26550" spans="1:13" x14ac:dyDescent="0.25">
      <c r="A26550">
        <v>806423</v>
      </c>
      <c r="B26550">
        <v>2214989206</v>
      </c>
      <c r="C26550" t="s">
        <v>21</v>
      </c>
      <c r="D26550" t="s">
        <v>14</v>
      </c>
      <c r="E26550" s="2" t="s">
        <v>16241</v>
      </c>
      <c r="F26550" t="s">
        <v>29</v>
      </c>
      <c r="G26550" t="s">
        <v>17</v>
      </c>
      <c r="H26550" t="s">
        <v>23</v>
      </c>
      <c r="I26550">
        <v>90.28</v>
      </c>
      <c r="J26550">
        <v>4743.7416000000003</v>
      </c>
      <c r="K26550">
        <v>4653.4615999999996</v>
      </c>
      <c r="L26550" t="s">
        <v>19</v>
      </c>
      <c r="M26550" t="s">
        <v>61</v>
      </c>
    </row>
    <row r="26551" spans="1:13" x14ac:dyDescent="0.25">
      <c r="A26551">
        <v>156704</v>
      </c>
      <c r="B26551">
        <v>4240004668</v>
      </c>
      <c r="C26551" t="s">
        <v>25</v>
      </c>
      <c r="D26551" t="s">
        <v>41</v>
      </c>
      <c r="E26551" s="2">
        <v>44812.008252314801</v>
      </c>
      <c r="F26551" t="s">
        <v>16</v>
      </c>
      <c r="G26551" t="s">
        <v>17</v>
      </c>
      <c r="H26551" t="s">
        <v>51</v>
      </c>
      <c r="I26551">
        <v>196.97</v>
      </c>
      <c r="J26551">
        <v>4917.7565000000004</v>
      </c>
      <c r="K26551">
        <v>4720.7865000000002</v>
      </c>
      <c r="L26551" t="s">
        <v>42</v>
      </c>
      <c r="M26551" t="s">
        <v>43</v>
      </c>
    </row>
    <row r="26552" spans="1:13" x14ac:dyDescent="0.25">
      <c r="A26552">
        <v>362165</v>
      </c>
      <c r="B26552">
        <v>4311666657</v>
      </c>
      <c r="C26552" t="s">
        <v>25</v>
      </c>
      <c r="D26552" t="s">
        <v>14</v>
      </c>
      <c r="E26552" s="2" t="s">
        <v>16243</v>
      </c>
      <c r="F26552" t="s">
        <v>16</v>
      </c>
      <c r="G26552" t="s">
        <v>30</v>
      </c>
      <c r="H26552" t="s">
        <v>33356</v>
      </c>
      <c r="I26552">
        <v>0</v>
      </c>
      <c r="J26552">
        <v>4899.8670000000002</v>
      </c>
      <c r="K26552">
        <v>4899.8670000000002</v>
      </c>
      <c r="L26552" t="s">
        <v>19</v>
      </c>
      <c r="M26552" t="s">
        <v>28</v>
      </c>
    </row>
    <row r="26553" spans="1:13" x14ac:dyDescent="0.25">
      <c r="A26553">
        <v>937838</v>
      </c>
      <c r="B26553">
        <v>1697021097</v>
      </c>
      <c r="C26553" t="s">
        <v>21</v>
      </c>
      <c r="D26553" t="s">
        <v>41</v>
      </c>
      <c r="E26553" s="2">
        <v>43994.755810185197</v>
      </c>
      <c r="F26553" t="s">
        <v>16</v>
      </c>
      <c r="G26553" t="s">
        <v>30</v>
      </c>
      <c r="H26553" t="s">
        <v>33356</v>
      </c>
      <c r="I26553">
        <v>0</v>
      </c>
      <c r="J26553">
        <v>6843.7761</v>
      </c>
      <c r="K26553">
        <v>6843.7761</v>
      </c>
      <c r="L26553" t="s">
        <v>60</v>
      </c>
      <c r="M26553" t="s">
        <v>56</v>
      </c>
    </row>
    <row r="26554" spans="1:13" x14ac:dyDescent="0.25">
      <c r="A26554">
        <v>533018</v>
      </c>
      <c r="B26554">
        <v>4198849784</v>
      </c>
      <c r="C26554" t="s">
        <v>13</v>
      </c>
      <c r="D26554" t="s">
        <v>32</v>
      </c>
      <c r="E26554" s="2" t="s">
        <v>16244</v>
      </c>
      <c r="F26554" t="s">
        <v>16</v>
      </c>
      <c r="G26554" t="s">
        <v>30</v>
      </c>
      <c r="H26554" t="s">
        <v>33356</v>
      </c>
      <c r="I26554">
        <v>0</v>
      </c>
      <c r="J26554">
        <v>1377.74</v>
      </c>
      <c r="K26554">
        <v>1377.74</v>
      </c>
      <c r="L26554" t="s">
        <v>60</v>
      </c>
      <c r="M26554" t="s">
        <v>28</v>
      </c>
    </row>
    <row r="26555" spans="1:13" x14ac:dyDescent="0.25">
      <c r="A26555">
        <v>861538</v>
      </c>
      <c r="B26555">
        <v>2059800555</v>
      </c>
      <c r="C26555" t="s">
        <v>25</v>
      </c>
      <c r="D26555" t="s">
        <v>14</v>
      </c>
      <c r="E26555" s="2">
        <v>45086.493576388901</v>
      </c>
      <c r="F26555" t="s">
        <v>25</v>
      </c>
      <c r="G26555" t="s">
        <v>17</v>
      </c>
      <c r="H26555" t="s">
        <v>23</v>
      </c>
      <c r="I26555">
        <v>272.95</v>
      </c>
      <c r="J26555">
        <v>2806.6752000000001</v>
      </c>
      <c r="K26555">
        <v>2533.7251999999999</v>
      </c>
      <c r="L26555" t="s">
        <v>19</v>
      </c>
      <c r="M26555" t="s">
        <v>24</v>
      </c>
    </row>
    <row r="26556" spans="1:13" x14ac:dyDescent="0.25">
      <c r="A26556">
        <v>131063</v>
      </c>
      <c r="B26556">
        <v>1102623168</v>
      </c>
      <c r="C26556" t="s">
        <v>13</v>
      </c>
      <c r="D26556" t="s">
        <v>14</v>
      </c>
      <c r="E26556" s="2" t="s">
        <v>16245</v>
      </c>
      <c r="F26556" t="s">
        <v>27</v>
      </c>
      <c r="G26556" t="s">
        <v>30</v>
      </c>
      <c r="H26556" t="s">
        <v>33356</v>
      </c>
      <c r="I26556">
        <v>0</v>
      </c>
      <c r="J26556">
        <v>845.64480000000003</v>
      </c>
      <c r="K26556">
        <v>845.64480000000003</v>
      </c>
      <c r="L26556" t="s">
        <v>19</v>
      </c>
      <c r="M26556" t="s">
        <v>61</v>
      </c>
    </row>
    <row r="26557" spans="1:13" x14ac:dyDescent="0.25">
      <c r="A26557">
        <v>202767</v>
      </c>
      <c r="B26557">
        <v>5202191880</v>
      </c>
      <c r="C26557" t="s">
        <v>25</v>
      </c>
      <c r="D26557" t="s">
        <v>32</v>
      </c>
      <c r="E26557" s="2">
        <v>45242.472083333298</v>
      </c>
      <c r="F26557" t="s">
        <v>50</v>
      </c>
      <c r="G26557" t="s">
        <v>30</v>
      </c>
      <c r="H26557" t="s">
        <v>33356</v>
      </c>
      <c r="I26557">
        <v>0</v>
      </c>
      <c r="J26557">
        <v>8394.8256000000001</v>
      </c>
      <c r="K26557">
        <v>8394.8256000000001</v>
      </c>
      <c r="L26557" t="s">
        <v>31</v>
      </c>
      <c r="M26557" t="s">
        <v>52</v>
      </c>
    </row>
    <row r="26558" spans="1:13" x14ac:dyDescent="0.25">
      <c r="A26558">
        <v>192724</v>
      </c>
      <c r="B26558">
        <v>7482605297</v>
      </c>
      <c r="C26558" t="s">
        <v>25</v>
      </c>
      <c r="D26558" t="s">
        <v>14</v>
      </c>
      <c r="E26558" s="2">
        <v>45542.915613425903</v>
      </c>
      <c r="F26558" t="s">
        <v>27</v>
      </c>
      <c r="G26558" t="s">
        <v>30</v>
      </c>
      <c r="H26558" t="s">
        <v>33356</v>
      </c>
      <c r="I26558">
        <v>0</v>
      </c>
      <c r="J26558">
        <v>398.45249999999999</v>
      </c>
      <c r="K26558">
        <v>398.45249999999999</v>
      </c>
      <c r="L26558" t="s">
        <v>19</v>
      </c>
      <c r="M26558" t="s">
        <v>107</v>
      </c>
    </row>
    <row r="26559" spans="1:13" x14ac:dyDescent="0.25">
      <c r="A26559">
        <v>804743</v>
      </c>
      <c r="B26559">
        <v>1537476259</v>
      </c>
      <c r="C26559" t="s">
        <v>21</v>
      </c>
      <c r="D26559" t="s">
        <v>14</v>
      </c>
      <c r="E26559" s="2" t="s">
        <v>16246</v>
      </c>
      <c r="F26559" t="s">
        <v>66</v>
      </c>
      <c r="G26559" t="s">
        <v>30</v>
      </c>
      <c r="H26559" t="s">
        <v>33356</v>
      </c>
      <c r="I26559">
        <v>0</v>
      </c>
      <c r="J26559">
        <v>2021.7681</v>
      </c>
      <c r="K26559">
        <v>2021.7681</v>
      </c>
      <c r="L26559" t="s">
        <v>19</v>
      </c>
      <c r="M26559" t="s">
        <v>61</v>
      </c>
    </row>
    <row r="26560" spans="1:13" x14ac:dyDescent="0.25">
      <c r="A26560">
        <v>891797</v>
      </c>
      <c r="B26560">
        <v>1177425844</v>
      </c>
      <c r="C26560" t="s">
        <v>21</v>
      </c>
      <c r="D26560" t="s">
        <v>41</v>
      </c>
      <c r="E26560" s="2">
        <v>44142.329861111102</v>
      </c>
      <c r="F26560" t="s">
        <v>16</v>
      </c>
      <c r="G26560" t="s">
        <v>17</v>
      </c>
      <c r="H26560" t="s">
        <v>34</v>
      </c>
      <c r="I26560">
        <v>353.81</v>
      </c>
      <c r="J26560">
        <v>1576.98765</v>
      </c>
      <c r="K26560">
        <v>1223.1776500000001</v>
      </c>
      <c r="L26560" t="s">
        <v>19</v>
      </c>
      <c r="M26560" t="s">
        <v>61</v>
      </c>
    </row>
    <row r="26561" spans="1:13" x14ac:dyDescent="0.25">
      <c r="A26561">
        <v>249809</v>
      </c>
      <c r="B26561">
        <v>3614982999</v>
      </c>
      <c r="C26561" t="s">
        <v>25</v>
      </c>
      <c r="D26561" t="s">
        <v>41</v>
      </c>
      <c r="E26561" s="2" t="s">
        <v>16247</v>
      </c>
      <c r="F26561" t="s">
        <v>29</v>
      </c>
      <c r="G26561" t="s">
        <v>30</v>
      </c>
      <c r="H26561" t="s">
        <v>33356</v>
      </c>
      <c r="I26561">
        <v>0</v>
      </c>
      <c r="J26561">
        <v>3808.6179999999999</v>
      </c>
      <c r="K26561">
        <v>3808.6179999999999</v>
      </c>
      <c r="L26561" t="s">
        <v>45</v>
      </c>
      <c r="M26561" t="s">
        <v>52</v>
      </c>
    </row>
    <row r="26562" spans="1:13" x14ac:dyDescent="0.25">
      <c r="A26562">
        <v>966935</v>
      </c>
      <c r="B26562">
        <v>5970467388</v>
      </c>
      <c r="C26562" t="s">
        <v>13</v>
      </c>
      <c r="D26562" t="s">
        <v>32</v>
      </c>
      <c r="E26562" s="2" t="s">
        <v>16248</v>
      </c>
      <c r="F26562" t="s">
        <v>50</v>
      </c>
      <c r="G26562" t="s">
        <v>30</v>
      </c>
      <c r="H26562" t="s">
        <v>33356</v>
      </c>
      <c r="I26562">
        <v>0</v>
      </c>
      <c r="J26562">
        <v>4144.1652999999997</v>
      </c>
      <c r="K26562">
        <v>4144.1652999999997</v>
      </c>
      <c r="L26562" t="s">
        <v>19</v>
      </c>
      <c r="M26562" t="s">
        <v>20</v>
      </c>
    </row>
    <row r="26563" spans="1:13" x14ac:dyDescent="0.25">
      <c r="A26563">
        <v>797134</v>
      </c>
      <c r="B26563">
        <v>2222126365</v>
      </c>
      <c r="C26563" t="s">
        <v>25</v>
      </c>
      <c r="D26563" t="s">
        <v>32</v>
      </c>
      <c r="E26563" s="2">
        <v>44108.2168634259</v>
      </c>
      <c r="F26563" t="s">
        <v>29</v>
      </c>
      <c r="G26563" t="s">
        <v>30</v>
      </c>
      <c r="H26563" t="s">
        <v>33356</v>
      </c>
      <c r="I26563">
        <v>0</v>
      </c>
      <c r="J26563">
        <v>1319.703</v>
      </c>
      <c r="K26563">
        <v>1319.703</v>
      </c>
      <c r="L26563" t="s">
        <v>60</v>
      </c>
      <c r="M26563" t="s">
        <v>61</v>
      </c>
    </row>
    <row r="26564" spans="1:13" x14ac:dyDescent="0.25">
      <c r="A26564">
        <v>874016</v>
      </c>
      <c r="B26564">
        <v>6601454272</v>
      </c>
      <c r="C26564" t="s">
        <v>21</v>
      </c>
      <c r="D26564" t="s">
        <v>41</v>
      </c>
      <c r="E26564" s="2">
        <v>45119.358946759297</v>
      </c>
      <c r="F26564" t="s">
        <v>27</v>
      </c>
      <c r="G26564" t="s">
        <v>30</v>
      </c>
      <c r="H26564" t="s">
        <v>33356</v>
      </c>
      <c r="I26564">
        <v>0</v>
      </c>
      <c r="J26564">
        <v>3490.3343999999902</v>
      </c>
      <c r="K26564">
        <v>3490.3343999999902</v>
      </c>
      <c r="L26564" t="s">
        <v>19</v>
      </c>
      <c r="M26564" t="s">
        <v>61</v>
      </c>
    </row>
    <row r="26565" spans="1:13" x14ac:dyDescent="0.25">
      <c r="A26565">
        <v>633447</v>
      </c>
      <c r="B26565">
        <v>2839990548</v>
      </c>
      <c r="C26565" t="s">
        <v>21</v>
      </c>
      <c r="D26565" t="s">
        <v>14</v>
      </c>
      <c r="E26565" s="2" t="s">
        <v>16249</v>
      </c>
      <c r="F26565" t="s">
        <v>27</v>
      </c>
      <c r="G26565" t="s">
        <v>17</v>
      </c>
      <c r="H26565" t="s">
        <v>51</v>
      </c>
      <c r="I26565">
        <v>329.52</v>
      </c>
      <c r="J26565">
        <v>6885.5835999999899</v>
      </c>
      <c r="K26565">
        <v>6556.0635999999904</v>
      </c>
      <c r="L26565" t="s">
        <v>19</v>
      </c>
      <c r="M26565" t="s">
        <v>61</v>
      </c>
    </row>
    <row r="26566" spans="1:13" x14ac:dyDescent="0.25">
      <c r="A26566">
        <v>323095</v>
      </c>
      <c r="B26566">
        <v>9330511513</v>
      </c>
      <c r="C26566" t="s">
        <v>21</v>
      </c>
      <c r="D26566" t="s">
        <v>14</v>
      </c>
      <c r="E26566" s="2">
        <v>44472.955115740697</v>
      </c>
      <c r="F26566" t="s">
        <v>16</v>
      </c>
      <c r="G26566" t="s">
        <v>17</v>
      </c>
      <c r="H26566" t="s">
        <v>23</v>
      </c>
      <c r="I26566">
        <v>227.46</v>
      </c>
      <c r="J26566">
        <v>3627.2681499999999</v>
      </c>
      <c r="K26566">
        <v>3399.8081499999998</v>
      </c>
      <c r="L26566" t="s">
        <v>19</v>
      </c>
      <c r="M26566" t="s">
        <v>123</v>
      </c>
    </row>
    <row r="26567" spans="1:13" x14ac:dyDescent="0.25">
      <c r="A26567">
        <v>241677</v>
      </c>
      <c r="B26567">
        <v>2226003207</v>
      </c>
      <c r="C26567" t="s">
        <v>21</v>
      </c>
      <c r="D26567" t="s">
        <v>32</v>
      </c>
      <c r="E26567" s="2" t="s">
        <v>16251</v>
      </c>
      <c r="F26567" t="s">
        <v>66</v>
      </c>
      <c r="G26567" t="s">
        <v>30</v>
      </c>
      <c r="H26567" t="s">
        <v>33356</v>
      </c>
      <c r="I26567">
        <v>0</v>
      </c>
      <c r="J26567">
        <v>1447.3620000000001</v>
      </c>
      <c r="K26567">
        <v>1447.3620000000001</v>
      </c>
      <c r="L26567" t="s">
        <v>84</v>
      </c>
      <c r="M26567" t="s">
        <v>24</v>
      </c>
    </row>
    <row r="26568" spans="1:13" x14ac:dyDescent="0.25">
      <c r="A26568">
        <v>227614</v>
      </c>
      <c r="B26568">
        <v>8632291908</v>
      </c>
      <c r="C26568" t="s">
        <v>13</v>
      </c>
      <c r="D26568" t="s">
        <v>14</v>
      </c>
      <c r="E26568" s="2" t="s">
        <v>16252</v>
      </c>
      <c r="F26568" t="s">
        <v>66</v>
      </c>
      <c r="G26568" t="s">
        <v>30</v>
      </c>
      <c r="H26568" t="s">
        <v>33356</v>
      </c>
      <c r="I26568">
        <v>0</v>
      </c>
      <c r="J26568">
        <v>3261.9929999999999</v>
      </c>
      <c r="K26568">
        <v>3261.9929999999999</v>
      </c>
      <c r="L26568" t="s">
        <v>48</v>
      </c>
      <c r="M26568" t="s">
        <v>28</v>
      </c>
    </row>
    <row r="26569" spans="1:13" x14ac:dyDescent="0.25">
      <c r="A26569">
        <v>709594</v>
      </c>
      <c r="B26569">
        <v>7208365232</v>
      </c>
      <c r="C26569" t="s">
        <v>13</v>
      </c>
      <c r="D26569" t="s">
        <v>14</v>
      </c>
      <c r="E26569" s="2" t="s">
        <v>16253</v>
      </c>
      <c r="F26569" t="s">
        <v>16</v>
      </c>
      <c r="G26569" t="s">
        <v>17</v>
      </c>
      <c r="H26569" t="s">
        <v>40</v>
      </c>
      <c r="I26569">
        <v>119.54</v>
      </c>
      <c r="J26569">
        <v>471.97699999999998</v>
      </c>
      <c r="K26569">
        <v>352.43700000000001</v>
      </c>
      <c r="L26569" t="s">
        <v>60</v>
      </c>
      <c r="M26569" t="s">
        <v>25</v>
      </c>
    </row>
    <row r="26570" spans="1:13" x14ac:dyDescent="0.25">
      <c r="A26570">
        <v>232423</v>
      </c>
      <c r="B26570">
        <v>4957506920</v>
      </c>
      <c r="C26570" t="s">
        <v>25</v>
      </c>
      <c r="D26570" t="s">
        <v>41</v>
      </c>
      <c r="E26570" s="2" t="s">
        <v>16254</v>
      </c>
      <c r="F26570" t="s">
        <v>50</v>
      </c>
      <c r="G26570" t="s">
        <v>17</v>
      </c>
      <c r="H26570" t="s">
        <v>23</v>
      </c>
      <c r="I26570">
        <v>223</v>
      </c>
      <c r="J26570">
        <v>3901.9553999999998</v>
      </c>
      <c r="K26570">
        <v>3678.9553999999998</v>
      </c>
      <c r="L26570" t="s">
        <v>45</v>
      </c>
      <c r="M26570" t="s">
        <v>28</v>
      </c>
    </row>
    <row r="26571" spans="1:13" x14ac:dyDescent="0.25">
      <c r="A26571">
        <v>439084</v>
      </c>
      <c r="B26571">
        <v>2568797135</v>
      </c>
      <c r="C26571" t="s">
        <v>21</v>
      </c>
      <c r="D26571" t="s">
        <v>41</v>
      </c>
      <c r="E26571" s="2" t="s">
        <v>16255</v>
      </c>
      <c r="F26571" t="s">
        <v>66</v>
      </c>
      <c r="G26571" t="s">
        <v>30</v>
      </c>
      <c r="H26571" t="s">
        <v>33356</v>
      </c>
      <c r="I26571">
        <v>0</v>
      </c>
      <c r="J26571">
        <v>1810.0493999999901</v>
      </c>
      <c r="K26571">
        <v>1810.0493999999901</v>
      </c>
      <c r="L26571" t="s">
        <v>31</v>
      </c>
      <c r="M26571" t="s">
        <v>24</v>
      </c>
    </row>
    <row r="26572" spans="1:13" x14ac:dyDescent="0.25">
      <c r="A26572">
        <v>966294</v>
      </c>
      <c r="B26572">
        <v>4266898969</v>
      </c>
      <c r="C26572" t="s">
        <v>13</v>
      </c>
      <c r="D26572" t="s">
        <v>41</v>
      </c>
      <c r="E26572" s="2" t="s">
        <v>16256</v>
      </c>
      <c r="F26572" t="s">
        <v>50</v>
      </c>
      <c r="G26572" t="s">
        <v>30</v>
      </c>
      <c r="H26572" t="s">
        <v>33356</v>
      </c>
      <c r="I26572">
        <v>0</v>
      </c>
      <c r="J26572">
        <v>3878.8631999999998</v>
      </c>
      <c r="K26572">
        <v>3878.8631999999998</v>
      </c>
      <c r="L26572" t="s">
        <v>19</v>
      </c>
      <c r="M26572" t="s">
        <v>28</v>
      </c>
    </row>
    <row r="26573" spans="1:13" x14ac:dyDescent="0.25">
      <c r="A26573">
        <v>512045</v>
      </c>
      <c r="B26573">
        <v>4744043172</v>
      </c>
      <c r="C26573" t="s">
        <v>13</v>
      </c>
      <c r="D26573" t="s">
        <v>32</v>
      </c>
      <c r="E26573" s="2" t="s">
        <v>16257</v>
      </c>
      <c r="F26573" t="s">
        <v>66</v>
      </c>
      <c r="G26573" t="s">
        <v>30</v>
      </c>
      <c r="H26573" t="s">
        <v>33356</v>
      </c>
      <c r="I26573">
        <v>0</v>
      </c>
      <c r="J26573">
        <v>2984.1840000000002</v>
      </c>
      <c r="K26573">
        <v>2984.1840000000002</v>
      </c>
      <c r="L26573" t="s">
        <v>19</v>
      </c>
      <c r="M26573" t="s">
        <v>28</v>
      </c>
    </row>
    <row r="26574" spans="1:13" x14ac:dyDescent="0.25">
      <c r="A26574">
        <v>270753</v>
      </c>
      <c r="B26574">
        <v>5376143588</v>
      </c>
      <c r="C26574" t="s">
        <v>21</v>
      </c>
      <c r="D26574" t="s">
        <v>14</v>
      </c>
      <c r="E26574" s="2" t="s">
        <v>16258</v>
      </c>
      <c r="F26574" t="s">
        <v>16</v>
      </c>
      <c r="G26574" t="s">
        <v>30</v>
      </c>
      <c r="H26574" t="s">
        <v>33356</v>
      </c>
      <c r="I26574">
        <v>0</v>
      </c>
      <c r="J26574">
        <v>4125.5829999999996</v>
      </c>
      <c r="K26574">
        <v>4125.5829999999996</v>
      </c>
      <c r="L26574" t="s">
        <v>31</v>
      </c>
      <c r="M26574" t="s">
        <v>28</v>
      </c>
    </row>
    <row r="26575" spans="1:13" x14ac:dyDescent="0.25">
      <c r="A26575">
        <v>537147</v>
      </c>
      <c r="B26575">
        <v>4545056469</v>
      </c>
      <c r="C26575" t="s">
        <v>25</v>
      </c>
      <c r="D26575" t="s">
        <v>14</v>
      </c>
      <c r="E26575" s="2" t="s">
        <v>16259</v>
      </c>
      <c r="F26575" t="s">
        <v>16</v>
      </c>
      <c r="G26575" t="s">
        <v>30</v>
      </c>
      <c r="H26575" t="s">
        <v>33356</v>
      </c>
      <c r="I26575">
        <v>0</v>
      </c>
      <c r="J26575">
        <v>3644.0810999999999</v>
      </c>
      <c r="K26575">
        <v>3644.0810999999999</v>
      </c>
      <c r="L26575" t="s">
        <v>45</v>
      </c>
      <c r="M26575" t="s">
        <v>28</v>
      </c>
    </row>
    <row r="26576" spans="1:13" x14ac:dyDescent="0.25">
      <c r="A26576">
        <v>639131</v>
      </c>
      <c r="B26576">
        <v>9274913261</v>
      </c>
      <c r="C26576" t="s">
        <v>13</v>
      </c>
      <c r="D26576" t="s">
        <v>32</v>
      </c>
      <c r="E26576" s="2" t="s">
        <v>16260</v>
      </c>
      <c r="F26576" t="s">
        <v>16</v>
      </c>
      <c r="G26576" t="s">
        <v>17</v>
      </c>
      <c r="H26576" t="s">
        <v>23</v>
      </c>
      <c r="I26576">
        <v>263.29000000000002</v>
      </c>
      <c r="J26576">
        <v>272.27879999999999</v>
      </c>
      <c r="K26576">
        <v>8.9887999999999693</v>
      </c>
      <c r="L26576" t="s">
        <v>19</v>
      </c>
      <c r="M26576" t="s">
        <v>25</v>
      </c>
    </row>
    <row r="26577" spans="1:13" x14ac:dyDescent="0.25">
      <c r="A26577">
        <v>238028</v>
      </c>
      <c r="B26577">
        <v>1703621195</v>
      </c>
      <c r="C26577" t="s">
        <v>21</v>
      </c>
      <c r="D26577" t="s">
        <v>41</v>
      </c>
      <c r="E26577" s="2">
        <v>43534.667094907403</v>
      </c>
      <c r="F26577" t="s">
        <v>16</v>
      </c>
      <c r="G26577" t="s">
        <v>30</v>
      </c>
      <c r="H26577" t="s">
        <v>33356</v>
      </c>
      <c r="I26577">
        <v>0</v>
      </c>
      <c r="J26577">
        <v>5345.3620000000001</v>
      </c>
      <c r="K26577">
        <v>5345.3620000000001</v>
      </c>
      <c r="L26577" t="s">
        <v>48</v>
      </c>
      <c r="M26577" t="s">
        <v>71</v>
      </c>
    </row>
    <row r="26578" spans="1:13" x14ac:dyDescent="0.25">
      <c r="A26578">
        <v>904243</v>
      </c>
      <c r="B26578">
        <v>2782726892</v>
      </c>
      <c r="C26578" t="s">
        <v>13</v>
      </c>
      <c r="D26578" t="s">
        <v>32</v>
      </c>
      <c r="E26578" s="2">
        <v>44777.6816666667</v>
      </c>
      <c r="F26578" t="s">
        <v>16</v>
      </c>
      <c r="G26578" t="s">
        <v>30</v>
      </c>
      <c r="H26578" t="s">
        <v>33356</v>
      </c>
      <c r="I26578">
        <v>0</v>
      </c>
      <c r="J26578">
        <v>1042.94649999999</v>
      </c>
      <c r="K26578">
        <v>1042.94649999999</v>
      </c>
      <c r="L26578" t="s">
        <v>45</v>
      </c>
      <c r="M26578" t="s">
        <v>24</v>
      </c>
    </row>
    <row r="26579" spans="1:13" x14ac:dyDescent="0.25">
      <c r="A26579">
        <v>409314</v>
      </c>
      <c r="B26579">
        <v>8566663926</v>
      </c>
      <c r="C26579" t="s">
        <v>25</v>
      </c>
      <c r="D26579" t="s">
        <v>14</v>
      </c>
      <c r="E26579" s="2">
        <v>43656.479270833297</v>
      </c>
      <c r="F26579" t="s">
        <v>59</v>
      </c>
      <c r="G26579" t="s">
        <v>17</v>
      </c>
      <c r="H26579" t="s">
        <v>18</v>
      </c>
      <c r="I26579">
        <v>275.93</v>
      </c>
      <c r="J26579">
        <v>5276.348</v>
      </c>
      <c r="K26579">
        <v>5000.4179999999997</v>
      </c>
      <c r="L26579" t="s">
        <v>42</v>
      </c>
      <c r="M26579" t="s">
        <v>24</v>
      </c>
    </row>
    <row r="26580" spans="1:13" x14ac:dyDescent="0.25">
      <c r="A26580">
        <v>778324</v>
      </c>
      <c r="B26580">
        <v>6319458789</v>
      </c>
      <c r="C26580" t="s">
        <v>13</v>
      </c>
      <c r="D26580" t="s">
        <v>32</v>
      </c>
      <c r="E26580" s="2" t="s">
        <v>16261</v>
      </c>
      <c r="F26580" t="s">
        <v>16</v>
      </c>
      <c r="G26580" t="s">
        <v>17</v>
      </c>
      <c r="H26580" t="s">
        <v>40</v>
      </c>
      <c r="I26580">
        <v>221.1</v>
      </c>
      <c r="J26580">
        <v>4130.1529499999997</v>
      </c>
      <c r="K26580">
        <v>3909.0529499999998</v>
      </c>
      <c r="L26580" t="s">
        <v>31</v>
      </c>
      <c r="M26580" t="s">
        <v>28</v>
      </c>
    </row>
    <row r="26581" spans="1:13" x14ac:dyDescent="0.25">
      <c r="A26581">
        <v>863116</v>
      </c>
      <c r="B26581">
        <v>8641589074</v>
      </c>
      <c r="C26581" t="s">
        <v>21</v>
      </c>
      <c r="D26581" t="s">
        <v>14</v>
      </c>
      <c r="E26581" s="2" t="s">
        <v>16262</v>
      </c>
      <c r="F26581" t="s">
        <v>29</v>
      </c>
      <c r="G26581" t="s">
        <v>17</v>
      </c>
      <c r="H26581" t="s">
        <v>23</v>
      </c>
      <c r="I26581">
        <v>70.989999999999995</v>
      </c>
      <c r="J26581">
        <v>4389.759</v>
      </c>
      <c r="K26581">
        <v>4318.7690000000002</v>
      </c>
      <c r="L26581" t="s">
        <v>19</v>
      </c>
      <c r="M26581" t="s">
        <v>28</v>
      </c>
    </row>
    <row r="26582" spans="1:13" x14ac:dyDescent="0.25">
      <c r="A26582">
        <v>124173</v>
      </c>
      <c r="B26582">
        <v>7065086044</v>
      </c>
      <c r="C26582" t="s">
        <v>21</v>
      </c>
      <c r="D26582" t="s">
        <v>32</v>
      </c>
      <c r="E26582" s="2">
        <v>44534.598182870403</v>
      </c>
      <c r="F26582" t="s">
        <v>27</v>
      </c>
      <c r="G26582" t="s">
        <v>30</v>
      </c>
      <c r="H26582" t="s">
        <v>33356</v>
      </c>
      <c r="I26582">
        <v>0</v>
      </c>
      <c r="J26582">
        <v>4842.5959999999995</v>
      </c>
      <c r="K26582">
        <v>4842.5959999999995</v>
      </c>
      <c r="L26582" t="s">
        <v>31</v>
      </c>
      <c r="M26582" t="s">
        <v>24</v>
      </c>
    </row>
    <row r="26583" spans="1:13" x14ac:dyDescent="0.25">
      <c r="A26583">
        <v>706435</v>
      </c>
      <c r="B26583">
        <v>8725832342</v>
      </c>
      <c r="C26583" t="s">
        <v>25</v>
      </c>
      <c r="D26583" t="s">
        <v>32</v>
      </c>
      <c r="E26583" s="2" t="s">
        <v>16263</v>
      </c>
      <c r="F26583" t="s">
        <v>66</v>
      </c>
      <c r="G26583" t="s">
        <v>17</v>
      </c>
      <c r="H26583" t="s">
        <v>51</v>
      </c>
      <c r="I26583">
        <v>58.53</v>
      </c>
      <c r="J26583">
        <v>1325.0587499999999</v>
      </c>
      <c r="K26583">
        <v>1266.5287499999999</v>
      </c>
      <c r="L26583" t="s">
        <v>19</v>
      </c>
      <c r="M26583" t="s">
        <v>24</v>
      </c>
    </row>
    <row r="26584" spans="1:13" x14ac:dyDescent="0.25">
      <c r="A26584">
        <v>969067</v>
      </c>
      <c r="B26584">
        <v>5270290972</v>
      </c>
      <c r="C26584" t="s">
        <v>25</v>
      </c>
      <c r="D26584" t="s">
        <v>14</v>
      </c>
      <c r="E26584" s="2" t="s">
        <v>16264</v>
      </c>
      <c r="F26584" t="s">
        <v>25</v>
      </c>
      <c r="G26584" t="s">
        <v>30</v>
      </c>
      <c r="H26584" t="s">
        <v>33356</v>
      </c>
      <c r="I26584">
        <v>0</v>
      </c>
      <c r="J26584">
        <v>1818.6299999999901</v>
      </c>
      <c r="K26584">
        <v>1818.6299999999901</v>
      </c>
      <c r="L26584" t="s">
        <v>19</v>
      </c>
      <c r="M26584" t="s">
        <v>28</v>
      </c>
    </row>
    <row r="26585" spans="1:13" x14ac:dyDescent="0.25">
      <c r="A26585">
        <v>446817</v>
      </c>
      <c r="B26585">
        <v>9840435924</v>
      </c>
      <c r="C26585" t="s">
        <v>25</v>
      </c>
      <c r="D26585" t="s">
        <v>14</v>
      </c>
      <c r="E26585" s="2" t="s">
        <v>16265</v>
      </c>
      <c r="F26585" t="s">
        <v>16</v>
      </c>
      <c r="G26585" t="s">
        <v>30</v>
      </c>
      <c r="H26585" t="s">
        <v>33356</v>
      </c>
      <c r="I26585">
        <v>0</v>
      </c>
      <c r="J26585">
        <v>3088.9295999999999</v>
      </c>
      <c r="K26585">
        <v>3088.9295999999999</v>
      </c>
      <c r="L26585" t="s">
        <v>19</v>
      </c>
      <c r="M26585" t="s">
        <v>24</v>
      </c>
    </row>
    <row r="26586" spans="1:13" x14ac:dyDescent="0.25">
      <c r="A26586">
        <v>411897</v>
      </c>
      <c r="B26586">
        <v>1964976753</v>
      </c>
      <c r="C26586" t="s">
        <v>21</v>
      </c>
      <c r="D26586" t="s">
        <v>41</v>
      </c>
      <c r="E26586" s="2" t="s">
        <v>16266</v>
      </c>
      <c r="F26586" t="s">
        <v>29</v>
      </c>
      <c r="G26586" t="s">
        <v>30</v>
      </c>
      <c r="H26586" t="s">
        <v>33356</v>
      </c>
      <c r="I26586">
        <v>0</v>
      </c>
      <c r="J26586">
        <v>4153.8948</v>
      </c>
      <c r="K26586">
        <v>4153.8948</v>
      </c>
      <c r="L26586" t="s">
        <v>48</v>
      </c>
      <c r="M26586" t="s">
        <v>28</v>
      </c>
    </row>
    <row r="26587" spans="1:13" x14ac:dyDescent="0.25">
      <c r="A26587">
        <v>835908</v>
      </c>
      <c r="B26587">
        <v>4053998506</v>
      </c>
      <c r="C26587" t="s">
        <v>25</v>
      </c>
      <c r="D26587" t="s">
        <v>26</v>
      </c>
      <c r="E26587" s="2">
        <v>44236.310937499999</v>
      </c>
      <c r="F26587" t="s">
        <v>27</v>
      </c>
      <c r="G26587" t="s">
        <v>17</v>
      </c>
      <c r="H26587" t="s">
        <v>51</v>
      </c>
      <c r="I26587">
        <v>492.26</v>
      </c>
      <c r="J26587">
        <v>2661.1546499999999</v>
      </c>
      <c r="K26587">
        <v>2168.8946500000002</v>
      </c>
      <c r="L26587" t="s">
        <v>19</v>
      </c>
      <c r="M26587" t="s">
        <v>71</v>
      </c>
    </row>
    <row r="26588" spans="1:13" x14ac:dyDescent="0.25">
      <c r="A26588">
        <v>831166</v>
      </c>
      <c r="B26588">
        <v>6753216738</v>
      </c>
      <c r="C26588" t="s">
        <v>13</v>
      </c>
      <c r="D26588" t="s">
        <v>41</v>
      </c>
      <c r="E26588" s="2">
        <v>44262.373078703698</v>
      </c>
      <c r="F26588" t="s">
        <v>59</v>
      </c>
      <c r="G26588" t="s">
        <v>30</v>
      </c>
      <c r="H26588" t="s">
        <v>33356</v>
      </c>
      <c r="I26588">
        <v>0</v>
      </c>
      <c r="J26588">
        <v>1491.4151999999999</v>
      </c>
      <c r="K26588">
        <v>1491.4151999999999</v>
      </c>
      <c r="L26588" t="s">
        <v>60</v>
      </c>
      <c r="M26588" t="s">
        <v>56</v>
      </c>
    </row>
    <row r="26589" spans="1:13" x14ac:dyDescent="0.25">
      <c r="A26589">
        <v>972475</v>
      </c>
      <c r="B26589">
        <v>8207194351</v>
      </c>
      <c r="C26589" t="s">
        <v>13</v>
      </c>
      <c r="D26589" t="s">
        <v>14</v>
      </c>
      <c r="E26589" s="2" t="s">
        <v>16267</v>
      </c>
      <c r="F26589" t="s">
        <v>38</v>
      </c>
      <c r="G26589" t="s">
        <v>30</v>
      </c>
      <c r="H26589" t="s">
        <v>33356</v>
      </c>
      <c r="I26589">
        <v>0</v>
      </c>
      <c r="J26589">
        <v>4363.9155000000001</v>
      </c>
      <c r="K26589">
        <v>4363.9155000000001</v>
      </c>
      <c r="L26589" t="s">
        <v>19</v>
      </c>
      <c r="M26589" t="s">
        <v>28</v>
      </c>
    </row>
    <row r="26590" spans="1:13" x14ac:dyDescent="0.25">
      <c r="A26590">
        <v>451317</v>
      </c>
      <c r="B26590">
        <v>5498178372</v>
      </c>
      <c r="C26590" t="s">
        <v>25</v>
      </c>
      <c r="D26590" t="s">
        <v>14</v>
      </c>
      <c r="E26590" s="2" t="s">
        <v>16268</v>
      </c>
      <c r="F26590" t="s">
        <v>66</v>
      </c>
      <c r="G26590" t="s">
        <v>30</v>
      </c>
      <c r="H26590" t="s">
        <v>33356</v>
      </c>
      <c r="I26590">
        <v>0</v>
      </c>
      <c r="J26590">
        <v>2215.3319999999999</v>
      </c>
      <c r="K26590">
        <v>2215.3319999999999</v>
      </c>
      <c r="L26590" t="s">
        <v>19</v>
      </c>
      <c r="M26590" t="s">
        <v>28</v>
      </c>
    </row>
    <row r="26591" spans="1:13" x14ac:dyDescent="0.25">
      <c r="A26591">
        <v>358779</v>
      </c>
      <c r="B26591">
        <v>8313633449</v>
      </c>
      <c r="C26591" t="s">
        <v>21</v>
      </c>
      <c r="D26591" t="s">
        <v>14</v>
      </c>
      <c r="E26591" s="2">
        <v>44167.482789351903</v>
      </c>
      <c r="F26591" t="s">
        <v>16</v>
      </c>
      <c r="G26591" t="s">
        <v>30</v>
      </c>
      <c r="H26591" t="s">
        <v>33356</v>
      </c>
      <c r="I26591">
        <v>0</v>
      </c>
      <c r="J26591">
        <v>3940.0304999999998</v>
      </c>
      <c r="K26591">
        <v>3940.0304999999998</v>
      </c>
      <c r="L26591" t="s">
        <v>31</v>
      </c>
      <c r="M26591" t="s">
        <v>61</v>
      </c>
    </row>
    <row r="26592" spans="1:13" x14ac:dyDescent="0.25">
      <c r="A26592">
        <v>684245</v>
      </c>
      <c r="B26592">
        <v>6616228615</v>
      </c>
      <c r="C26592" t="s">
        <v>21</v>
      </c>
      <c r="D26592" t="s">
        <v>14</v>
      </c>
      <c r="E26592" s="2" t="s">
        <v>16269</v>
      </c>
      <c r="F26592" t="s">
        <v>27</v>
      </c>
      <c r="G26592" t="s">
        <v>17</v>
      </c>
      <c r="H26592" t="s">
        <v>51</v>
      </c>
      <c r="I26592">
        <v>143.80000000000001</v>
      </c>
      <c r="J26592">
        <v>1246.2318</v>
      </c>
      <c r="K26592">
        <v>1102.4318000000001</v>
      </c>
      <c r="L26592" t="s">
        <v>19</v>
      </c>
      <c r="M26592" t="s">
        <v>76</v>
      </c>
    </row>
    <row r="26593" spans="1:13" x14ac:dyDescent="0.25">
      <c r="A26593">
        <v>947568</v>
      </c>
      <c r="B26593">
        <v>2505235523</v>
      </c>
      <c r="C26593" t="s">
        <v>25</v>
      </c>
      <c r="D26593" t="s">
        <v>14</v>
      </c>
      <c r="E26593" s="2" t="s">
        <v>16270</v>
      </c>
      <c r="F26593" t="s">
        <v>59</v>
      </c>
      <c r="G26593" t="s">
        <v>17</v>
      </c>
      <c r="H26593" t="s">
        <v>23</v>
      </c>
      <c r="I26593">
        <v>306.05</v>
      </c>
      <c r="J26593">
        <v>1729.2555</v>
      </c>
      <c r="K26593">
        <v>1423.2055</v>
      </c>
      <c r="L26593" t="s">
        <v>35</v>
      </c>
      <c r="M26593" t="s">
        <v>24</v>
      </c>
    </row>
    <row r="26594" spans="1:13" x14ac:dyDescent="0.25">
      <c r="A26594">
        <v>538651</v>
      </c>
      <c r="B26594">
        <v>7686443401</v>
      </c>
      <c r="C26594" t="s">
        <v>21</v>
      </c>
      <c r="D26594" t="s">
        <v>14</v>
      </c>
      <c r="E26594" s="2">
        <v>45449.050393518497</v>
      </c>
      <c r="F26594" t="s">
        <v>16</v>
      </c>
      <c r="G26594" t="s">
        <v>17</v>
      </c>
      <c r="H26594" t="s">
        <v>40</v>
      </c>
      <c r="I26594">
        <v>170.6</v>
      </c>
      <c r="J26594">
        <v>4123.8562499999998</v>
      </c>
      <c r="K26594">
        <v>3953.2562499999999</v>
      </c>
      <c r="L26594" t="s">
        <v>19</v>
      </c>
      <c r="M26594" t="s">
        <v>56</v>
      </c>
    </row>
    <row r="26595" spans="1:13" x14ac:dyDescent="0.25">
      <c r="A26595">
        <v>512493</v>
      </c>
      <c r="B26595">
        <v>8681781186</v>
      </c>
      <c r="C26595" t="s">
        <v>21</v>
      </c>
      <c r="D26595" t="s">
        <v>41</v>
      </c>
      <c r="E26595" s="2" t="s">
        <v>16271</v>
      </c>
      <c r="F26595" t="s">
        <v>27</v>
      </c>
      <c r="G26595" t="s">
        <v>30</v>
      </c>
      <c r="H26595" t="s">
        <v>33356</v>
      </c>
      <c r="I26595">
        <v>0</v>
      </c>
      <c r="J26595">
        <v>2077.9510500000001</v>
      </c>
      <c r="K26595">
        <v>2077.9510500000001</v>
      </c>
      <c r="L26595" t="s">
        <v>42</v>
      </c>
      <c r="M26595" t="s">
        <v>43</v>
      </c>
    </row>
    <row r="26596" spans="1:13" x14ac:dyDescent="0.25">
      <c r="A26596">
        <v>677057</v>
      </c>
      <c r="B26596">
        <v>5390349052</v>
      </c>
      <c r="C26596" t="s">
        <v>25</v>
      </c>
      <c r="D26596" t="s">
        <v>14</v>
      </c>
      <c r="E26596" s="2" t="s">
        <v>16272</v>
      </c>
      <c r="F26596" t="s">
        <v>29</v>
      </c>
      <c r="G26596" t="s">
        <v>17</v>
      </c>
      <c r="H26596" t="s">
        <v>23</v>
      </c>
      <c r="I26596">
        <v>116.39</v>
      </c>
      <c r="J26596">
        <v>4406.5538999999999</v>
      </c>
      <c r="K26596">
        <v>4290.1638999999996</v>
      </c>
      <c r="L26596" t="s">
        <v>31</v>
      </c>
      <c r="M26596" t="s">
        <v>61</v>
      </c>
    </row>
    <row r="26597" spans="1:13" x14ac:dyDescent="0.25">
      <c r="A26597">
        <v>977131</v>
      </c>
      <c r="B26597">
        <v>1199454370</v>
      </c>
      <c r="C26597" t="s">
        <v>13</v>
      </c>
      <c r="D26597" t="s">
        <v>55</v>
      </c>
      <c r="E26597" s="2" t="s">
        <v>16273</v>
      </c>
      <c r="F26597" t="s">
        <v>50</v>
      </c>
      <c r="G26597" t="s">
        <v>30</v>
      </c>
      <c r="H26597" t="s">
        <v>33356</v>
      </c>
      <c r="I26597">
        <v>0</v>
      </c>
      <c r="J26597">
        <v>507.9753</v>
      </c>
      <c r="K26597">
        <v>507.9753</v>
      </c>
      <c r="L26597" t="s">
        <v>31</v>
      </c>
      <c r="M26597" t="s">
        <v>61</v>
      </c>
    </row>
    <row r="26598" spans="1:13" x14ac:dyDescent="0.25">
      <c r="A26598">
        <v>681313</v>
      </c>
      <c r="B26598">
        <v>3598835390</v>
      </c>
      <c r="C26598" t="s">
        <v>25</v>
      </c>
      <c r="D26598" t="s">
        <v>14</v>
      </c>
      <c r="E26598" s="2" t="s">
        <v>16274</v>
      </c>
      <c r="F26598" t="s">
        <v>16</v>
      </c>
      <c r="G26598" t="s">
        <v>30</v>
      </c>
      <c r="H26598" t="s">
        <v>33356</v>
      </c>
      <c r="I26598">
        <v>0</v>
      </c>
      <c r="J26598">
        <v>651.38750000000005</v>
      </c>
      <c r="K26598">
        <v>651.38750000000005</v>
      </c>
      <c r="L26598" t="s">
        <v>35</v>
      </c>
      <c r="M26598" t="s">
        <v>28</v>
      </c>
    </row>
    <row r="26599" spans="1:13" x14ac:dyDescent="0.25">
      <c r="A26599">
        <v>845208</v>
      </c>
      <c r="B26599">
        <v>7544698519</v>
      </c>
      <c r="C26599" t="s">
        <v>25</v>
      </c>
      <c r="D26599" t="s">
        <v>26</v>
      </c>
      <c r="E26599" s="2">
        <v>44991.601689814801</v>
      </c>
      <c r="F26599" t="s">
        <v>80</v>
      </c>
      <c r="G26599" t="s">
        <v>17</v>
      </c>
      <c r="H26599" t="s">
        <v>40</v>
      </c>
      <c r="I26599">
        <v>160.77000000000001</v>
      </c>
      <c r="J26599">
        <v>2601.9359999999901</v>
      </c>
      <c r="K26599">
        <v>2441.1659999999902</v>
      </c>
      <c r="L26599" t="s">
        <v>48</v>
      </c>
      <c r="M26599" t="s">
        <v>28</v>
      </c>
    </row>
    <row r="26600" spans="1:13" x14ac:dyDescent="0.25">
      <c r="A26600">
        <v>503906</v>
      </c>
      <c r="B26600">
        <v>9841689088</v>
      </c>
      <c r="C26600" t="s">
        <v>25</v>
      </c>
      <c r="D26600" t="s">
        <v>14</v>
      </c>
      <c r="E26600" s="2" t="s">
        <v>16275</v>
      </c>
      <c r="F26600" t="s">
        <v>27</v>
      </c>
      <c r="G26600" t="s">
        <v>30</v>
      </c>
      <c r="H26600" t="s">
        <v>33356</v>
      </c>
      <c r="I26600">
        <v>0</v>
      </c>
      <c r="J26600">
        <v>4797.7884999999997</v>
      </c>
      <c r="K26600">
        <v>4797.7884999999997</v>
      </c>
      <c r="L26600" t="s">
        <v>19</v>
      </c>
      <c r="M26600" t="s">
        <v>28</v>
      </c>
    </row>
    <row r="26601" spans="1:13" x14ac:dyDescent="0.25">
      <c r="A26601">
        <v>673700</v>
      </c>
      <c r="B26601">
        <v>2613421892</v>
      </c>
      <c r="C26601" t="s">
        <v>13</v>
      </c>
      <c r="D26601" t="s">
        <v>14</v>
      </c>
      <c r="E26601" s="2" t="s">
        <v>16276</v>
      </c>
      <c r="F26601" t="s">
        <v>27</v>
      </c>
      <c r="G26601" t="s">
        <v>30</v>
      </c>
      <c r="H26601" t="s">
        <v>33356</v>
      </c>
      <c r="I26601">
        <v>0</v>
      </c>
      <c r="J26601">
        <v>3476.8755000000001</v>
      </c>
      <c r="K26601">
        <v>3476.8755000000001</v>
      </c>
      <c r="L26601" t="s">
        <v>19</v>
      </c>
      <c r="M26601" t="s">
        <v>61</v>
      </c>
    </row>
    <row r="26602" spans="1:13" x14ac:dyDescent="0.25">
      <c r="A26602">
        <v>983353</v>
      </c>
      <c r="B26602">
        <v>3216752159</v>
      </c>
      <c r="C26602" t="s">
        <v>25</v>
      </c>
      <c r="D26602" t="s">
        <v>14</v>
      </c>
      <c r="E26602" s="2">
        <v>44654.586990740703</v>
      </c>
      <c r="F26602" t="s">
        <v>16</v>
      </c>
      <c r="G26602" t="s">
        <v>30</v>
      </c>
      <c r="H26602" t="s">
        <v>33356</v>
      </c>
      <c r="I26602">
        <v>0</v>
      </c>
      <c r="J26602">
        <v>2328.6091249999899</v>
      </c>
      <c r="K26602">
        <v>2328.6091249999899</v>
      </c>
      <c r="L26602" t="s">
        <v>19</v>
      </c>
      <c r="M26602" t="s">
        <v>123</v>
      </c>
    </row>
    <row r="26603" spans="1:13" x14ac:dyDescent="0.25">
      <c r="A26603">
        <v>379005</v>
      </c>
      <c r="B26603">
        <v>8199036436</v>
      </c>
      <c r="C26603" t="s">
        <v>21</v>
      </c>
      <c r="D26603" t="s">
        <v>14</v>
      </c>
      <c r="E26603" s="2">
        <v>45201.1497453704</v>
      </c>
      <c r="F26603" t="s">
        <v>29</v>
      </c>
      <c r="G26603" t="s">
        <v>30</v>
      </c>
      <c r="H26603" t="s">
        <v>33356</v>
      </c>
      <c r="I26603">
        <v>0</v>
      </c>
      <c r="J26603">
        <v>2771.5643999999902</v>
      </c>
      <c r="K26603">
        <v>2771.5643999999902</v>
      </c>
      <c r="L26603" t="s">
        <v>19</v>
      </c>
      <c r="M26603" t="s">
        <v>107</v>
      </c>
    </row>
    <row r="26604" spans="1:13" x14ac:dyDescent="0.25">
      <c r="A26604">
        <v>880545</v>
      </c>
      <c r="B26604">
        <v>9067071161</v>
      </c>
      <c r="C26604" t="s">
        <v>21</v>
      </c>
      <c r="D26604" t="s">
        <v>32</v>
      </c>
      <c r="E26604" s="2" t="s">
        <v>16277</v>
      </c>
      <c r="F26604" t="s">
        <v>66</v>
      </c>
      <c r="G26604" t="s">
        <v>17</v>
      </c>
      <c r="H26604" t="s">
        <v>51</v>
      </c>
      <c r="I26604">
        <v>396.66</v>
      </c>
      <c r="J26604">
        <v>1053.5679</v>
      </c>
      <c r="K26604">
        <v>656.90789999999902</v>
      </c>
      <c r="L26604" t="s">
        <v>19</v>
      </c>
      <c r="M26604" t="s">
        <v>24</v>
      </c>
    </row>
    <row r="26605" spans="1:13" x14ac:dyDescent="0.25">
      <c r="A26605">
        <v>132146</v>
      </c>
      <c r="B26605">
        <v>3064982429</v>
      </c>
      <c r="C26605" t="s">
        <v>21</v>
      </c>
      <c r="D26605" t="s">
        <v>14</v>
      </c>
      <c r="E26605" s="2">
        <v>44836.162881944401</v>
      </c>
      <c r="F26605" t="s">
        <v>16</v>
      </c>
      <c r="G26605" t="s">
        <v>30</v>
      </c>
      <c r="H26605" t="s">
        <v>33356</v>
      </c>
      <c r="I26605">
        <v>0</v>
      </c>
      <c r="J26605">
        <v>330.71757499999899</v>
      </c>
      <c r="K26605">
        <v>330.71757499999899</v>
      </c>
      <c r="L26605" t="s">
        <v>19</v>
      </c>
      <c r="M26605" t="s">
        <v>24</v>
      </c>
    </row>
    <row r="26606" spans="1:13" x14ac:dyDescent="0.25">
      <c r="A26606">
        <v>748915</v>
      </c>
      <c r="B26606">
        <v>3322832573</v>
      </c>
      <c r="C26606" t="s">
        <v>21</v>
      </c>
      <c r="D26606" t="s">
        <v>41</v>
      </c>
      <c r="E26606" s="2" t="s">
        <v>16278</v>
      </c>
      <c r="F26606" t="s">
        <v>16</v>
      </c>
      <c r="G26606" t="s">
        <v>30</v>
      </c>
      <c r="H26606" t="s">
        <v>33356</v>
      </c>
      <c r="I26606">
        <v>0</v>
      </c>
      <c r="J26606">
        <v>5042.0542499999901</v>
      </c>
      <c r="K26606">
        <v>5042.0542499999901</v>
      </c>
      <c r="L26606" t="s">
        <v>45</v>
      </c>
      <c r="M26606" t="s">
        <v>56</v>
      </c>
    </row>
    <row r="26607" spans="1:13" x14ac:dyDescent="0.25">
      <c r="A26607">
        <v>592696</v>
      </c>
      <c r="B26607">
        <v>9738518076</v>
      </c>
      <c r="C26607" t="s">
        <v>25</v>
      </c>
      <c r="D26607" t="s">
        <v>14</v>
      </c>
      <c r="E26607" s="2">
        <v>44382.163692129601</v>
      </c>
      <c r="F26607" t="s">
        <v>29</v>
      </c>
      <c r="G26607" t="s">
        <v>17</v>
      </c>
      <c r="H26607" t="s">
        <v>51</v>
      </c>
      <c r="I26607">
        <v>187.38</v>
      </c>
      <c r="J26607">
        <v>2191.299</v>
      </c>
      <c r="K26607">
        <v>2003.9189999999901</v>
      </c>
      <c r="L26607" t="s">
        <v>19</v>
      </c>
      <c r="M26607" t="s">
        <v>28</v>
      </c>
    </row>
    <row r="26608" spans="1:13" x14ac:dyDescent="0.25">
      <c r="A26608">
        <v>632867</v>
      </c>
      <c r="B26608">
        <v>7214331255</v>
      </c>
      <c r="C26608" t="s">
        <v>25</v>
      </c>
      <c r="D26608" t="s">
        <v>32</v>
      </c>
      <c r="E26608" s="2">
        <v>44932.694016203699</v>
      </c>
      <c r="F26608" t="s">
        <v>16</v>
      </c>
      <c r="G26608" t="s">
        <v>30</v>
      </c>
      <c r="H26608" t="s">
        <v>33356</v>
      </c>
      <c r="I26608">
        <v>0</v>
      </c>
      <c r="J26608">
        <v>3146.9364</v>
      </c>
      <c r="K26608">
        <v>3146.9364</v>
      </c>
      <c r="L26608" t="s">
        <v>31</v>
      </c>
      <c r="M26608" t="s">
        <v>56</v>
      </c>
    </row>
    <row r="26609" spans="1:13" x14ac:dyDescent="0.25">
      <c r="A26609">
        <v>373342</v>
      </c>
      <c r="B26609">
        <v>5004909793</v>
      </c>
      <c r="C26609" t="s">
        <v>25</v>
      </c>
      <c r="D26609" t="s">
        <v>32</v>
      </c>
      <c r="E26609" s="2" t="s">
        <v>16279</v>
      </c>
      <c r="F26609" t="s">
        <v>66</v>
      </c>
      <c r="G26609" t="s">
        <v>30</v>
      </c>
      <c r="H26609" t="s">
        <v>33356</v>
      </c>
      <c r="I26609">
        <v>0</v>
      </c>
      <c r="J26609">
        <v>6489.45</v>
      </c>
      <c r="K26609">
        <v>6489.45</v>
      </c>
      <c r="L26609" t="s">
        <v>19</v>
      </c>
      <c r="M26609" t="s">
        <v>76</v>
      </c>
    </row>
    <row r="26610" spans="1:13" x14ac:dyDescent="0.25">
      <c r="A26610">
        <v>407592</v>
      </c>
      <c r="B26610">
        <v>3196817027</v>
      </c>
      <c r="C26610" t="s">
        <v>25</v>
      </c>
      <c r="D26610" t="s">
        <v>14</v>
      </c>
      <c r="E26610" s="2" t="s">
        <v>16280</v>
      </c>
      <c r="F26610" t="s">
        <v>27</v>
      </c>
      <c r="G26610" t="s">
        <v>17</v>
      </c>
      <c r="H26610" t="s">
        <v>18</v>
      </c>
      <c r="I26610">
        <v>387.1</v>
      </c>
      <c r="J26610">
        <v>2473.7305000000001</v>
      </c>
      <c r="K26610">
        <v>2086.6305000000002</v>
      </c>
      <c r="L26610" t="s">
        <v>42</v>
      </c>
      <c r="M26610" t="s">
        <v>28</v>
      </c>
    </row>
    <row r="26611" spans="1:13" x14ac:dyDescent="0.25">
      <c r="A26611">
        <v>664557</v>
      </c>
      <c r="B26611">
        <v>4901196632</v>
      </c>
      <c r="C26611" t="s">
        <v>25</v>
      </c>
      <c r="D26611" t="s">
        <v>32</v>
      </c>
      <c r="E26611" s="2" t="s">
        <v>16281</v>
      </c>
      <c r="F26611" t="s">
        <v>16</v>
      </c>
      <c r="G26611" t="s">
        <v>30</v>
      </c>
      <c r="H26611" t="s">
        <v>33356</v>
      </c>
      <c r="I26611">
        <v>0</v>
      </c>
      <c r="J26611">
        <v>371.113599999999</v>
      </c>
      <c r="K26611">
        <v>371.113599999999</v>
      </c>
      <c r="L26611" t="s">
        <v>19</v>
      </c>
      <c r="M26611" t="s">
        <v>46</v>
      </c>
    </row>
    <row r="26612" spans="1:13" x14ac:dyDescent="0.25">
      <c r="A26612">
        <v>132146</v>
      </c>
      <c r="B26612">
        <v>3390973332</v>
      </c>
      <c r="C26612" t="s">
        <v>25</v>
      </c>
      <c r="D26612" t="s">
        <v>14</v>
      </c>
      <c r="E26612" s="2" t="s">
        <v>16282</v>
      </c>
      <c r="F26612" t="s">
        <v>25</v>
      </c>
      <c r="G26612" t="s">
        <v>17</v>
      </c>
      <c r="H26612" t="s">
        <v>40</v>
      </c>
      <c r="I26612">
        <v>266.27</v>
      </c>
      <c r="J26612">
        <v>4076.8868750000001</v>
      </c>
      <c r="K26612">
        <v>3810.6168750000002</v>
      </c>
      <c r="L26612" t="s">
        <v>42</v>
      </c>
      <c r="M26612" t="s">
        <v>28</v>
      </c>
    </row>
    <row r="26613" spans="1:13" x14ac:dyDescent="0.25">
      <c r="A26613">
        <v>744149</v>
      </c>
      <c r="B26613">
        <v>4209601124</v>
      </c>
      <c r="C26613" t="s">
        <v>21</v>
      </c>
      <c r="D26613" t="s">
        <v>32</v>
      </c>
      <c r="E26613" s="2">
        <v>44714.754942129599</v>
      </c>
      <c r="F26613" t="s">
        <v>66</v>
      </c>
      <c r="G26613" t="s">
        <v>17</v>
      </c>
      <c r="H26613" t="s">
        <v>40</v>
      </c>
      <c r="I26613">
        <v>157.87</v>
      </c>
      <c r="J26613">
        <v>744.64972499999897</v>
      </c>
      <c r="K26613">
        <v>586.77972499999896</v>
      </c>
      <c r="L26613" t="s">
        <v>48</v>
      </c>
      <c r="M26613" t="s">
        <v>56</v>
      </c>
    </row>
    <row r="26614" spans="1:13" x14ac:dyDescent="0.25">
      <c r="A26614">
        <v>465848</v>
      </c>
      <c r="B26614">
        <v>1930105976</v>
      </c>
      <c r="C26614" t="s">
        <v>21</v>
      </c>
      <c r="D26614" t="s">
        <v>32</v>
      </c>
      <c r="E26614" s="2" t="s">
        <v>16283</v>
      </c>
      <c r="F26614" t="s">
        <v>25</v>
      </c>
      <c r="G26614" t="s">
        <v>17</v>
      </c>
      <c r="H26614" t="s">
        <v>23</v>
      </c>
      <c r="I26614">
        <v>290.13</v>
      </c>
      <c r="J26614">
        <v>3263.48</v>
      </c>
      <c r="K26614">
        <v>2973.35</v>
      </c>
      <c r="L26614" t="s">
        <v>19</v>
      </c>
      <c r="M26614" t="s">
        <v>24</v>
      </c>
    </row>
    <row r="26615" spans="1:13" x14ac:dyDescent="0.25">
      <c r="A26615">
        <v>893202</v>
      </c>
      <c r="B26615">
        <v>2900211586</v>
      </c>
      <c r="C26615" t="s">
        <v>21</v>
      </c>
      <c r="D26615" t="s">
        <v>14</v>
      </c>
      <c r="E26615" s="2" t="s">
        <v>16284</v>
      </c>
      <c r="F26615" t="s">
        <v>16</v>
      </c>
      <c r="G26615" t="s">
        <v>30</v>
      </c>
      <c r="H26615" t="s">
        <v>33356</v>
      </c>
      <c r="I26615">
        <v>0</v>
      </c>
      <c r="J26615">
        <v>2881.08095</v>
      </c>
      <c r="K26615">
        <v>2881.08095</v>
      </c>
      <c r="L26615" t="s">
        <v>45</v>
      </c>
      <c r="M26615" t="s">
        <v>61</v>
      </c>
    </row>
    <row r="26616" spans="1:13" x14ac:dyDescent="0.25">
      <c r="A26616">
        <v>621017</v>
      </c>
      <c r="B26616">
        <v>5074943386</v>
      </c>
      <c r="C26616" t="s">
        <v>13</v>
      </c>
      <c r="D26616" t="s">
        <v>14</v>
      </c>
      <c r="E26616" s="2" t="s">
        <v>16285</v>
      </c>
      <c r="F26616" t="s">
        <v>66</v>
      </c>
      <c r="G26616" t="s">
        <v>30</v>
      </c>
      <c r="H26616" t="s">
        <v>33356</v>
      </c>
      <c r="I26616">
        <v>0</v>
      </c>
      <c r="J26616">
        <v>3485.04</v>
      </c>
      <c r="K26616">
        <v>3485.04</v>
      </c>
      <c r="L26616" t="s">
        <v>35</v>
      </c>
      <c r="M26616" t="s">
        <v>43</v>
      </c>
    </row>
    <row r="26617" spans="1:13" x14ac:dyDescent="0.25">
      <c r="A26617">
        <v>480816</v>
      </c>
      <c r="B26617">
        <v>1258286142</v>
      </c>
      <c r="C26617" t="s">
        <v>25</v>
      </c>
      <c r="D26617" t="s">
        <v>32</v>
      </c>
      <c r="E26617" s="2">
        <v>45296.3837152778</v>
      </c>
      <c r="F26617" t="s">
        <v>25</v>
      </c>
      <c r="G26617" t="s">
        <v>30</v>
      </c>
      <c r="H26617" t="s">
        <v>33356</v>
      </c>
      <c r="I26617">
        <v>0</v>
      </c>
      <c r="J26617">
        <v>1245.2874999999999</v>
      </c>
      <c r="K26617">
        <v>1245.2874999999999</v>
      </c>
      <c r="L26617" t="s">
        <v>19</v>
      </c>
      <c r="M26617" t="s">
        <v>61</v>
      </c>
    </row>
    <row r="26618" spans="1:13" x14ac:dyDescent="0.25">
      <c r="A26618">
        <v>414186</v>
      </c>
      <c r="B26618">
        <v>4107007205</v>
      </c>
      <c r="C26618" t="s">
        <v>21</v>
      </c>
      <c r="D26618" t="s">
        <v>32</v>
      </c>
      <c r="E26618" s="2" t="s">
        <v>16286</v>
      </c>
      <c r="F26618" t="s">
        <v>16</v>
      </c>
      <c r="G26618" t="s">
        <v>17</v>
      </c>
      <c r="H26618" t="s">
        <v>34</v>
      </c>
      <c r="I26618">
        <v>353.65</v>
      </c>
      <c r="J26618">
        <v>4406.7825000000003</v>
      </c>
      <c r="K26618">
        <v>4053.1325000000002</v>
      </c>
      <c r="L26618" t="s">
        <v>19</v>
      </c>
      <c r="M26618" t="s">
        <v>61</v>
      </c>
    </row>
    <row r="26619" spans="1:13" x14ac:dyDescent="0.25">
      <c r="A26619">
        <v>970177</v>
      </c>
      <c r="B26619">
        <v>2310038252</v>
      </c>
      <c r="C26619" t="s">
        <v>13</v>
      </c>
      <c r="D26619" t="s">
        <v>14</v>
      </c>
      <c r="E26619" s="2" t="s">
        <v>16287</v>
      </c>
      <c r="F26619" t="s">
        <v>27</v>
      </c>
      <c r="G26619" t="s">
        <v>30</v>
      </c>
      <c r="H26619" t="s">
        <v>33356</v>
      </c>
      <c r="I26619">
        <v>0</v>
      </c>
      <c r="J26619">
        <v>208.57499999999999</v>
      </c>
      <c r="K26619">
        <v>208.57499999999999</v>
      </c>
      <c r="L26619" t="s">
        <v>19</v>
      </c>
      <c r="M26619" t="s">
        <v>61</v>
      </c>
    </row>
    <row r="26620" spans="1:13" x14ac:dyDescent="0.25">
      <c r="A26620">
        <v>956376</v>
      </c>
      <c r="B26620">
        <v>4020986419</v>
      </c>
      <c r="C26620" t="s">
        <v>21</v>
      </c>
      <c r="D26620" t="s">
        <v>55</v>
      </c>
      <c r="E26620" s="2" t="s">
        <v>16289</v>
      </c>
      <c r="F26620" t="s">
        <v>27</v>
      </c>
      <c r="G26620" t="s">
        <v>17</v>
      </c>
      <c r="H26620" t="s">
        <v>23</v>
      </c>
      <c r="I26620">
        <v>178.14</v>
      </c>
      <c r="J26620">
        <v>2804.6791499999999</v>
      </c>
      <c r="K26620">
        <v>2626.5391500000001</v>
      </c>
      <c r="L26620" t="s">
        <v>60</v>
      </c>
      <c r="M26620" t="s">
        <v>28</v>
      </c>
    </row>
    <row r="26621" spans="1:13" x14ac:dyDescent="0.25">
      <c r="A26621">
        <v>477236</v>
      </c>
      <c r="B26621">
        <v>9988689648</v>
      </c>
      <c r="C26621" t="s">
        <v>21</v>
      </c>
      <c r="D26621" t="s">
        <v>26</v>
      </c>
      <c r="E26621" s="2" t="s">
        <v>16290</v>
      </c>
      <c r="F26621" t="s">
        <v>66</v>
      </c>
      <c r="G26621" t="s">
        <v>30</v>
      </c>
      <c r="H26621" t="s">
        <v>33356</v>
      </c>
      <c r="I26621">
        <v>0</v>
      </c>
      <c r="J26621">
        <v>469.72800000000001</v>
      </c>
      <c r="K26621">
        <v>469.72800000000001</v>
      </c>
      <c r="L26621" t="s">
        <v>60</v>
      </c>
      <c r="M26621" t="s">
        <v>61</v>
      </c>
    </row>
    <row r="26622" spans="1:13" x14ac:dyDescent="0.25">
      <c r="A26622">
        <v>940952</v>
      </c>
      <c r="B26622">
        <v>4558516561</v>
      </c>
      <c r="C26622" t="s">
        <v>13</v>
      </c>
      <c r="D26622" t="s">
        <v>32</v>
      </c>
      <c r="E26622" s="2">
        <v>45208.402870370403</v>
      </c>
      <c r="F26622" t="s">
        <v>50</v>
      </c>
      <c r="G26622" t="s">
        <v>30</v>
      </c>
      <c r="H26622" t="s">
        <v>33356</v>
      </c>
      <c r="I26622">
        <v>0</v>
      </c>
      <c r="J26622">
        <v>4864.4063999999998</v>
      </c>
      <c r="K26622">
        <v>4864.4063999999998</v>
      </c>
      <c r="L26622" t="s">
        <v>19</v>
      </c>
      <c r="M26622" t="s">
        <v>28</v>
      </c>
    </row>
    <row r="26623" spans="1:13" x14ac:dyDescent="0.25">
      <c r="A26623">
        <v>619900</v>
      </c>
      <c r="B26623">
        <v>2558068436</v>
      </c>
      <c r="C26623" t="s">
        <v>21</v>
      </c>
      <c r="D26623" t="s">
        <v>14</v>
      </c>
      <c r="E26623" s="2" t="s">
        <v>16291</v>
      </c>
      <c r="F26623" t="s">
        <v>16</v>
      </c>
      <c r="G26623" t="s">
        <v>17</v>
      </c>
      <c r="H26623" t="s">
        <v>23</v>
      </c>
      <c r="I26623">
        <v>146.03</v>
      </c>
      <c r="J26623">
        <v>6046.1279999999997</v>
      </c>
      <c r="K26623">
        <v>5900.098</v>
      </c>
      <c r="L26623" t="s">
        <v>19</v>
      </c>
      <c r="M26623" t="s">
        <v>28</v>
      </c>
    </row>
    <row r="26624" spans="1:13" x14ac:dyDescent="0.25">
      <c r="A26624">
        <v>817727</v>
      </c>
      <c r="B26624">
        <v>8524436940</v>
      </c>
      <c r="C26624" t="s">
        <v>21</v>
      </c>
      <c r="D26624" t="s">
        <v>41</v>
      </c>
      <c r="E26624" s="2" t="s">
        <v>16292</v>
      </c>
      <c r="F26624" t="s">
        <v>66</v>
      </c>
      <c r="G26624" t="s">
        <v>30</v>
      </c>
      <c r="H26624" t="s">
        <v>33356</v>
      </c>
      <c r="I26624">
        <v>0</v>
      </c>
      <c r="J26624">
        <v>2206.3670999999999</v>
      </c>
      <c r="K26624">
        <v>2206.3670999999999</v>
      </c>
      <c r="L26624" t="s">
        <v>19</v>
      </c>
      <c r="M26624" t="s">
        <v>52</v>
      </c>
    </row>
    <row r="26625" spans="1:13" x14ac:dyDescent="0.25">
      <c r="A26625">
        <v>859364</v>
      </c>
      <c r="B26625">
        <v>3924847503</v>
      </c>
      <c r="C26625" t="s">
        <v>25</v>
      </c>
      <c r="D26625" t="s">
        <v>32</v>
      </c>
      <c r="E26625" s="2">
        <v>44720.006076388898</v>
      </c>
      <c r="F26625" t="s">
        <v>29</v>
      </c>
      <c r="G26625" t="s">
        <v>30</v>
      </c>
      <c r="H26625" t="s">
        <v>33356</v>
      </c>
      <c r="I26625">
        <v>0</v>
      </c>
      <c r="J26625">
        <v>5214.8705</v>
      </c>
      <c r="K26625">
        <v>5214.8705</v>
      </c>
      <c r="L26625" t="s">
        <v>31</v>
      </c>
      <c r="M26625" t="s">
        <v>24</v>
      </c>
    </row>
    <row r="26626" spans="1:13" x14ac:dyDescent="0.25">
      <c r="A26626">
        <v>412939</v>
      </c>
      <c r="B26626">
        <v>2078815231</v>
      </c>
      <c r="C26626" t="s">
        <v>25</v>
      </c>
      <c r="D26626" t="s">
        <v>14</v>
      </c>
      <c r="E26626" s="2">
        <v>43928.8187384259</v>
      </c>
      <c r="F26626" t="s">
        <v>50</v>
      </c>
      <c r="G26626" t="s">
        <v>30</v>
      </c>
      <c r="H26626" t="s">
        <v>33356</v>
      </c>
      <c r="I26626">
        <v>0</v>
      </c>
      <c r="J26626">
        <v>1124.6822999999999</v>
      </c>
      <c r="K26626">
        <v>1124.6822999999999</v>
      </c>
      <c r="L26626" t="s">
        <v>45</v>
      </c>
      <c r="M26626" t="s">
        <v>24</v>
      </c>
    </row>
    <row r="26627" spans="1:13" x14ac:dyDescent="0.25">
      <c r="A26627">
        <v>547191</v>
      </c>
      <c r="B26627">
        <v>5979378038</v>
      </c>
      <c r="C26627" t="s">
        <v>13</v>
      </c>
      <c r="D26627" t="s">
        <v>14</v>
      </c>
      <c r="E26627" s="2">
        <v>44075.402638888903</v>
      </c>
      <c r="F26627" t="s">
        <v>16</v>
      </c>
      <c r="G26627" t="s">
        <v>17</v>
      </c>
      <c r="H26627" t="s">
        <v>23</v>
      </c>
      <c r="I26627">
        <v>336.86</v>
      </c>
      <c r="J26627">
        <v>3406.6021500000002</v>
      </c>
      <c r="K26627">
        <v>3069.74215</v>
      </c>
      <c r="L26627" t="s">
        <v>19</v>
      </c>
      <c r="M26627" t="s">
        <v>76</v>
      </c>
    </row>
    <row r="26628" spans="1:13" x14ac:dyDescent="0.25">
      <c r="A26628">
        <v>529191</v>
      </c>
      <c r="B26628">
        <v>3198299408</v>
      </c>
      <c r="C26628" t="s">
        <v>25</v>
      </c>
      <c r="D26628" t="s">
        <v>41</v>
      </c>
      <c r="E26628" s="2" t="s">
        <v>16293</v>
      </c>
      <c r="F26628" t="s">
        <v>59</v>
      </c>
      <c r="G26628" t="s">
        <v>17</v>
      </c>
      <c r="H26628" t="s">
        <v>23</v>
      </c>
      <c r="I26628">
        <v>322.12</v>
      </c>
      <c r="J26628">
        <v>1860.9695999999999</v>
      </c>
      <c r="K26628">
        <v>1538.8496</v>
      </c>
      <c r="L26628" t="s">
        <v>31</v>
      </c>
      <c r="M26628" t="s">
        <v>76</v>
      </c>
    </row>
    <row r="26629" spans="1:13" x14ac:dyDescent="0.25">
      <c r="A26629">
        <v>335789</v>
      </c>
      <c r="B26629">
        <v>1355931393</v>
      </c>
      <c r="C26629" t="s">
        <v>21</v>
      </c>
      <c r="D26629" t="s">
        <v>32</v>
      </c>
      <c r="E26629" s="2" t="s">
        <v>16294</v>
      </c>
      <c r="F26629" t="s">
        <v>16</v>
      </c>
      <c r="G26629" t="s">
        <v>17</v>
      </c>
      <c r="H26629" t="s">
        <v>23</v>
      </c>
      <c r="I26629">
        <v>83.51</v>
      </c>
      <c r="J26629">
        <v>1157.5574999999999</v>
      </c>
      <c r="K26629">
        <v>1074.0474999999999</v>
      </c>
      <c r="L26629" t="s">
        <v>19</v>
      </c>
      <c r="M26629" t="s">
        <v>28</v>
      </c>
    </row>
    <row r="26630" spans="1:13" x14ac:dyDescent="0.25">
      <c r="A26630">
        <v>509451</v>
      </c>
      <c r="B26630">
        <v>4293806469</v>
      </c>
      <c r="C26630" t="s">
        <v>21</v>
      </c>
      <c r="D26630" t="s">
        <v>14</v>
      </c>
      <c r="E26630" s="2" t="s">
        <v>16295</v>
      </c>
      <c r="F26630" t="s">
        <v>16</v>
      </c>
      <c r="G26630" t="s">
        <v>30</v>
      </c>
      <c r="H26630" t="s">
        <v>33356</v>
      </c>
      <c r="I26630">
        <v>0</v>
      </c>
      <c r="J26630">
        <v>5058.1928250000001</v>
      </c>
      <c r="K26630">
        <v>5058.1928250000001</v>
      </c>
      <c r="L26630" t="s">
        <v>31</v>
      </c>
      <c r="M26630" t="s">
        <v>61</v>
      </c>
    </row>
    <row r="26631" spans="1:13" x14ac:dyDescent="0.25">
      <c r="A26631">
        <v>317825</v>
      </c>
      <c r="B26631">
        <v>4645729400</v>
      </c>
      <c r="C26631" t="s">
        <v>25</v>
      </c>
      <c r="D26631" t="s">
        <v>32</v>
      </c>
      <c r="E26631" s="2" t="s">
        <v>16296</v>
      </c>
      <c r="F26631" t="s">
        <v>27</v>
      </c>
      <c r="G26631" t="s">
        <v>17</v>
      </c>
      <c r="H26631" t="s">
        <v>18</v>
      </c>
      <c r="I26631">
        <v>86.5</v>
      </c>
      <c r="J26631">
        <v>835.22399999999902</v>
      </c>
      <c r="K26631">
        <v>748.72399999999902</v>
      </c>
      <c r="L26631" t="s">
        <v>84</v>
      </c>
      <c r="M26631" t="s">
        <v>24</v>
      </c>
    </row>
    <row r="26632" spans="1:13" x14ac:dyDescent="0.25">
      <c r="A26632">
        <v>572079</v>
      </c>
      <c r="B26632">
        <v>6531518989</v>
      </c>
      <c r="C26632" t="s">
        <v>25</v>
      </c>
      <c r="D26632" t="s">
        <v>14</v>
      </c>
      <c r="E26632" s="2">
        <v>45144.171030092599</v>
      </c>
      <c r="F26632" t="s">
        <v>38</v>
      </c>
      <c r="G26632" t="s">
        <v>17</v>
      </c>
      <c r="H26632" t="s">
        <v>40</v>
      </c>
      <c r="I26632">
        <v>457.2</v>
      </c>
      <c r="J26632">
        <v>2937.33</v>
      </c>
      <c r="K26632">
        <v>2480.13</v>
      </c>
      <c r="L26632" t="s">
        <v>60</v>
      </c>
      <c r="M26632" t="s">
        <v>25</v>
      </c>
    </row>
    <row r="26633" spans="1:13" x14ac:dyDescent="0.25">
      <c r="A26633">
        <v>680155</v>
      </c>
      <c r="B26633">
        <v>8014210738</v>
      </c>
      <c r="C26633" t="s">
        <v>25</v>
      </c>
      <c r="D26633" t="s">
        <v>14</v>
      </c>
      <c r="E26633" s="2" t="s">
        <v>16297</v>
      </c>
      <c r="F26633" t="s">
        <v>27</v>
      </c>
      <c r="G26633" t="s">
        <v>17</v>
      </c>
      <c r="H26633" t="s">
        <v>23</v>
      </c>
      <c r="I26633">
        <v>150.66999999999999</v>
      </c>
      <c r="J26633">
        <v>6479.9440999999897</v>
      </c>
      <c r="K26633">
        <v>6329.2740999999896</v>
      </c>
      <c r="L26633" t="s">
        <v>45</v>
      </c>
      <c r="M26633" t="s">
        <v>25</v>
      </c>
    </row>
    <row r="26634" spans="1:13" x14ac:dyDescent="0.25">
      <c r="A26634">
        <v>141844</v>
      </c>
      <c r="B26634">
        <v>4040791846</v>
      </c>
      <c r="C26634" t="s">
        <v>21</v>
      </c>
      <c r="D26634" t="s">
        <v>14</v>
      </c>
      <c r="E26634" s="2" t="s">
        <v>16298</v>
      </c>
      <c r="F26634" t="s">
        <v>66</v>
      </c>
      <c r="G26634" t="s">
        <v>30</v>
      </c>
      <c r="H26634" t="s">
        <v>33356</v>
      </c>
      <c r="I26634">
        <v>0</v>
      </c>
      <c r="J26634">
        <v>3709.3571999999999</v>
      </c>
      <c r="K26634">
        <v>3709.3571999999999</v>
      </c>
      <c r="L26634" t="s">
        <v>45</v>
      </c>
      <c r="M26634" t="s">
        <v>61</v>
      </c>
    </row>
    <row r="26635" spans="1:13" x14ac:dyDescent="0.25">
      <c r="A26635">
        <v>139286</v>
      </c>
      <c r="B26635">
        <v>4054909390</v>
      </c>
      <c r="C26635" t="s">
        <v>25</v>
      </c>
      <c r="D26635" t="s">
        <v>32</v>
      </c>
      <c r="E26635" s="2" t="s">
        <v>16299</v>
      </c>
      <c r="F26635" t="s">
        <v>27</v>
      </c>
      <c r="G26635" t="s">
        <v>17</v>
      </c>
      <c r="H26635" t="s">
        <v>23</v>
      </c>
      <c r="I26635">
        <v>54.51</v>
      </c>
      <c r="J26635">
        <v>3425.95</v>
      </c>
      <c r="K26635">
        <v>3371.44</v>
      </c>
      <c r="L26635" t="s">
        <v>19</v>
      </c>
      <c r="M26635" t="s">
        <v>25</v>
      </c>
    </row>
    <row r="26636" spans="1:13" x14ac:dyDescent="0.25">
      <c r="A26636">
        <v>195620</v>
      </c>
      <c r="B26636">
        <v>5293575484</v>
      </c>
      <c r="C26636" t="s">
        <v>21</v>
      </c>
      <c r="D26636" t="s">
        <v>14</v>
      </c>
      <c r="E26636" s="2" t="s">
        <v>16300</v>
      </c>
      <c r="F26636" t="s">
        <v>66</v>
      </c>
      <c r="G26636" t="s">
        <v>30</v>
      </c>
      <c r="H26636" t="s">
        <v>33356</v>
      </c>
      <c r="I26636">
        <v>0</v>
      </c>
      <c r="J26636">
        <v>3744.6948000000002</v>
      </c>
      <c r="K26636">
        <v>3744.6948000000002</v>
      </c>
      <c r="L26636" t="s">
        <v>35</v>
      </c>
      <c r="M26636" t="s">
        <v>43</v>
      </c>
    </row>
    <row r="26637" spans="1:13" x14ac:dyDescent="0.25">
      <c r="A26637">
        <v>658335</v>
      </c>
      <c r="B26637">
        <v>5135092182</v>
      </c>
      <c r="C26637" t="s">
        <v>21</v>
      </c>
      <c r="D26637" t="s">
        <v>14</v>
      </c>
      <c r="E26637" s="2">
        <v>45089.949247685203</v>
      </c>
      <c r="F26637" t="s">
        <v>66</v>
      </c>
      <c r="G26637" t="s">
        <v>17</v>
      </c>
      <c r="H26637" t="s">
        <v>40</v>
      </c>
      <c r="I26637">
        <v>459.27</v>
      </c>
      <c r="J26637">
        <v>1790.6615999999899</v>
      </c>
      <c r="K26637">
        <v>1331.3915999999899</v>
      </c>
      <c r="L26637" t="s">
        <v>60</v>
      </c>
      <c r="M26637" t="s">
        <v>56</v>
      </c>
    </row>
    <row r="26638" spans="1:13" x14ac:dyDescent="0.25">
      <c r="A26638">
        <v>753205</v>
      </c>
      <c r="B26638">
        <v>7712395891</v>
      </c>
      <c r="C26638" t="s">
        <v>25</v>
      </c>
      <c r="D26638" t="s">
        <v>32</v>
      </c>
      <c r="E26638" s="2" t="s">
        <v>16301</v>
      </c>
      <c r="F26638" t="s">
        <v>59</v>
      </c>
      <c r="G26638" t="s">
        <v>30</v>
      </c>
      <c r="H26638" t="s">
        <v>33356</v>
      </c>
      <c r="I26638">
        <v>0</v>
      </c>
      <c r="J26638">
        <v>1539.6452999999999</v>
      </c>
      <c r="K26638">
        <v>1539.6452999999999</v>
      </c>
      <c r="L26638" t="s">
        <v>19</v>
      </c>
      <c r="M26638" t="s">
        <v>20</v>
      </c>
    </row>
    <row r="26639" spans="1:13" x14ac:dyDescent="0.25">
      <c r="A26639">
        <v>296790</v>
      </c>
      <c r="B26639">
        <v>1359571284</v>
      </c>
      <c r="C26639" t="s">
        <v>13</v>
      </c>
      <c r="D26639" t="s">
        <v>14</v>
      </c>
      <c r="E26639" s="2">
        <v>45572.802071759303</v>
      </c>
      <c r="F26639" t="s">
        <v>16</v>
      </c>
      <c r="G26639" t="s">
        <v>30</v>
      </c>
      <c r="H26639" t="s">
        <v>33356</v>
      </c>
      <c r="I26639">
        <v>0</v>
      </c>
      <c r="J26639">
        <v>1469.4974999999999</v>
      </c>
      <c r="K26639">
        <v>1469.4974999999999</v>
      </c>
      <c r="L26639" t="s">
        <v>31</v>
      </c>
      <c r="M26639" t="s">
        <v>28</v>
      </c>
    </row>
    <row r="26640" spans="1:13" x14ac:dyDescent="0.25">
      <c r="A26640">
        <v>172769</v>
      </c>
      <c r="B26640">
        <v>2885374093</v>
      </c>
      <c r="C26640" t="s">
        <v>25</v>
      </c>
      <c r="D26640" t="s">
        <v>14</v>
      </c>
      <c r="E26640" s="2" t="s">
        <v>16302</v>
      </c>
      <c r="F26640" t="s">
        <v>50</v>
      </c>
      <c r="G26640" t="s">
        <v>17</v>
      </c>
      <c r="H26640" t="s">
        <v>40</v>
      </c>
      <c r="I26640">
        <v>441.95</v>
      </c>
      <c r="J26640">
        <v>3597.4155000000001</v>
      </c>
      <c r="K26640">
        <v>3155.4654999999998</v>
      </c>
      <c r="L26640" t="s">
        <v>19</v>
      </c>
      <c r="M26640" t="s">
        <v>24</v>
      </c>
    </row>
    <row r="26641" spans="1:13" x14ac:dyDescent="0.25">
      <c r="A26641">
        <v>283061</v>
      </c>
      <c r="B26641">
        <v>9388534551</v>
      </c>
      <c r="C26641" t="s">
        <v>25</v>
      </c>
      <c r="D26641" t="s">
        <v>41</v>
      </c>
      <c r="E26641" s="2">
        <v>44997.449201388903</v>
      </c>
      <c r="F26641" t="s">
        <v>16</v>
      </c>
      <c r="G26641" t="s">
        <v>30</v>
      </c>
      <c r="H26641" t="s">
        <v>33356</v>
      </c>
      <c r="I26641">
        <v>0</v>
      </c>
      <c r="J26641">
        <v>7901.3591999999899</v>
      </c>
      <c r="K26641">
        <v>7901.3591999999899</v>
      </c>
      <c r="L26641" t="s">
        <v>45</v>
      </c>
      <c r="M26641" t="s">
        <v>61</v>
      </c>
    </row>
    <row r="26642" spans="1:13" x14ac:dyDescent="0.25">
      <c r="A26642">
        <v>500156</v>
      </c>
      <c r="B26642">
        <v>5326898528</v>
      </c>
      <c r="C26642" t="s">
        <v>25</v>
      </c>
      <c r="D26642" t="s">
        <v>14</v>
      </c>
      <c r="E26642" s="2">
        <v>44992.2125115741</v>
      </c>
      <c r="F26642" t="s">
        <v>25</v>
      </c>
      <c r="G26642" t="s">
        <v>17</v>
      </c>
      <c r="H26642" t="s">
        <v>23</v>
      </c>
      <c r="I26642">
        <v>284.12</v>
      </c>
      <c r="J26642">
        <v>2567.5812000000001</v>
      </c>
      <c r="K26642">
        <v>2283.4612000000002</v>
      </c>
      <c r="L26642" t="s">
        <v>19</v>
      </c>
      <c r="M26642" t="s">
        <v>61</v>
      </c>
    </row>
    <row r="26643" spans="1:13" x14ac:dyDescent="0.25">
      <c r="A26643">
        <v>524667</v>
      </c>
      <c r="B26643">
        <v>6695338762</v>
      </c>
      <c r="C26643" t="s">
        <v>21</v>
      </c>
      <c r="D26643" t="s">
        <v>14</v>
      </c>
      <c r="E26643" s="2" t="s">
        <v>16303</v>
      </c>
      <c r="F26643" t="s">
        <v>16</v>
      </c>
      <c r="G26643" t="s">
        <v>17</v>
      </c>
      <c r="H26643" t="s">
        <v>40</v>
      </c>
      <c r="I26643">
        <v>422.6</v>
      </c>
      <c r="J26643">
        <v>4401.9044999999996</v>
      </c>
      <c r="K26643">
        <v>3979.3045000000002</v>
      </c>
      <c r="L26643" t="s">
        <v>35</v>
      </c>
      <c r="M26643" t="s">
        <v>28</v>
      </c>
    </row>
    <row r="26644" spans="1:13" x14ac:dyDescent="0.25">
      <c r="A26644">
        <v>375903</v>
      </c>
      <c r="B26644">
        <v>3907697400</v>
      </c>
      <c r="C26644" t="s">
        <v>21</v>
      </c>
      <c r="D26644" t="s">
        <v>32</v>
      </c>
      <c r="E26644" s="2" t="s">
        <v>16304</v>
      </c>
      <c r="F26644" t="s">
        <v>16</v>
      </c>
      <c r="G26644" t="s">
        <v>17</v>
      </c>
      <c r="H26644" t="s">
        <v>23</v>
      </c>
      <c r="I26644">
        <v>251.57</v>
      </c>
      <c r="J26644">
        <v>4855.3793500000002</v>
      </c>
      <c r="K26644">
        <v>4603.8093500000004</v>
      </c>
      <c r="L26644" t="s">
        <v>84</v>
      </c>
      <c r="M26644" t="s">
        <v>56</v>
      </c>
    </row>
    <row r="26645" spans="1:13" x14ac:dyDescent="0.25">
      <c r="A26645">
        <v>623019</v>
      </c>
      <c r="B26645">
        <v>6547143158</v>
      </c>
      <c r="C26645" t="s">
        <v>25</v>
      </c>
      <c r="D26645" t="s">
        <v>14</v>
      </c>
      <c r="E26645" s="2">
        <v>44023.565902777802</v>
      </c>
      <c r="F26645" t="s">
        <v>16</v>
      </c>
      <c r="G26645" t="s">
        <v>17</v>
      </c>
      <c r="H26645" t="s">
        <v>51</v>
      </c>
      <c r="I26645">
        <v>161.06</v>
      </c>
      <c r="J26645">
        <v>5036.12655</v>
      </c>
      <c r="K26645">
        <v>4875.0665499999996</v>
      </c>
      <c r="L26645" t="s">
        <v>19</v>
      </c>
      <c r="M26645" t="s">
        <v>43</v>
      </c>
    </row>
    <row r="26646" spans="1:13" x14ac:dyDescent="0.25">
      <c r="A26646">
        <v>920102</v>
      </c>
      <c r="B26646">
        <v>1487671534</v>
      </c>
      <c r="C26646" t="s">
        <v>21</v>
      </c>
      <c r="D26646" t="s">
        <v>41</v>
      </c>
      <c r="E26646" s="2" t="s">
        <v>16305</v>
      </c>
      <c r="F26646" t="s">
        <v>16</v>
      </c>
      <c r="G26646" t="s">
        <v>30</v>
      </c>
      <c r="H26646" t="s">
        <v>33356</v>
      </c>
      <c r="I26646">
        <v>0</v>
      </c>
      <c r="J26646">
        <v>3553.3278</v>
      </c>
      <c r="K26646">
        <v>3553.3278</v>
      </c>
      <c r="L26646" t="s">
        <v>19</v>
      </c>
      <c r="M26646" t="s">
        <v>24</v>
      </c>
    </row>
    <row r="26647" spans="1:13" x14ac:dyDescent="0.25">
      <c r="A26647">
        <v>244383</v>
      </c>
      <c r="B26647">
        <v>6635139673</v>
      </c>
      <c r="C26647" t="s">
        <v>25</v>
      </c>
      <c r="D26647" t="s">
        <v>55</v>
      </c>
      <c r="E26647" s="2" t="s">
        <v>16306</v>
      </c>
      <c r="F26647" t="s">
        <v>50</v>
      </c>
      <c r="G26647" t="s">
        <v>17</v>
      </c>
      <c r="H26647" t="s">
        <v>18</v>
      </c>
      <c r="I26647">
        <v>280.79000000000002</v>
      </c>
      <c r="J26647">
        <v>4641.8328000000001</v>
      </c>
      <c r="K26647">
        <v>4361.0428000000002</v>
      </c>
      <c r="L26647" t="s">
        <v>35</v>
      </c>
      <c r="M26647" t="s">
        <v>43</v>
      </c>
    </row>
    <row r="26648" spans="1:13" x14ac:dyDescent="0.25">
      <c r="A26648">
        <v>327197</v>
      </c>
      <c r="B26648">
        <v>9432803625</v>
      </c>
      <c r="C26648" t="s">
        <v>13</v>
      </c>
      <c r="D26648" t="s">
        <v>14</v>
      </c>
      <c r="E26648" s="2" t="s">
        <v>16307</v>
      </c>
      <c r="F26648" t="s">
        <v>27</v>
      </c>
      <c r="G26648" t="s">
        <v>30</v>
      </c>
      <c r="H26648" t="s">
        <v>33356</v>
      </c>
      <c r="I26648">
        <v>0</v>
      </c>
      <c r="J26648">
        <v>1235.3879999999999</v>
      </c>
      <c r="K26648">
        <v>1235.3879999999999</v>
      </c>
      <c r="L26648" t="s">
        <v>84</v>
      </c>
      <c r="M26648" t="s">
        <v>46</v>
      </c>
    </row>
    <row r="26649" spans="1:13" x14ac:dyDescent="0.25">
      <c r="A26649">
        <v>868678</v>
      </c>
      <c r="B26649">
        <v>1110805562</v>
      </c>
      <c r="C26649" t="s">
        <v>21</v>
      </c>
      <c r="D26649" t="s">
        <v>14</v>
      </c>
      <c r="E26649" s="2">
        <v>45083.892997685201</v>
      </c>
      <c r="F26649" t="s">
        <v>59</v>
      </c>
      <c r="G26649" t="s">
        <v>30</v>
      </c>
      <c r="H26649" t="s">
        <v>33356</v>
      </c>
      <c r="I26649">
        <v>0</v>
      </c>
      <c r="J26649">
        <v>865.56600000000003</v>
      </c>
      <c r="K26649">
        <v>865.56600000000003</v>
      </c>
      <c r="L26649" t="s">
        <v>19</v>
      </c>
      <c r="M26649" t="s">
        <v>28</v>
      </c>
    </row>
    <row r="26650" spans="1:13" x14ac:dyDescent="0.25">
      <c r="A26650">
        <v>966597</v>
      </c>
      <c r="B26650">
        <v>9966581698</v>
      </c>
      <c r="C26650" t="s">
        <v>13</v>
      </c>
      <c r="D26650" t="s">
        <v>14</v>
      </c>
      <c r="E26650" s="2" t="s">
        <v>16308</v>
      </c>
      <c r="F26650" t="s">
        <v>16</v>
      </c>
      <c r="G26650" t="s">
        <v>17</v>
      </c>
      <c r="H26650" t="s">
        <v>23</v>
      </c>
      <c r="I26650">
        <v>469.29</v>
      </c>
      <c r="J26650">
        <v>4501.3919999999998</v>
      </c>
      <c r="K26650">
        <v>4032.1019999999999</v>
      </c>
      <c r="L26650" t="s">
        <v>19</v>
      </c>
      <c r="M26650" t="s">
        <v>28</v>
      </c>
    </row>
    <row r="26651" spans="1:13" x14ac:dyDescent="0.25">
      <c r="A26651">
        <v>434198</v>
      </c>
      <c r="B26651">
        <v>5125442669</v>
      </c>
      <c r="C26651" t="s">
        <v>25</v>
      </c>
      <c r="D26651" t="s">
        <v>14</v>
      </c>
      <c r="E26651" s="2" t="s">
        <v>16309</v>
      </c>
      <c r="F26651" t="s">
        <v>16</v>
      </c>
      <c r="G26651" t="s">
        <v>17</v>
      </c>
      <c r="H26651" t="s">
        <v>34</v>
      </c>
      <c r="I26651">
        <v>134.91999999999999</v>
      </c>
      <c r="J26651">
        <v>4114.5259999999998</v>
      </c>
      <c r="K26651">
        <v>3979.6059999999902</v>
      </c>
      <c r="L26651" t="s">
        <v>31</v>
      </c>
      <c r="M26651" t="s">
        <v>61</v>
      </c>
    </row>
    <row r="26652" spans="1:13" x14ac:dyDescent="0.25">
      <c r="A26652">
        <v>976686</v>
      </c>
      <c r="B26652">
        <v>2660137380</v>
      </c>
      <c r="C26652" t="s">
        <v>21</v>
      </c>
      <c r="D26652" t="s">
        <v>41</v>
      </c>
      <c r="E26652" s="2" t="s">
        <v>16310</v>
      </c>
      <c r="F26652" t="s">
        <v>66</v>
      </c>
      <c r="G26652" t="s">
        <v>30</v>
      </c>
      <c r="H26652" t="s">
        <v>33356</v>
      </c>
      <c r="I26652">
        <v>0</v>
      </c>
      <c r="J26652">
        <v>3090.2820000000002</v>
      </c>
      <c r="K26652">
        <v>3090.2820000000002</v>
      </c>
      <c r="L26652" t="s">
        <v>19</v>
      </c>
      <c r="M26652" t="s">
        <v>56</v>
      </c>
    </row>
    <row r="26653" spans="1:13" x14ac:dyDescent="0.25">
      <c r="A26653">
        <v>817941</v>
      </c>
      <c r="B26653">
        <v>9120869141</v>
      </c>
      <c r="C26653" t="s">
        <v>13</v>
      </c>
      <c r="D26653" t="s">
        <v>32</v>
      </c>
      <c r="E26653" s="2" t="s">
        <v>16311</v>
      </c>
      <c r="F26653" t="s">
        <v>29</v>
      </c>
      <c r="G26653" t="s">
        <v>17</v>
      </c>
      <c r="H26653" t="s">
        <v>18</v>
      </c>
      <c r="I26653">
        <v>100.49</v>
      </c>
      <c r="J26653">
        <v>874.4085</v>
      </c>
      <c r="K26653">
        <v>773.91849999999999</v>
      </c>
      <c r="L26653" t="s">
        <v>60</v>
      </c>
      <c r="M26653" t="s">
        <v>24</v>
      </c>
    </row>
    <row r="26654" spans="1:13" x14ac:dyDescent="0.25">
      <c r="A26654">
        <v>699853</v>
      </c>
      <c r="B26654">
        <v>8426760058</v>
      </c>
      <c r="C26654" t="s">
        <v>25</v>
      </c>
      <c r="D26654" t="s">
        <v>41</v>
      </c>
      <c r="E26654" s="2" t="s">
        <v>16312</v>
      </c>
      <c r="F26654" t="s">
        <v>50</v>
      </c>
      <c r="G26654" t="s">
        <v>17</v>
      </c>
      <c r="H26654" t="s">
        <v>34</v>
      </c>
      <c r="I26654">
        <v>347.42</v>
      </c>
      <c r="J26654">
        <v>2381.87827499999</v>
      </c>
      <c r="K26654">
        <v>2034.45827499999</v>
      </c>
      <c r="L26654" t="s">
        <v>31</v>
      </c>
      <c r="M26654" t="s">
        <v>24</v>
      </c>
    </row>
    <row r="26655" spans="1:13" x14ac:dyDescent="0.25">
      <c r="A26655">
        <v>390801</v>
      </c>
      <c r="B26655">
        <v>7090557931</v>
      </c>
      <c r="C26655" t="s">
        <v>21</v>
      </c>
      <c r="D26655" t="s">
        <v>14</v>
      </c>
      <c r="E26655" s="2" t="s">
        <v>16313</v>
      </c>
      <c r="F26655" t="s">
        <v>38</v>
      </c>
      <c r="G26655" t="s">
        <v>30</v>
      </c>
      <c r="H26655" t="s">
        <v>33356</v>
      </c>
      <c r="I26655">
        <v>0</v>
      </c>
      <c r="J26655">
        <v>1541.7060750000001</v>
      </c>
      <c r="K26655">
        <v>1541.7060750000001</v>
      </c>
      <c r="L26655" t="s">
        <v>19</v>
      </c>
      <c r="M26655" t="s">
        <v>20</v>
      </c>
    </row>
    <row r="26656" spans="1:13" x14ac:dyDescent="0.25">
      <c r="A26656">
        <v>310477</v>
      </c>
      <c r="B26656">
        <v>5776578020</v>
      </c>
      <c r="C26656" t="s">
        <v>13</v>
      </c>
      <c r="D26656" t="s">
        <v>14</v>
      </c>
      <c r="E26656" s="2" t="s">
        <v>16314</v>
      </c>
      <c r="F26656" t="s">
        <v>16</v>
      </c>
      <c r="G26656" t="s">
        <v>30</v>
      </c>
      <c r="H26656" t="s">
        <v>33356</v>
      </c>
      <c r="I26656">
        <v>0</v>
      </c>
      <c r="J26656">
        <v>4325.3990999999996</v>
      </c>
      <c r="K26656">
        <v>4325.3990999999996</v>
      </c>
      <c r="L26656" t="s">
        <v>35</v>
      </c>
      <c r="M26656" t="s">
        <v>56</v>
      </c>
    </row>
    <row r="26657" spans="1:13" x14ac:dyDescent="0.25">
      <c r="A26657">
        <v>602403</v>
      </c>
      <c r="B26657">
        <v>3026612947</v>
      </c>
      <c r="C26657" t="s">
        <v>21</v>
      </c>
      <c r="D26657" t="s">
        <v>32</v>
      </c>
      <c r="E26657" s="2" t="s">
        <v>16315</v>
      </c>
      <c r="F26657" t="s">
        <v>16</v>
      </c>
      <c r="G26657" t="s">
        <v>30</v>
      </c>
      <c r="H26657" t="s">
        <v>33356</v>
      </c>
      <c r="I26657">
        <v>0</v>
      </c>
      <c r="J26657">
        <v>2559.5639999999999</v>
      </c>
      <c r="K26657">
        <v>2559.5639999999999</v>
      </c>
      <c r="L26657" t="s">
        <v>31</v>
      </c>
      <c r="M26657" t="s">
        <v>24</v>
      </c>
    </row>
    <row r="26658" spans="1:13" x14ac:dyDescent="0.25">
      <c r="A26658">
        <v>751852</v>
      </c>
      <c r="B26658">
        <v>8576976741</v>
      </c>
      <c r="C26658" t="s">
        <v>21</v>
      </c>
      <c r="D26658" t="s">
        <v>14</v>
      </c>
      <c r="E26658" s="2" t="s">
        <v>16316</v>
      </c>
      <c r="F26658" t="s">
        <v>66</v>
      </c>
      <c r="G26658" t="s">
        <v>17</v>
      </c>
      <c r="H26658" t="s">
        <v>51</v>
      </c>
      <c r="I26658">
        <v>453.95</v>
      </c>
      <c r="J26658">
        <v>4443.6719999999996</v>
      </c>
      <c r="K26658">
        <v>3989.7219999999902</v>
      </c>
      <c r="L26658" t="s">
        <v>19</v>
      </c>
      <c r="M26658" t="s">
        <v>61</v>
      </c>
    </row>
    <row r="26659" spans="1:13" x14ac:dyDescent="0.25">
      <c r="A26659">
        <v>520286</v>
      </c>
      <c r="B26659">
        <v>3962212233</v>
      </c>
      <c r="C26659" t="s">
        <v>25</v>
      </c>
      <c r="D26659" t="s">
        <v>32</v>
      </c>
      <c r="E26659" s="2" t="s">
        <v>16317</v>
      </c>
      <c r="F26659" t="s">
        <v>16</v>
      </c>
      <c r="G26659" t="s">
        <v>30</v>
      </c>
      <c r="H26659" t="s">
        <v>33356</v>
      </c>
      <c r="I26659">
        <v>0</v>
      </c>
      <c r="J26659">
        <v>4594</v>
      </c>
      <c r="K26659">
        <v>4594</v>
      </c>
      <c r="L26659" t="s">
        <v>19</v>
      </c>
      <c r="M26659" t="s">
        <v>43</v>
      </c>
    </row>
    <row r="26660" spans="1:13" x14ac:dyDescent="0.25">
      <c r="A26660">
        <v>404154</v>
      </c>
      <c r="B26660">
        <v>5737344267</v>
      </c>
      <c r="C26660" t="s">
        <v>13</v>
      </c>
      <c r="D26660" t="s">
        <v>55</v>
      </c>
      <c r="E26660" s="2">
        <v>44691.358842592599</v>
      </c>
      <c r="F26660" t="s">
        <v>25</v>
      </c>
      <c r="G26660" t="s">
        <v>30</v>
      </c>
      <c r="H26660" t="s">
        <v>33356</v>
      </c>
      <c r="I26660">
        <v>0</v>
      </c>
      <c r="J26660">
        <v>3526.6934999999999</v>
      </c>
      <c r="K26660">
        <v>3526.6934999999999</v>
      </c>
      <c r="L26660" t="s">
        <v>35</v>
      </c>
      <c r="M26660" t="s">
        <v>28</v>
      </c>
    </row>
    <row r="26661" spans="1:13" x14ac:dyDescent="0.25">
      <c r="A26661">
        <v>282773</v>
      </c>
      <c r="B26661">
        <v>9751133994</v>
      </c>
      <c r="C26661" t="s">
        <v>13</v>
      </c>
      <c r="D26661" t="s">
        <v>32</v>
      </c>
      <c r="E26661" s="2" t="s">
        <v>16318</v>
      </c>
      <c r="F26661" t="s">
        <v>16</v>
      </c>
      <c r="G26661" t="s">
        <v>17</v>
      </c>
      <c r="H26661" t="s">
        <v>23</v>
      </c>
      <c r="I26661">
        <v>434.33</v>
      </c>
      <c r="J26661">
        <v>3856.8620999999998</v>
      </c>
      <c r="K26661">
        <v>3422.5320999999999</v>
      </c>
      <c r="L26661" t="s">
        <v>19</v>
      </c>
      <c r="M26661" t="s">
        <v>28</v>
      </c>
    </row>
    <row r="26662" spans="1:13" x14ac:dyDescent="0.25">
      <c r="A26662">
        <v>521530</v>
      </c>
      <c r="B26662">
        <v>9018106539</v>
      </c>
      <c r="C26662" t="s">
        <v>13</v>
      </c>
      <c r="D26662" t="s">
        <v>32</v>
      </c>
      <c r="E26662" s="2" t="s">
        <v>16319</v>
      </c>
      <c r="F26662" t="s">
        <v>27</v>
      </c>
      <c r="G26662" t="s">
        <v>17</v>
      </c>
      <c r="H26662" t="s">
        <v>51</v>
      </c>
      <c r="I26662">
        <v>329.17</v>
      </c>
      <c r="J26662">
        <v>4051.7532000000001</v>
      </c>
      <c r="K26662">
        <v>3722.5832</v>
      </c>
      <c r="L26662" t="s">
        <v>84</v>
      </c>
      <c r="M26662" t="s">
        <v>24</v>
      </c>
    </row>
    <row r="26663" spans="1:13" x14ac:dyDescent="0.25">
      <c r="A26663">
        <v>617453</v>
      </c>
      <c r="B26663">
        <v>8277794598</v>
      </c>
      <c r="C26663" t="s">
        <v>13</v>
      </c>
      <c r="D26663" t="s">
        <v>14</v>
      </c>
      <c r="E26663" s="2" t="s">
        <v>16320</v>
      </c>
      <c r="F26663" t="s">
        <v>27</v>
      </c>
      <c r="G26663" t="s">
        <v>30</v>
      </c>
      <c r="H26663" t="s">
        <v>33356</v>
      </c>
      <c r="I26663">
        <v>0</v>
      </c>
      <c r="J26663">
        <v>366.99299999999999</v>
      </c>
      <c r="K26663">
        <v>366.99299999999999</v>
      </c>
      <c r="L26663" t="s">
        <v>31</v>
      </c>
      <c r="M26663" t="s">
        <v>25</v>
      </c>
    </row>
    <row r="26664" spans="1:13" x14ac:dyDescent="0.25">
      <c r="A26664">
        <v>284452</v>
      </c>
      <c r="B26664">
        <v>5985845840</v>
      </c>
      <c r="C26664" t="s">
        <v>21</v>
      </c>
      <c r="D26664" t="s">
        <v>32</v>
      </c>
      <c r="E26664" s="2" t="s">
        <v>16321</v>
      </c>
      <c r="F26664" t="s">
        <v>50</v>
      </c>
      <c r="G26664" t="s">
        <v>17</v>
      </c>
      <c r="H26664" t="s">
        <v>51</v>
      </c>
      <c r="I26664">
        <v>259.12</v>
      </c>
      <c r="J26664">
        <v>3292.9560000000001</v>
      </c>
      <c r="K26664">
        <v>3033.8359999999998</v>
      </c>
      <c r="L26664" t="s">
        <v>19</v>
      </c>
      <c r="M26664" t="s">
        <v>61</v>
      </c>
    </row>
    <row r="26665" spans="1:13" x14ac:dyDescent="0.25">
      <c r="A26665">
        <v>482221</v>
      </c>
      <c r="B26665">
        <v>9061635215</v>
      </c>
      <c r="C26665" t="s">
        <v>21</v>
      </c>
      <c r="D26665" t="s">
        <v>41</v>
      </c>
      <c r="E26665" s="2">
        <v>45296.411793981497</v>
      </c>
      <c r="F26665" t="s">
        <v>50</v>
      </c>
      <c r="G26665" t="s">
        <v>17</v>
      </c>
      <c r="H26665" t="s">
        <v>18</v>
      </c>
      <c r="I26665">
        <v>455.88</v>
      </c>
      <c r="J26665">
        <v>5791.5625</v>
      </c>
      <c r="K26665">
        <v>5335.6824999999999</v>
      </c>
      <c r="L26665" t="s">
        <v>31</v>
      </c>
      <c r="M26665" t="s">
        <v>76</v>
      </c>
    </row>
    <row r="26666" spans="1:13" x14ac:dyDescent="0.25">
      <c r="A26666">
        <v>735617</v>
      </c>
      <c r="B26666">
        <v>5801061778</v>
      </c>
      <c r="C26666" t="s">
        <v>25</v>
      </c>
      <c r="D26666" t="s">
        <v>32</v>
      </c>
      <c r="E26666" s="2">
        <v>44323.137939814798</v>
      </c>
      <c r="F26666" t="s">
        <v>29</v>
      </c>
      <c r="G26666" t="s">
        <v>17</v>
      </c>
      <c r="H26666" t="s">
        <v>18</v>
      </c>
      <c r="I26666">
        <v>326.52999999999997</v>
      </c>
      <c r="J26666">
        <v>803.71169999999995</v>
      </c>
      <c r="K26666">
        <v>477.18169999999998</v>
      </c>
      <c r="L26666" t="s">
        <v>19</v>
      </c>
      <c r="M26666" t="s">
        <v>61</v>
      </c>
    </row>
    <row r="26667" spans="1:13" x14ac:dyDescent="0.25">
      <c r="A26667">
        <v>808074</v>
      </c>
      <c r="B26667">
        <v>9728622144</v>
      </c>
      <c r="C26667" t="s">
        <v>13</v>
      </c>
      <c r="D26667" t="s">
        <v>55</v>
      </c>
      <c r="E26667" s="2">
        <v>43475.879247685203</v>
      </c>
      <c r="F26667" t="s">
        <v>66</v>
      </c>
      <c r="G26667" t="s">
        <v>30</v>
      </c>
      <c r="H26667" t="s">
        <v>33356</v>
      </c>
      <c r="I26667">
        <v>0</v>
      </c>
      <c r="J26667">
        <v>565.202</v>
      </c>
      <c r="K26667">
        <v>565.202</v>
      </c>
      <c r="L26667" t="s">
        <v>19</v>
      </c>
      <c r="M26667" t="s">
        <v>65</v>
      </c>
    </row>
    <row r="26668" spans="1:13" x14ac:dyDescent="0.25">
      <c r="A26668">
        <v>968543</v>
      </c>
      <c r="B26668">
        <v>9911679965</v>
      </c>
      <c r="C26668" t="s">
        <v>13</v>
      </c>
      <c r="D26668" t="s">
        <v>41</v>
      </c>
      <c r="E26668" s="2">
        <v>43956.676747685196</v>
      </c>
      <c r="F26668" t="s">
        <v>27</v>
      </c>
      <c r="G26668" t="s">
        <v>17</v>
      </c>
      <c r="H26668" t="s">
        <v>40</v>
      </c>
      <c r="I26668">
        <v>355.86</v>
      </c>
      <c r="J26668">
        <v>3833.1405</v>
      </c>
      <c r="K26668">
        <v>3477.2804999999998</v>
      </c>
      <c r="L26668" t="s">
        <v>60</v>
      </c>
      <c r="M26668" t="s">
        <v>61</v>
      </c>
    </row>
    <row r="26669" spans="1:13" x14ac:dyDescent="0.25">
      <c r="A26669">
        <v>738542</v>
      </c>
      <c r="B26669">
        <v>1047518686</v>
      </c>
      <c r="C26669" t="s">
        <v>13</v>
      </c>
      <c r="D26669" t="s">
        <v>26</v>
      </c>
      <c r="E26669" s="2" t="s">
        <v>16322</v>
      </c>
      <c r="F26669" t="s">
        <v>50</v>
      </c>
      <c r="G26669" t="s">
        <v>30</v>
      </c>
      <c r="H26669" t="s">
        <v>33356</v>
      </c>
      <c r="I26669">
        <v>0</v>
      </c>
      <c r="J26669">
        <v>325.69900000000001</v>
      </c>
      <c r="K26669">
        <v>325.69900000000001</v>
      </c>
      <c r="L26669" t="s">
        <v>42</v>
      </c>
      <c r="M26669" t="s">
        <v>61</v>
      </c>
    </row>
    <row r="26670" spans="1:13" x14ac:dyDescent="0.25">
      <c r="A26670">
        <v>910899</v>
      </c>
      <c r="B26670">
        <v>5098785743</v>
      </c>
      <c r="C26670" t="s">
        <v>13</v>
      </c>
      <c r="D26670" t="s">
        <v>14</v>
      </c>
      <c r="E26670" s="2" t="s">
        <v>16323</v>
      </c>
      <c r="F26670" t="s">
        <v>16</v>
      </c>
      <c r="G26670" t="s">
        <v>17</v>
      </c>
      <c r="H26670" t="s">
        <v>51</v>
      </c>
      <c r="I26670">
        <v>408.39</v>
      </c>
      <c r="J26670">
        <v>1146.5074500000001</v>
      </c>
      <c r="K26670">
        <v>738.11744999999996</v>
      </c>
      <c r="L26670" t="s">
        <v>19</v>
      </c>
      <c r="M26670" t="s">
        <v>56</v>
      </c>
    </row>
    <row r="26671" spans="1:13" x14ac:dyDescent="0.25">
      <c r="A26671">
        <v>493124</v>
      </c>
      <c r="B26671">
        <v>6756746106</v>
      </c>
      <c r="C26671" t="s">
        <v>25</v>
      </c>
      <c r="D26671" t="s">
        <v>32</v>
      </c>
      <c r="E26671" s="2" t="s">
        <v>16324</v>
      </c>
      <c r="F26671" t="s">
        <v>27</v>
      </c>
      <c r="G26671" t="s">
        <v>30</v>
      </c>
      <c r="H26671" t="s">
        <v>33356</v>
      </c>
      <c r="I26671">
        <v>0</v>
      </c>
      <c r="J26671">
        <v>3995.5482000000002</v>
      </c>
      <c r="K26671">
        <v>3995.5482000000002</v>
      </c>
      <c r="L26671" t="s">
        <v>31</v>
      </c>
      <c r="M26671" t="s">
        <v>24</v>
      </c>
    </row>
    <row r="26672" spans="1:13" x14ac:dyDescent="0.25">
      <c r="A26672">
        <v>790479</v>
      </c>
      <c r="B26672">
        <v>8643576818</v>
      </c>
      <c r="C26672" t="s">
        <v>13</v>
      </c>
      <c r="D26672" t="s">
        <v>32</v>
      </c>
      <c r="E26672" s="2">
        <v>44168.956666666701</v>
      </c>
      <c r="F26672" t="s">
        <v>27</v>
      </c>
      <c r="G26672" t="s">
        <v>17</v>
      </c>
      <c r="H26672" t="s">
        <v>18</v>
      </c>
      <c r="I26672">
        <v>486.07</v>
      </c>
      <c r="J26672">
        <v>3844.0657499999902</v>
      </c>
      <c r="K26672">
        <v>3357.99574999999</v>
      </c>
      <c r="L26672" t="s">
        <v>19</v>
      </c>
      <c r="M26672" t="s">
        <v>28</v>
      </c>
    </row>
    <row r="26673" spans="1:13" x14ac:dyDescent="0.25">
      <c r="A26673">
        <v>392135</v>
      </c>
      <c r="B26673">
        <v>5971780313</v>
      </c>
      <c r="C26673" t="s">
        <v>25</v>
      </c>
      <c r="D26673" t="s">
        <v>32</v>
      </c>
      <c r="E26673" s="2" t="s">
        <v>16325</v>
      </c>
      <c r="F26673" t="s">
        <v>59</v>
      </c>
      <c r="G26673" t="s">
        <v>17</v>
      </c>
      <c r="H26673" t="s">
        <v>18</v>
      </c>
      <c r="I26673">
        <v>190.43</v>
      </c>
      <c r="J26673">
        <v>614.70240000000001</v>
      </c>
      <c r="K26673">
        <v>424.2724</v>
      </c>
      <c r="L26673" t="s">
        <v>35</v>
      </c>
      <c r="M26673" t="s">
        <v>61</v>
      </c>
    </row>
    <row r="26674" spans="1:13" x14ac:dyDescent="0.25">
      <c r="A26674">
        <v>799764</v>
      </c>
      <c r="B26674">
        <v>3913186461</v>
      </c>
      <c r="C26674" t="s">
        <v>25</v>
      </c>
      <c r="D26674" t="s">
        <v>14</v>
      </c>
      <c r="E26674" s="2">
        <v>44689.492962962999</v>
      </c>
      <c r="F26674" t="s">
        <v>50</v>
      </c>
      <c r="G26674" t="s">
        <v>30</v>
      </c>
      <c r="H26674" t="s">
        <v>33356</v>
      </c>
      <c r="I26674">
        <v>0</v>
      </c>
      <c r="J26674">
        <v>4243.6035000000002</v>
      </c>
      <c r="K26674">
        <v>4243.6035000000002</v>
      </c>
      <c r="L26674" t="s">
        <v>48</v>
      </c>
      <c r="M26674" t="s">
        <v>24</v>
      </c>
    </row>
    <row r="26675" spans="1:13" x14ac:dyDescent="0.25">
      <c r="A26675">
        <v>295358</v>
      </c>
      <c r="B26675">
        <v>9961523999</v>
      </c>
      <c r="C26675" t="s">
        <v>21</v>
      </c>
      <c r="D26675" t="s">
        <v>32</v>
      </c>
      <c r="E26675" s="2">
        <v>43986.479965277802</v>
      </c>
      <c r="F26675" t="s">
        <v>66</v>
      </c>
      <c r="G26675" t="s">
        <v>30</v>
      </c>
      <c r="H26675" t="s">
        <v>33356</v>
      </c>
      <c r="I26675">
        <v>0</v>
      </c>
      <c r="J26675">
        <v>4219.6035000000002</v>
      </c>
      <c r="K26675">
        <v>4219.6035000000002</v>
      </c>
      <c r="L26675" t="s">
        <v>84</v>
      </c>
      <c r="M26675" t="s">
        <v>24</v>
      </c>
    </row>
    <row r="26676" spans="1:13" x14ac:dyDescent="0.25">
      <c r="A26676">
        <v>158772</v>
      </c>
      <c r="B26676">
        <v>3515400167</v>
      </c>
      <c r="C26676" t="s">
        <v>13</v>
      </c>
      <c r="D26676" t="s">
        <v>32</v>
      </c>
      <c r="E26676" s="2" t="s">
        <v>16326</v>
      </c>
      <c r="F26676" t="s">
        <v>16</v>
      </c>
      <c r="G26676" t="s">
        <v>17</v>
      </c>
      <c r="H26676" t="s">
        <v>23</v>
      </c>
      <c r="I26676">
        <v>108.64</v>
      </c>
      <c r="J26676">
        <v>620.65740000000005</v>
      </c>
      <c r="K26676">
        <v>512.01739999999995</v>
      </c>
      <c r="L26676" t="s">
        <v>31</v>
      </c>
      <c r="M26676" t="s">
        <v>20</v>
      </c>
    </row>
    <row r="26677" spans="1:13" x14ac:dyDescent="0.25">
      <c r="A26677">
        <v>234130</v>
      </c>
      <c r="B26677">
        <v>9972977270</v>
      </c>
      <c r="C26677" t="s">
        <v>13</v>
      </c>
      <c r="D26677" t="s">
        <v>14</v>
      </c>
      <c r="E26677" s="2" t="s">
        <v>16327</v>
      </c>
      <c r="F26677" t="s">
        <v>27</v>
      </c>
      <c r="G26677" t="s">
        <v>17</v>
      </c>
      <c r="H26677" t="s">
        <v>51</v>
      </c>
      <c r="I26677">
        <v>306.83999999999997</v>
      </c>
      <c r="J26677">
        <v>2303.5603499999902</v>
      </c>
      <c r="K26677">
        <v>1996.72034999999</v>
      </c>
      <c r="L26677" t="s">
        <v>42</v>
      </c>
      <c r="M26677" t="s">
        <v>61</v>
      </c>
    </row>
    <row r="26678" spans="1:13" x14ac:dyDescent="0.25">
      <c r="A26678">
        <v>435869</v>
      </c>
      <c r="B26678">
        <v>2171446167</v>
      </c>
      <c r="C26678" t="s">
        <v>21</v>
      </c>
      <c r="D26678" t="s">
        <v>55</v>
      </c>
      <c r="E26678" s="2">
        <v>44297.4136574074</v>
      </c>
      <c r="F26678" t="s">
        <v>16</v>
      </c>
      <c r="G26678" t="s">
        <v>17</v>
      </c>
      <c r="H26678" t="s">
        <v>40</v>
      </c>
      <c r="I26678">
        <v>278.69</v>
      </c>
      <c r="J26678">
        <v>3574.2420999999999</v>
      </c>
      <c r="K26678">
        <v>3295.5520999999999</v>
      </c>
      <c r="L26678" t="s">
        <v>60</v>
      </c>
      <c r="M26678" t="s">
        <v>43</v>
      </c>
    </row>
    <row r="26679" spans="1:13" x14ac:dyDescent="0.25">
      <c r="A26679">
        <v>293910</v>
      </c>
      <c r="B26679">
        <v>7264906856</v>
      </c>
      <c r="C26679" t="s">
        <v>21</v>
      </c>
      <c r="D26679" t="s">
        <v>14</v>
      </c>
      <c r="E26679" s="2">
        <v>45261.375833333303</v>
      </c>
      <c r="F26679" t="s">
        <v>16</v>
      </c>
      <c r="G26679" t="s">
        <v>30</v>
      </c>
      <c r="H26679" t="s">
        <v>33356</v>
      </c>
      <c r="I26679">
        <v>0</v>
      </c>
      <c r="J26679">
        <v>4015.5156000000002</v>
      </c>
      <c r="K26679">
        <v>4015.5156000000002</v>
      </c>
      <c r="L26679" t="s">
        <v>35</v>
      </c>
      <c r="M26679" t="s">
        <v>24</v>
      </c>
    </row>
    <row r="26680" spans="1:13" x14ac:dyDescent="0.25">
      <c r="A26680">
        <v>936062</v>
      </c>
      <c r="B26680">
        <v>4719756347</v>
      </c>
      <c r="C26680" t="s">
        <v>21</v>
      </c>
      <c r="D26680" t="s">
        <v>41</v>
      </c>
      <c r="E26680" s="2">
        <v>43928.411388888897</v>
      </c>
      <c r="F26680" t="s">
        <v>16</v>
      </c>
      <c r="G26680" t="s">
        <v>17</v>
      </c>
      <c r="H26680" t="s">
        <v>51</v>
      </c>
      <c r="I26680">
        <v>235.43</v>
      </c>
      <c r="J26680">
        <v>1791.6349499999999</v>
      </c>
      <c r="K26680">
        <v>1556.2049500000001</v>
      </c>
      <c r="L26680" t="s">
        <v>31</v>
      </c>
      <c r="M26680" t="s">
        <v>56</v>
      </c>
    </row>
    <row r="26681" spans="1:13" x14ac:dyDescent="0.25">
      <c r="A26681">
        <v>893269</v>
      </c>
      <c r="B26681">
        <v>4649420287</v>
      </c>
      <c r="C26681" t="s">
        <v>25</v>
      </c>
      <c r="D26681" t="s">
        <v>14</v>
      </c>
      <c r="E26681" s="2" t="s">
        <v>16328</v>
      </c>
      <c r="F26681" t="s">
        <v>50</v>
      </c>
      <c r="G26681" t="s">
        <v>17</v>
      </c>
      <c r="H26681" t="s">
        <v>23</v>
      </c>
      <c r="I26681">
        <v>248.97</v>
      </c>
      <c r="J26681">
        <v>1651.54935</v>
      </c>
      <c r="K26681">
        <v>1402.57935</v>
      </c>
      <c r="L26681" t="s">
        <v>19</v>
      </c>
      <c r="M26681" t="s">
        <v>52</v>
      </c>
    </row>
    <row r="26682" spans="1:13" x14ac:dyDescent="0.25">
      <c r="A26682">
        <v>789624</v>
      </c>
      <c r="B26682">
        <v>7621829019</v>
      </c>
      <c r="C26682" t="s">
        <v>25</v>
      </c>
      <c r="D26682" t="s">
        <v>26</v>
      </c>
      <c r="E26682" s="2">
        <v>43956.1581365741</v>
      </c>
      <c r="F26682" t="s">
        <v>27</v>
      </c>
      <c r="G26682" t="s">
        <v>30</v>
      </c>
      <c r="H26682" t="s">
        <v>33356</v>
      </c>
      <c r="I26682">
        <v>0</v>
      </c>
      <c r="J26682">
        <v>2184.9029999999998</v>
      </c>
      <c r="K26682">
        <v>2184.9029999999998</v>
      </c>
      <c r="L26682" t="s">
        <v>42</v>
      </c>
      <c r="M26682" t="s">
        <v>61</v>
      </c>
    </row>
    <row r="26683" spans="1:13" x14ac:dyDescent="0.25">
      <c r="A26683">
        <v>318742</v>
      </c>
      <c r="B26683">
        <v>8641666025</v>
      </c>
      <c r="C26683" t="s">
        <v>13</v>
      </c>
      <c r="D26683" t="s">
        <v>14</v>
      </c>
      <c r="E26683" s="2" t="s">
        <v>16329</v>
      </c>
      <c r="F26683" t="s">
        <v>16</v>
      </c>
      <c r="G26683" t="s">
        <v>30</v>
      </c>
      <c r="H26683" t="s">
        <v>33356</v>
      </c>
      <c r="I26683">
        <v>0</v>
      </c>
      <c r="J26683">
        <v>2060.1</v>
      </c>
      <c r="K26683">
        <v>2060.1</v>
      </c>
      <c r="L26683" t="s">
        <v>19</v>
      </c>
      <c r="M26683" t="s">
        <v>28</v>
      </c>
    </row>
    <row r="26684" spans="1:13" x14ac:dyDescent="0.25">
      <c r="A26684">
        <v>475308</v>
      </c>
      <c r="B26684">
        <v>3301361102</v>
      </c>
      <c r="C26684" t="s">
        <v>25</v>
      </c>
      <c r="D26684" t="s">
        <v>14</v>
      </c>
      <c r="E26684" s="2">
        <v>45482.386851851901</v>
      </c>
      <c r="F26684" t="s">
        <v>29</v>
      </c>
      <c r="G26684" t="s">
        <v>17</v>
      </c>
      <c r="H26684" t="s">
        <v>40</v>
      </c>
      <c r="I26684">
        <v>416.29</v>
      </c>
      <c r="J26684">
        <v>1417.224375</v>
      </c>
      <c r="K26684">
        <v>1000.934375</v>
      </c>
      <c r="L26684" t="s">
        <v>19</v>
      </c>
      <c r="M26684" t="s">
        <v>52</v>
      </c>
    </row>
    <row r="26685" spans="1:13" x14ac:dyDescent="0.25">
      <c r="A26685">
        <v>447871</v>
      </c>
      <c r="B26685">
        <v>5962127365</v>
      </c>
      <c r="C26685" t="s">
        <v>13</v>
      </c>
      <c r="D26685" t="s">
        <v>14</v>
      </c>
      <c r="E26685" s="2" t="s">
        <v>16330</v>
      </c>
      <c r="F26685" t="s">
        <v>16</v>
      </c>
      <c r="G26685" t="s">
        <v>30</v>
      </c>
      <c r="H26685" t="s">
        <v>33356</v>
      </c>
      <c r="I26685">
        <v>0</v>
      </c>
      <c r="J26685">
        <v>1671.2249999999999</v>
      </c>
      <c r="K26685">
        <v>1671.2249999999999</v>
      </c>
      <c r="L26685" t="s">
        <v>84</v>
      </c>
      <c r="M26685" t="s">
        <v>52</v>
      </c>
    </row>
    <row r="26686" spans="1:13" x14ac:dyDescent="0.25">
      <c r="A26686">
        <v>924974</v>
      </c>
      <c r="B26686">
        <v>8799179085</v>
      </c>
      <c r="C26686" t="s">
        <v>13</v>
      </c>
      <c r="D26686" t="s">
        <v>32</v>
      </c>
      <c r="E26686" s="2" t="s">
        <v>16331</v>
      </c>
      <c r="F26686" t="s">
        <v>16</v>
      </c>
      <c r="G26686" t="s">
        <v>17</v>
      </c>
      <c r="H26686" t="s">
        <v>23</v>
      </c>
      <c r="I26686">
        <v>52.29</v>
      </c>
      <c r="J26686">
        <v>908.57129999999995</v>
      </c>
      <c r="K26686">
        <v>856.28129999999999</v>
      </c>
      <c r="L26686" t="s">
        <v>19</v>
      </c>
      <c r="M26686" t="s">
        <v>24</v>
      </c>
    </row>
    <row r="26687" spans="1:13" x14ac:dyDescent="0.25">
      <c r="A26687">
        <v>666836</v>
      </c>
      <c r="B26687">
        <v>6442999338</v>
      </c>
      <c r="C26687" t="s">
        <v>25</v>
      </c>
      <c r="D26687" t="s">
        <v>41</v>
      </c>
      <c r="E26687" s="2">
        <v>44357.226053240702</v>
      </c>
      <c r="F26687" t="s">
        <v>16</v>
      </c>
      <c r="G26687" t="s">
        <v>17</v>
      </c>
      <c r="H26687" t="s">
        <v>23</v>
      </c>
      <c r="I26687">
        <v>265.02999999999997</v>
      </c>
      <c r="J26687">
        <v>4200.3576999999996</v>
      </c>
      <c r="K26687">
        <v>3935.3276999999998</v>
      </c>
      <c r="L26687" t="s">
        <v>31</v>
      </c>
      <c r="M26687" t="s">
        <v>43</v>
      </c>
    </row>
    <row r="26688" spans="1:13" x14ac:dyDescent="0.25">
      <c r="A26688">
        <v>684037</v>
      </c>
      <c r="B26688">
        <v>3163392016</v>
      </c>
      <c r="C26688" t="s">
        <v>13</v>
      </c>
      <c r="D26688" t="s">
        <v>41</v>
      </c>
      <c r="E26688" s="2">
        <v>44473.215833333299</v>
      </c>
      <c r="F26688" t="s">
        <v>29</v>
      </c>
      <c r="G26688" t="s">
        <v>17</v>
      </c>
      <c r="H26688" t="s">
        <v>51</v>
      </c>
      <c r="I26688">
        <v>60.47</v>
      </c>
      <c r="J26688">
        <v>1749.2529999999999</v>
      </c>
      <c r="K26688">
        <v>1688.7829999999999</v>
      </c>
      <c r="L26688" t="s">
        <v>19</v>
      </c>
      <c r="M26688" t="s">
        <v>56</v>
      </c>
    </row>
    <row r="26689" spans="1:13" x14ac:dyDescent="0.25">
      <c r="A26689">
        <v>347256</v>
      </c>
      <c r="B26689">
        <v>6827110863</v>
      </c>
      <c r="C26689" t="s">
        <v>21</v>
      </c>
      <c r="D26689" t="s">
        <v>14</v>
      </c>
      <c r="E26689" s="2">
        <v>44420.497557870403</v>
      </c>
      <c r="F26689" t="s">
        <v>66</v>
      </c>
      <c r="G26689" t="s">
        <v>17</v>
      </c>
      <c r="H26689" t="s">
        <v>51</v>
      </c>
      <c r="I26689">
        <v>65.510000000000005</v>
      </c>
      <c r="J26689">
        <v>7054.5706</v>
      </c>
      <c r="K26689">
        <v>6989.0605999999998</v>
      </c>
      <c r="L26689" t="s">
        <v>19</v>
      </c>
      <c r="M26689" t="s">
        <v>24</v>
      </c>
    </row>
    <row r="26690" spans="1:13" x14ac:dyDescent="0.25">
      <c r="A26690">
        <v>472536</v>
      </c>
      <c r="B26690">
        <v>2164204509</v>
      </c>
      <c r="C26690" t="s">
        <v>13</v>
      </c>
      <c r="D26690" t="s">
        <v>55</v>
      </c>
      <c r="E26690" s="2" t="s">
        <v>16332</v>
      </c>
      <c r="F26690" t="s">
        <v>50</v>
      </c>
      <c r="G26690" t="s">
        <v>30</v>
      </c>
      <c r="H26690" t="s">
        <v>33356</v>
      </c>
      <c r="I26690">
        <v>0</v>
      </c>
      <c r="J26690">
        <v>4735.0249999999996</v>
      </c>
      <c r="K26690">
        <v>4735.0249999999996</v>
      </c>
      <c r="L26690" t="s">
        <v>31</v>
      </c>
      <c r="M26690" t="s">
        <v>24</v>
      </c>
    </row>
    <row r="26691" spans="1:13" x14ac:dyDescent="0.25">
      <c r="A26691">
        <v>115474</v>
      </c>
      <c r="B26691">
        <v>3560991110</v>
      </c>
      <c r="C26691" t="s">
        <v>21</v>
      </c>
      <c r="D26691" t="s">
        <v>41</v>
      </c>
      <c r="E26691" s="2" t="s">
        <v>16333</v>
      </c>
      <c r="F26691" t="s">
        <v>50</v>
      </c>
      <c r="G26691" t="s">
        <v>17</v>
      </c>
      <c r="H26691" t="s">
        <v>18</v>
      </c>
      <c r="I26691">
        <v>266.14999999999998</v>
      </c>
      <c r="J26691">
        <v>3949.5587999999998</v>
      </c>
      <c r="K26691">
        <v>3683.4088000000002</v>
      </c>
      <c r="L26691" t="s">
        <v>42</v>
      </c>
      <c r="M26691" t="s">
        <v>65</v>
      </c>
    </row>
    <row r="26692" spans="1:13" x14ac:dyDescent="0.25">
      <c r="A26692">
        <v>677210</v>
      </c>
      <c r="B26692">
        <v>6795373967</v>
      </c>
      <c r="C26692" t="s">
        <v>21</v>
      </c>
      <c r="D26692" t="s">
        <v>41</v>
      </c>
      <c r="E26692" s="2" t="s">
        <v>16334</v>
      </c>
      <c r="F26692" t="s">
        <v>50</v>
      </c>
      <c r="G26692" t="s">
        <v>30</v>
      </c>
      <c r="H26692" t="s">
        <v>33356</v>
      </c>
      <c r="I26692">
        <v>0</v>
      </c>
      <c r="J26692">
        <v>2974.6704999999902</v>
      </c>
      <c r="K26692">
        <v>2974.6704999999902</v>
      </c>
      <c r="L26692" t="s">
        <v>19</v>
      </c>
      <c r="M26692" t="s">
        <v>56</v>
      </c>
    </row>
    <row r="26693" spans="1:13" x14ac:dyDescent="0.25">
      <c r="A26693">
        <v>552931</v>
      </c>
      <c r="B26693">
        <v>2086728064</v>
      </c>
      <c r="C26693" t="s">
        <v>21</v>
      </c>
      <c r="D26693" t="s">
        <v>14</v>
      </c>
      <c r="E26693" s="2" t="s">
        <v>16335</v>
      </c>
      <c r="F26693" t="s">
        <v>16</v>
      </c>
      <c r="G26693" t="s">
        <v>17</v>
      </c>
      <c r="H26693" t="s">
        <v>40</v>
      </c>
      <c r="I26693">
        <v>376.82</v>
      </c>
      <c r="J26693">
        <v>961.21199999999999</v>
      </c>
      <c r="K26693">
        <v>584.39200000000005</v>
      </c>
      <c r="L26693" t="s">
        <v>19</v>
      </c>
      <c r="M26693" t="s">
        <v>61</v>
      </c>
    </row>
    <row r="26694" spans="1:13" x14ac:dyDescent="0.25">
      <c r="A26694">
        <v>567383</v>
      </c>
      <c r="B26694">
        <v>9114331859</v>
      </c>
      <c r="C26694" t="s">
        <v>25</v>
      </c>
      <c r="D26694" t="s">
        <v>14</v>
      </c>
      <c r="E26694" s="2" t="s">
        <v>16336</v>
      </c>
      <c r="F26694" t="s">
        <v>27</v>
      </c>
      <c r="G26694" t="s">
        <v>17</v>
      </c>
      <c r="H26694" t="s">
        <v>18</v>
      </c>
      <c r="I26694">
        <v>389.99</v>
      </c>
      <c r="J26694">
        <v>1108.1924999999901</v>
      </c>
      <c r="K26694">
        <v>718.20249999999896</v>
      </c>
      <c r="L26694" t="s">
        <v>31</v>
      </c>
      <c r="M26694" t="s">
        <v>28</v>
      </c>
    </row>
    <row r="26695" spans="1:13" x14ac:dyDescent="0.25">
      <c r="A26695">
        <v>982554</v>
      </c>
      <c r="B26695">
        <v>5021794134</v>
      </c>
      <c r="C26695" t="s">
        <v>25</v>
      </c>
      <c r="D26695" t="s">
        <v>14</v>
      </c>
      <c r="E26695" s="2">
        <v>45544.484768518501</v>
      </c>
      <c r="F26695" t="s">
        <v>16</v>
      </c>
      <c r="G26695" t="s">
        <v>30</v>
      </c>
      <c r="H26695" t="s">
        <v>33356</v>
      </c>
      <c r="I26695">
        <v>0</v>
      </c>
      <c r="J26695">
        <v>3451.11375</v>
      </c>
      <c r="K26695">
        <v>3451.11375</v>
      </c>
      <c r="L26695" t="s">
        <v>31</v>
      </c>
      <c r="M26695" t="s">
        <v>76</v>
      </c>
    </row>
    <row r="26696" spans="1:13" x14ac:dyDescent="0.25">
      <c r="A26696">
        <v>742669</v>
      </c>
      <c r="B26696">
        <v>6543308556</v>
      </c>
      <c r="C26696" t="s">
        <v>13</v>
      </c>
      <c r="D26696" t="s">
        <v>32</v>
      </c>
      <c r="E26696" s="2" t="s">
        <v>16337</v>
      </c>
      <c r="F26696" t="s">
        <v>27</v>
      </c>
      <c r="G26696" t="s">
        <v>30</v>
      </c>
      <c r="H26696" t="s">
        <v>33356</v>
      </c>
      <c r="I26696">
        <v>0</v>
      </c>
      <c r="J26696">
        <v>3175.9089999999901</v>
      </c>
      <c r="K26696">
        <v>3175.9089999999901</v>
      </c>
      <c r="L26696" t="s">
        <v>31</v>
      </c>
      <c r="M26696" t="s">
        <v>20</v>
      </c>
    </row>
    <row r="26697" spans="1:13" x14ac:dyDescent="0.25">
      <c r="A26697">
        <v>776001</v>
      </c>
      <c r="B26697">
        <v>5562269484</v>
      </c>
      <c r="C26697" t="s">
        <v>13</v>
      </c>
      <c r="D26697" t="s">
        <v>26</v>
      </c>
      <c r="E26697" s="2" t="s">
        <v>16338</v>
      </c>
      <c r="F26697" t="s">
        <v>16</v>
      </c>
      <c r="G26697" t="s">
        <v>17</v>
      </c>
      <c r="H26697" t="s">
        <v>40</v>
      </c>
      <c r="I26697">
        <v>357.35</v>
      </c>
      <c r="J26697">
        <v>5715.4919999999902</v>
      </c>
      <c r="K26697">
        <v>5358.1419999999898</v>
      </c>
      <c r="L26697" t="s">
        <v>42</v>
      </c>
      <c r="M26697" t="s">
        <v>52</v>
      </c>
    </row>
    <row r="26698" spans="1:13" x14ac:dyDescent="0.25">
      <c r="A26698">
        <v>329612</v>
      </c>
      <c r="B26698">
        <v>6895285698</v>
      </c>
      <c r="C26698" t="s">
        <v>13</v>
      </c>
      <c r="D26698" t="s">
        <v>41</v>
      </c>
      <c r="E26698" s="2">
        <v>44629.828599537002</v>
      </c>
      <c r="F26698" t="s">
        <v>50</v>
      </c>
      <c r="G26698" t="s">
        <v>17</v>
      </c>
      <c r="H26698" t="s">
        <v>51</v>
      </c>
      <c r="I26698">
        <v>67.19</v>
      </c>
      <c r="J26698">
        <v>1925.2742249999999</v>
      </c>
      <c r="K26698">
        <v>1858.0842250000001</v>
      </c>
      <c r="L26698" t="s">
        <v>35</v>
      </c>
      <c r="M26698" t="s">
        <v>61</v>
      </c>
    </row>
    <row r="26699" spans="1:13" x14ac:dyDescent="0.25">
      <c r="A26699">
        <v>151573</v>
      </c>
      <c r="B26699">
        <v>4291151815</v>
      </c>
      <c r="C26699" t="s">
        <v>13</v>
      </c>
      <c r="D26699" t="s">
        <v>14</v>
      </c>
      <c r="E26699" s="2" t="s">
        <v>16339</v>
      </c>
      <c r="F26699" t="s">
        <v>80</v>
      </c>
      <c r="G26699" t="s">
        <v>17</v>
      </c>
      <c r="H26699" t="s">
        <v>40</v>
      </c>
      <c r="I26699">
        <v>266.72000000000003</v>
      </c>
      <c r="J26699">
        <v>7793.8692000000001</v>
      </c>
      <c r="K26699">
        <v>7527.1491999999998</v>
      </c>
      <c r="L26699" t="s">
        <v>19</v>
      </c>
      <c r="M26699" t="s">
        <v>56</v>
      </c>
    </row>
    <row r="26700" spans="1:13" x14ac:dyDescent="0.25">
      <c r="A26700">
        <v>507826</v>
      </c>
      <c r="B26700">
        <v>3111377589</v>
      </c>
      <c r="C26700" t="s">
        <v>25</v>
      </c>
      <c r="D26700" t="s">
        <v>14</v>
      </c>
      <c r="E26700" s="2" t="s">
        <v>16340</v>
      </c>
      <c r="F26700" t="s">
        <v>50</v>
      </c>
      <c r="G26700" t="s">
        <v>17</v>
      </c>
      <c r="H26700" t="s">
        <v>51</v>
      </c>
      <c r="I26700">
        <v>153.04</v>
      </c>
      <c r="J26700">
        <v>5820.9249999999902</v>
      </c>
      <c r="K26700">
        <v>5667.8849999999902</v>
      </c>
      <c r="L26700" t="s">
        <v>19</v>
      </c>
      <c r="M26700" t="s">
        <v>28</v>
      </c>
    </row>
    <row r="26701" spans="1:13" x14ac:dyDescent="0.25">
      <c r="A26701">
        <v>146908</v>
      </c>
      <c r="B26701">
        <v>1589844309</v>
      </c>
      <c r="C26701" t="s">
        <v>21</v>
      </c>
      <c r="D26701" t="s">
        <v>14</v>
      </c>
      <c r="E26701" s="2">
        <v>44022.292349536998</v>
      </c>
      <c r="F26701" t="s">
        <v>16</v>
      </c>
      <c r="G26701" t="s">
        <v>30</v>
      </c>
      <c r="H26701" t="s">
        <v>33356</v>
      </c>
      <c r="I26701">
        <v>0</v>
      </c>
      <c r="J26701">
        <v>4244.5210500000003</v>
      </c>
      <c r="K26701">
        <v>4244.5210500000003</v>
      </c>
      <c r="L26701" t="s">
        <v>31</v>
      </c>
      <c r="M26701" t="s">
        <v>61</v>
      </c>
    </row>
    <row r="26702" spans="1:13" x14ac:dyDescent="0.25">
      <c r="A26702">
        <v>379103</v>
      </c>
      <c r="B26702">
        <v>1086599727</v>
      </c>
      <c r="C26702" t="s">
        <v>21</v>
      </c>
      <c r="D26702" t="s">
        <v>32</v>
      </c>
      <c r="E26702" s="2" t="s">
        <v>16341</v>
      </c>
      <c r="F26702" t="s">
        <v>27</v>
      </c>
      <c r="G26702" t="s">
        <v>17</v>
      </c>
      <c r="H26702" t="s">
        <v>18</v>
      </c>
      <c r="I26702">
        <v>75.739999999999995</v>
      </c>
      <c r="J26702">
        <v>5361.6575999999995</v>
      </c>
      <c r="K26702">
        <v>5285.9175999999998</v>
      </c>
      <c r="L26702" t="s">
        <v>31</v>
      </c>
      <c r="M26702" t="s">
        <v>24</v>
      </c>
    </row>
    <row r="26703" spans="1:13" x14ac:dyDescent="0.25">
      <c r="A26703">
        <v>732958</v>
      </c>
      <c r="B26703">
        <v>9144069945</v>
      </c>
      <c r="C26703" t="s">
        <v>13</v>
      </c>
      <c r="D26703" t="s">
        <v>41</v>
      </c>
      <c r="E26703" s="2" t="s">
        <v>16342</v>
      </c>
      <c r="F26703" t="s">
        <v>50</v>
      </c>
      <c r="G26703" t="s">
        <v>30</v>
      </c>
      <c r="H26703" t="s">
        <v>33356</v>
      </c>
      <c r="I26703">
        <v>0</v>
      </c>
      <c r="J26703">
        <v>6057.8290500000003</v>
      </c>
      <c r="K26703">
        <v>6057.8290500000003</v>
      </c>
      <c r="L26703" t="s">
        <v>19</v>
      </c>
      <c r="M26703" t="s">
        <v>28</v>
      </c>
    </row>
    <row r="26704" spans="1:13" x14ac:dyDescent="0.25">
      <c r="A26704">
        <v>308252</v>
      </c>
      <c r="B26704">
        <v>7388219993</v>
      </c>
      <c r="C26704" t="s">
        <v>13</v>
      </c>
      <c r="D26704" t="s">
        <v>14</v>
      </c>
      <c r="E26704" s="2">
        <v>45356.630578703698</v>
      </c>
      <c r="F26704" t="s">
        <v>50</v>
      </c>
      <c r="G26704" t="s">
        <v>17</v>
      </c>
      <c r="H26704" t="s">
        <v>23</v>
      </c>
      <c r="I26704">
        <v>80.09</v>
      </c>
      <c r="J26704">
        <v>5141.4125000000004</v>
      </c>
      <c r="K26704">
        <v>5061.3225000000002</v>
      </c>
      <c r="L26704" t="s">
        <v>42</v>
      </c>
      <c r="M26704" t="s">
        <v>43</v>
      </c>
    </row>
    <row r="26705" spans="1:13" x14ac:dyDescent="0.25">
      <c r="A26705">
        <v>369412</v>
      </c>
      <c r="B26705">
        <v>1201469771</v>
      </c>
      <c r="C26705" t="s">
        <v>21</v>
      </c>
      <c r="D26705" t="s">
        <v>14</v>
      </c>
      <c r="E26705" s="2">
        <v>44175.219490740703</v>
      </c>
      <c r="F26705" t="s">
        <v>59</v>
      </c>
      <c r="G26705" t="s">
        <v>30</v>
      </c>
      <c r="H26705" t="s">
        <v>33356</v>
      </c>
      <c r="I26705">
        <v>0</v>
      </c>
      <c r="J26705">
        <v>4241.2177499999998</v>
      </c>
      <c r="K26705">
        <v>4241.2177499999998</v>
      </c>
      <c r="L26705" t="s">
        <v>19</v>
      </c>
      <c r="M26705" t="s">
        <v>28</v>
      </c>
    </row>
    <row r="26706" spans="1:13" x14ac:dyDescent="0.25">
      <c r="A26706">
        <v>238890</v>
      </c>
      <c r="B26706">
        <v>6814751388</v>
      </c>
      <c r="C26706" t="s">
        <v>25</v>
      </c>
      <c r="D26706" t="s">
        <v>14</v>
      </c>
      <c r="E26706" s="2" t="s">
        <v>16343</v>
      </c>
      <c r="F26706" t="s">
        <v>27</v>
      </c>
      <c r="G26706" t="s">
        <v>30</v>
      </c>
      <c r="H26706" t="s">
        <v>33356</v>
      </c>
      <c r="I26706">
        <v>0</v>
      </c>
      <c r="J26706">
        <v>528.18622499999901</v>
      </c>
      <c r="K26706">
        <v>528.18622499999901</v>
      </c>
      <c r="L26706" t="s">
        <v>45</v>
      </c>
      <c r="M26706" t="s">
        <v>43</v>
      </c>
    </row>
    <row r="26707" spans="1:13" x14ac:dyDescent="0.25">
      <c r="A26707">
        <v>386606</v>
      </c>
      <c r="B26707">
        <v>4855685294</v>
      </c>
      <c r="C26707" t="s">
        <v>25</v>
      </c>
      <c r="D26707" t="s">
        <v>14</v>
      </c>
      <c r="E26707" s="2">
        <v>44996.902905092596</v>
      </c>
      <c r="F26707" t="s">
        <v>16</v>
      </c>
      <c r="G26707" t="s">
        <v>30</v>
      </c>
      <c r="H26707" t="s">
        <v>33356</v>
      </c>
      <c r="I26707">
        <v>0</v>
      </c>
      <c r="J26707">
        <v>6581.0003999999999</v>
      </c>
      <c r="K26707">
        <v>6581.0003999999999</v>
      </c>
      <c r="L26707" t="s">
        <v>19</v>
      </c>
      <c r="M26707" t="s">
        <v>28</v>
      </c>
    </row>
    <row r="26708" spans="1:13" x14ac:dyDescent="0.25">
      <c r="A26708">
        <v>782661</v>
      </c>
      <c r="B26708">
        <v>1560913328</v>
      </c>
      <c r="C26708" t="s">
        <v>13</v>
      </c>
      <c r="D26708" t="s">
        <v>14</v>
      </c>
      <c r="E26708" s="2" t="s">
        <v>16344</v>
      </c>
      <c r="F26708" t="s">
        <v>27</v>
      </c>
      <c r="G26708" t="s">
        <v>17</v>
      </c>
      <c r="H26708" t="s">
        <v>34</v>
      </c>
      <c r="I26708">
        <v>318.48</v>
      </c>
      <c r="J26708">
        <v>1823.2367999999999</v>
      </c>
      <c r="K26708">
        <v>1504.7568000000001</v>
      </c>
      <c r="L26708" t="s">
        <v>19</v>
      </c>
      <c r="M26708" t="s">
        <v>28</v>
      </c>
    </row>
    <row r="26709" spans="1:13" x14ac:dyDescent="0.25">
      <c r="A26709">
        <v>392163</v>
      </c>
      <c r="B26709">
        <v>9858333439</v>
      </c>
      <c r="C26709" t="s">
        <v>21</v>
      </c>
      <c r="D26709" t="s">
        <v>14</v>
      </c>
      <c r="E26709" s="2">
        <v>43902.284386574102</v>
      </c>
      <c r="F26709" t="s">
        <v>16</v>
      </c>
      <c r="G26709" t="s">
        <v>30</v>
      </c>
      <c r="H26709" t="s">
        <v>33356</v>
      </c>
      <c r="I26709">
        <v>0</v>
      </c>
      <c r="J26709">
        <v>958.02840000000003</v>
      </c>
      <c r="K26709">
        <v>958.02840000000003</v>
      </c>
      <c r="L26709" t="s">
        <v>19</v>
      </c>
      <c r="M26709" t="s">
        <v>28</v>
      </c>
    </row>
    <row r="26710" spans="1:13" x14ac:dyDescent="0.25">
      <c r="A26710">
        <v>780715</v>
      </c>
      <c r="B26710">
        <v>1667428676</v>
      </c>
      <c r="C26710" t="s">
        <v>13</v>
      </c>
      <c r="D26710" t="s">
        <v>14</v>
      </c>
      <c r="E26710" s="2" t="s">
        <v>16345</v>
      </c>
      <c r="F26710" t="s">
        <v>50</v>
      </c>
      <c r="G26710" t="s">
        <v>17</v>
      </c>
      <c r="H26710" t="s">
        <v>18</v>
      </c>
      <c r="I26710">
        <v>423.27</v>
      </c>
      <c r="J26710">
        <v>3445.6725000000001</v>
      </c>
      <c r="K26710">
        <v>3022.4025000000001</v>
      </c>
      <c r="L26710" t="s">
        <v>19</v>
      </c>
      <c r="M26710" t="s">
        <v>28</v>
      </c>
    </row>
    <row r="26711" spans="1:13" x14ac:dyDescent="0.25">
      <c r="A26711">
        <v>574709</v>
      </c>
      <c r="B26711">
        <v>9408679161</v>
      </c>
      <c r="C26711" t="s">
        <v>25</v>
      </c>
      <c r="D26711" t="s">
        <v>26</v>
      </c>
      <c r="E26711" s="2" t="s">
        <v>16346</v>
      </c>
      <c r="F26711" t="s">
        <v>29</v>
      </c>
      <c r="G26711" t="s">
        <v>17</v>
      </c>
      <c r="H26711" t="s">
        <v>51</v>
      </c>
      <c r="I26711">
        <v>108.18</v>
      </c>
      <c r="J26711">
        <v>6004.76799999999</v>
      </c>
      <c r="K26711">
        <v>5896.5879999999897</v>
      </c>
      <c r="L26711" t="s">
        <v>31</v>
      </c>
      <c r="M26711" t="s">
        <v>56</v>
      </c>
    </row>
    <row r="26712" spans="1:13" x14ac:dyDescent="0.25">
      <c r="A26712">
        <v>134109</v>
      </c>
      <c r="B26712">
        <v>8095350796</v>
      </c>
      <c r="C26712" t="s">
        <v>25</v>
      </c>
      <c r="D26712" t="s">
        <v>32</v>
      </c>
      <c r="E26712" s="2" t="s">
        <v>16347</v>
      </c>
      <c r="F26712" t="s">
        <v>16</v>
      </c>
      <c r="G26712" t="s">
        <v>17</v>
      </c>
      <c r="H26712" t="s">
        <v>51</v>
      </c>
      <c r="I26712">
        <v>163.77000000000001</v>
      </c>
      <c r="J26712">
        <v>2402.5247999999901</v>
      </c>
      <c r="K26712">
        <v>2238.7547999999902</v>
      </c>
      <c r="L26712" t="s">
        <v>31</v>
      </c>
      <c r="M26712" t="s">
        <v>28</v>
      </c>
    </row>
    <row r="26713" spans="1:13" x14ac:dyDescent="0.25">
      <c r="A26713">
        <v>492649</v>
      </c>
      <c r="B26713">
        <v>7612665661</v>
      </c>
      <c r="C26713" t="s">
        <v>25</v>
      </c>
      <c r="D26713" t="s">
        <v>41</v>
      </c>
      <c r="E26713" s="2" t="s">
        <v>16348</v>
      </c>
      <c r="F26713" t="s">
        <v>16</v>
      </c>
      <c r="G26713" t="s">
        <v>17</v>
      </c>
      <c r="H26713" t="s">
        <v>23</v>
      </c>
      <c r="I26713">
        <v>471.1</v>
      </c>
      <c r="J26713">
        <v>5026.4775</v>
      </c>
      <c r="K26713">
        <v>4555.3774999999996</v>
      </c>
      <c r="L26713" t="s">
        <v>19</v>
      </c>
      <c r="M26713" t="s">
        <v>46</v>
      </c>
    </row>
    <row r="26714" spans="1:13" x14ac:dyDescent="0.25">
      <c r="A26714">
        <v>852253</v>
      </c>
      <c r="B26714">
        <v>3890841993</v>
      </c>
      <c r="C26714" t="s">
        <v>21</v>
      </c>
      <c r="D26714" t="s">
        <v>14</v>
      </c>
      <c r="E26714" s="2">
        <v>45418.946041666597</v>
      </c>
      <c r="F26714" t="s">
        <v>16</v>
      </c>
      <c r="G26714" t="s">
        <v>17</v>
      </c>
      <c r="H26714" t="s">
        <v>18</v>
      </c>
      <c r="I26714">
        <v>163.57</v>
      </c>
      <c r="J26714">
        <v>4140.4387500000003</v>
      </c>
      <c r="K26714">
        <v>3976.8687500000001</v>
      </c>
      <c r="L26714" t="s">
        <v>42</v>
      </c>
      <c r="M26714" t="s">
        <v>43</v>
      </c>
    </row>
    <row r="26715" spans="1:13" x14ac:dyDescent="0.25">
      <c r="A26715">
        <v>353288</v>
      </c>
      <c r="B26715">
        <v>8673077305</v>
      </c>
      <c r="C26715" t="s">
        <v>25</v>
      </c>
      <c r="D26715" t="s">
        <v>14</v>
      </c>
      <c r="E26715" s="2" t="s">
        <v>16349</v>
      </c>
      <c r="F26715" t="s">
        <v>29</v>
      </c>
      <c r="G26715" t="s">
        <v>17</v>
      </c>
      <c r="H26715" t="s">
        <v>34</v>
      </c>
      <c r="I26715">
        <v>172.08</v>
      </c>
      <c r="J26715">
        <v>930.57195000000002</v>
      </c>
      <c r="K26715">
        <v>758.49194999999997</v>
      </c>
      <c r="L26715" t="s">
        <v>31</v>
      </c>
      <c r="M26715" t="s">
        <v>25</v>
      </c>
    </row>
    <row r="26716" spans="1:13" x14ac:dyDescent="0.25">
      <c r="A26716">
        <v>525925</v>
      </c>
      <c r="B26716">
        <v>8991149371</v>
      </c>
      <c r="C26716" t="s">
        <v>21</v>
      </c>
      <c r="D26716" t="s">
        <v>41</v>
      </c>
      <c r="E26716" s="2">
        <v>44717.076400462996</v>
      </c>
      <c r="F26716" t="s">
        <v>16</v>
      </c>
      <c r="G26716" t="s">
        <v>30</v>
      </c>
      <c r="H26716" t="s">
        <v>33356</v>
      </c>
      <c r="I26716">
        <v>0</v>
      </c>
      <c r="J26716">
        <v>4774.1445000000003</v>
      </c>
      <c r="K26716">
        <v>4774.1445000000003</v>
      </c>
      <c r="L26716" t="s">
        <v>19</v>
      </c>
      <c r="M26716" t="s">
        <v>24</v>
      </c>
    </row>
    <row r="26717" spans="1:13" x14ac:dyDescent="0.25">
      <c r="A26717">
        <v>862400</v>
      </c>
      <c r="B26717">
        <v>7969383418</v>
      </c>
      <c r="C26717" t="s">
        <v>21</v>
      </c>
      <c r="D26717" t="s">
        <v>14</v>
      </c>
      <c r="E26717" s="2">
        <v>44713.227962962999</v>
      </c>
      <c r="F26717" t="s">
        <v>16</v>
      </c>
      <c r="G26717" t="s">
        <v>17</v>
      </c>
      <c r="H26717" t="s">
        <v>23</v>
      </c>
      <c r="I26717">
        <v>367.25</v>
      </c>
      <c r="J26717">
        <v>3162.8771999999999</v>
      </c>
      <c r="K26717">
        <v>2795.6271999999999</v>
      </c>
      <c r="L26717" t="s">
        <v>19</v>
      </c>
      <c r="M26717" t="s">
        <v>56</v>
      </c>
    </row>
    <row r="26718" spans="1:13" x14ac:dyDescent="0.25">
      <c r="A26718">
        <v>278190</v>
      </c>
      <c r="B26718">
        <v>8490969341</v>
      </c>
      <c r="C26718" t="s">
        <v>25</v>
      </c>
      <c r="D26718" t="s">
        <v>14</v>
      </c>
      <c r="E26718" s="2">
        <v>44967.257534722201</v>
      </c>
      <c r="F26718" t="s">
        <v>16</v>
      </c>
      <c r="G26718" t="s">
        <v>30</v>
      </c>
      <c r="H26718" t="s">
        <v>33356</v>
      </c>
      <c r="I26718">
        <v>0</v>
      </c>
      <c r="J26718">
        <v>3449.3975999999998</v>
      </c>
      <c r="K26718">
        <v>3449.3975999999998</v>
      </c>
      <c r="L26718" t="s">
        <v>45</v>
      </c>
      <c r="M26718" t="s">
        <v>56</v>
      </c>
    </row>
    <row r="26719" spans="1:13" x14ac:dyDescent="0.25">
      <c r="A26719">
        <v>900745</v>
      </c>
      <c r="B26719">
        <v>2728188227</v>
      </c>
      <c r="C26719" t="s">
        <v>21</v>
      </c>
      <c r="D26719" t="s">
        <v>14</v>
      </c>
      <c r="E26719" s="2" t="s">
        <v>16350</v>
      </c>
      <c r="F26719" t="s">
        <v>66</v>
      </c>
      <c r="G26719" t="s">
        <v>17</v>
      </c>
      <c r="H26719" t="s">
        <v>51</v>
      </c>
      <c r="I26719">
        <v>387.78</v>
      </c>
      <c r="J26719">
        <v>5265.00687499999</v>
      </c>
      <c r="K26719">
        <v>4877.2268749999903</v>
      </c>
      <c r="L26719" t="s">
        <v>31</v>
      </c>
      <c r="M26719" t="s">
        <v>28</v>
      </c>
    </row>
    <row r="26720" spans="1:13" x14ac:dyDescent="0.25">
      <c r="A26720">
        <v>998198</v>
      </c>
      <c r="B26720">
        <v>3679464963</v>
      </c>
      <c r="C26720" t="s">
        <v>25</v>
      </c>
      <c r="D26720" t="s">
        <v>41</v>
      </c>
      <c r="E26720" s="2">
        <v>44929.929039351897</v>
      </c>
      <c r="F26720" t="s">
        <v>80</v>
      </c>
      <c r="G26720" t="s">
        <v>17</v>
      </c>
      <c r="H26720" t="s">
        <v>18</v>
      </c>
      <c r="I26720">
        <v>287.64</v>
      </c>
      <c r="J26720">
        <v>5077.7879999999996</v>
      </c>
      <c r="K26720">
        <v>4790.1479999999901</v>
      </c>
      <c r="L26720" t="s">
        <v>48</v>
      </c>
      <c r="M26720" t="s">
        <v>28</v>
      </c>
    </row>
    <row r="26721" spans="1:13" x14ac:dyDescent="0.25">
      <c r="A26721">
        <v>229230</v>
      </c>
      <c r="B26721">
        <v>8715071243</v>
      </c>
      <c r="C26721" t="s">
        <v>25</v>
      </c>
      <c r="D26721" t="s">
        <v>14</v>
      </c>
      <c r="E26721" s="2" t="s">
        <v>16351</v>
      </c>
      <c r="F26721" t="s">
        <v>29</v>
      </c>
      <c r="G26721" t="s">
        <v>17</v>
      </c>
      <c r="H26721" t="s">
        <v>51</v>
      </c>
      <c r="I26721">
        <v>494.07</v>
      </c>
      <c r="J26721">
        <v>3813.4908</v>
      </c>
      <c r="K26721">
        <v>3319.4207999999999</v>
      </c>
      <c r="L26721" t="s">
        <v>60</v>
      </c>
      <c r="M26721" t="s">
        <v>61</v>
      </c>
    </row>
    <row r="26722" spans="1:13" x14ac:dyDescent="0.25">
      <c r="A26722">
        <v>837114</v>
      </c>
      <c r="B26722">
        <v>4894077592</v>
      </c>
      <c r="C26722" t="s">
        <v>25</v>
      </c>
      <c r="D26722" t="s">
        <v>41</v>
      </c>
      <c r="E26722" s="2" t="s">
        <v>16352</v>
      </c>
      <c r="F26722" t="s">
        <v>27</v>
      </c>
      <c r="G26722" t="s">
        <v>30</v>
      </c>
      <c r="H26722" t="s">
        <v>33356</v>
      </c>
      <c r="I26722">
        <v>0</v>
      </c>
      <c r="J26722">
        <v>5477.3334000000004</v>
      </c>
      <c r="K26722">
        <v>5477.3334000000004</v>
      </c>
      <c r="L26722" t="s">
        <v>60</v>
      </c>
      <c r="M26722" t="s">
        <v>61</v>
      </c>
    </row>
    <row r="26723" spans="1:13" x14ac:dyDescent="0.25">
      <c r="A26723">
        <v>862398</v>
      </c>
      <c r="B26723">
        <v>6661059818</v>
      </c>
      <c r="C26723" t="s">
        <v>25</v>
      </c>
      <c r="D26723" t="s">
        <v>32</v>
      </c>
      <c r="E26723" s="2" t="s">
        <v>16353</v>
      </c>
      <c r="F26723" t="s">
        <v>16</v>
      </c>
      <c r="G26723" t="s">
        <v>30</v>
      </c>
      <c r="H26723" t="s">
        <v>33356</v>
      </c>
      <c r="I26723">
        <v>0</v>
      </c>
      <c r="J26723">
        <v>2666.8179999999902</v>
      </c>
      <c r="K26723">
        <v>2666.8179999999902</v>
      </c>
      <c r="L26723" t="s">
        <v>19</v>
      </c>
      <c r="M26723" t="s">
        <v>61</v>
      </c>
    </row>
    <row r="26724" spans="1:13" x14ac:dyDescent="0.25">
      <c r="A26724">
        <v>664742</v>
      </c>
      <c r="B26724">
        <v>3432082618</v>
      </c>
      <c r="C26724" t="s">
        <v>13</v>
      </c>
      <c r="D26724" t="s">
        <v>32</v>
      </c>
      <c r="E26724" s="2">
        <v>44410.918078703697</v>
      </c>
      <c r="F26724" t="s">
        <v>50</v>
      </c>
      <c r="G26724" t="s">
        <v>30</v>
      </c>
      <c r="H26724" t="s">
        <v>33356</v>
      </c>
      <c r="I26724">
        <v>0</v>
      </c>
      <c r="J26724">
        <v>2033.93355</v>
      </c>
      <c r="K26724">
        <v>2033.93355</v>
      </c>
      <c r="L26724" t="s">
        <v>31</v>
      </c>
      <c r="M26724" t="s">
        <v>61</v>
      </c>
    </row>
    <row r="26725" spans="1:13" x14ac:dyDescent="0.25">
      <c r="A26725">
        <v>639403</v>
      </c>
      <c r="B26725">
        <v>5255345440</v>
      </c>
      <c r="C26725" t="s">
        <v>25</v>
      </c>
      <c r="D26725" t="s">
        <v>14</v>
      </c>
      <c r="E26725" s="2" t="s">
        <v>16354</v>
      </c>
      <c r="F26725" t="s">
        <v>66</v>
      </c>
      <c r="G26725" t="s">
        <v>30</v>
      </c>
      <c r="H26725" t="s">
        <v>33356</v>
      </c>
      <c r="I26725">
        <v>0</v>
      </c>
      <c r="J26725">
        <v>2319.0408000000002</v>
      </c>
      <c r="K26725">
        <v>2319.0408000000002</v>
      </c>
      <c r="L26725" t="s">
        <v>19</v>
      </c>
      <c r="M26725" t="s">
        <v>61</v>
      </c>
    </row>
    <row r="26726" spans="1:13" x14ac:dyDescent="0.25">
      <c r="A26726">
        <v>675069</v>
      </c>
      <c r="B26726">
        <v>8476048316</v>
      </c>
      <c r="C26726" t="s">
        <v>13</v>
      </c>
      <c r="D26726" t="s">
        <v>14</v>
      </c>
      <c r="E26726" s="2">
        <v>43475.3672337963</v>
      </c>
      <c r="F26726" t="s">
        <v>27</v>
      </c>
      <c r="G26726" t="s">
        <v>30</v>
      </c>
      <c r="H26726" t="s">
        <v>33356</v>
      </c>
      <c r="I26726">
        <v>0</v>
      </c>
      <c r="J26726">
        <v>2020.0840000000001</v>
      </c>
      <c r="K26726">
        <v>2020.0840000000001</v>
      </c>
      <c r="L26726" t="s">
        <v>19</v>
      </c>
      <c r="M26726" t="s">
        <v>61</v>
      </c>
    </row>
    <row r="26727" spans="1:13" x14ac:dyDescent="0.25">
      <c r="A26727">
        <v>688516</v>
      </c>
      <c r="B26727">
        <v>8730467750</v>
      </c>
      <c r="C26727" t="s">
        <v>13</v>
      </c>
      <c r="D26727" t="s">
        <v>14</v>
      </c>
      <c r="E26727" s="2">
        <v>43870.9151388889</v>
      </c>
      <c r="F26727" t="s">
        <v>50</v>
      </c>
      <c r="G26727" t="s">
        <v>17</v>
      </c>
      <c r="H26727" t="s">
        <v>51</v>
      </c>
      <c r="I26727">
        <v>206.59</v>
      </c>
      <c r="J26727">
        <v>3457.7817749999999</v>
      </c>
      <c r="K26727">
        <v>3251.1917749999998</v>
      </c>
      <c r="L26727" t="s">
        <v>31</v>
      </c>
      <c r="M26727" t="s">
        <v>61</v>
      </c>
    </row>
    <row r="26728" spans="1:13" x14ac:dyDescent="0.25">
      <c r="A26728">
        <v>159404</v>
      </c>
      <c r="B26728">
        <v>8844565594</v>
      </c>
      <c r="C26728" t="s">
        <v>25</v>
      </c>
      <c r="D26728" t="s">
        <v>14</v>
      </c>
      <c r="E26728" s="2" t="s">
        <v>16355</v>
      </c>
      <c r="F26728" t="s">
        <v>66</v>
      </c>
      <c r="G26728" t="s">
        <v>17</v>
      </c>
      <c r="H26728" t="s">
        <v>40</v>
      </c>
      <c r="I26728">
        <v>498.32</v>
      </c>
      <c r="J26728">
        <v>1957.15</v>
      </c>
      <c r="K26728">
        <v>1458.83</v>
      </c>
      <c r="L26728" t="s">
        <v>45</v>
      </c>
      <c r="M26728" t="s">
        <v>61</v>
      </c>
    </row>
    <row r="26729" spans="1:13" x14ac:dyDescent="0.25">
      <c r="A26729">
        <v>755425</v>
      </c>
      <c r="B26729">
        <v>2245184979</v>
      </c>
      <c r="C26729" t="s">
        <v>21</v>
      </c>
      <c r="D26729" t="s">
        <v>32</v>
      </c>
      <c r="E26729" s="2" t="s">
        <v>16356</v>
      </c>
      <c r="F26729" t="s">
        <v>27</v>
      </c>
      <c r="G26729" t="s">
        <v>30</v>
      </c>
      <c r="H26729" t="s">
        <v>33356</v>
      </c>
      <c r="I26729">
        <v>0</v>
      </c>
      <c r="J26729">
        <v>2520</v>
      </c>
      <c r="K26729">
        <v>2520</v>
      </c>
      <c r="L26729" t="s">
        <v>19</v>
      </c>
      <c r="M26729" t="s">
        <v>28</v>
      </c>
    </row>
    <row r="26730" spans="1:13" x14ac:dyDescent="0.25">
      <c r="A26730">
        <v>630299</v>
      </c>
      <c r="B26730">
        <v>5515542133</v>
      </c>
      <c r="C26730" t="s">
        <v>25</v>
      </c>
      <c r="D26730" t="s">
        <v>32</v>
      </c>
      <c r="E26730" s="2" t="s">
        <v>16357</v>
      </c>
      <c r="F26730" t="s">
        <v>16</v>
      </c>
      <c r="G26730" t="s">
        <v>17</v>
      </c>
      <c r="H26730" t="s">
        <v>34</v>
      </c>
      <c r="I26730">
        <v>245.57</v>
      </c>
      <c r="J26730">
        <v>2092.2195000000002</v>
      </c>
      <c r="K26730">
        <v>1846.6495</v>
      </c>
      <c r="L26730" t="s">
        <v>31</v>
      </c>
      <c r="M26730" t="s">
        <v>65</v>
      </c>
    </row>
    <row r="26731" spans="1:13" x14ac:dyDescent="0.25">
      <c r="A26731">
        <v>939767</v>
      </c>
      <c r="B26731">
        <v>7284949350</v>
      </c>
      <c r="C26731" t="s">
        <v>13</v>
      </c>
      <c r="D26731" t="s">
        <v>14</v>
      </c>
      <c r="E26731" s="2" t="s">
        <v>16358</v>
      </c>
      <c r="F26731" t="s">
        <v>66</v>
      </c>
      <c r="G26731" t="s">
        <v>30</v>
      </c>
      <c r="H26731" t="s">
        <v>33356</v>
      </c>
      <c r="I26731">
        <v>0</v>
      </c>
      <c r="J26731">
        <v>3222.7271999999998</v>
      </c>
      <c r="K26731">
        <v>3222.7271999999998</v>
      </c>
      <c r="L26731" t="s">
        <v>19</v>
      </c>
      <c r="M26731" t="s">
        <v>61</v>
      </c>
    </row>
    <row r="26732" spans="1:13" x14ac:dyDescent="0.25">
      <c r="A26732">
        <v>779091</v>
      </c>
      <c r="B26732">
        <v>7057852257</v>
      </c>
      <c r="C26732" t="s">
        <v>25</v>
      </c>
      <c r="D26732" t="s">
        <v>32</v>
      </c>
      <c r="E26732" s="2" t="s">
        <v>16359</v>
      </c>
      <c r="F26732" t="s">
        <v>27</v>
      </c>
      <c r="G26732" t="s">
        <v>30</v>
      </c>
      <c r="H26732" t="s">
        <v>33356</v>
      </c>
      <c r="I26732">
        <v>0</v>
      </c>
      <c r="J26732">
        <v>4291.5599999999904</v>
      </c>
      <c r="K26732">
        <v>4291.5599999999904</v>
      </c>
      <c r="L26732" t="s">
        <v>45</v>
      </c>
      <c r="M26732" t="s">
        <v>61</v>
      </c>
    </row>
    <row r="26733" spans="1:13" x14ac:dyDescent="0.25">
      <c r="A26733">
        <v>527809</v>
      </c>
      <c r="B26733">
        <v>7026318132</v>
      </c>
      <c r="C26733" t="s">
        <v>21</v>
      </c>
      <c r="D26733" t="s">
        <v>55</v>
      </c>
      <c r="E26733" s="2">
        <v>44540.877442129597</v>
      </c>
      <c r="F26733" t="s">
        <v>16</v>
      </c>
      <c r="G26733" t="s">
        <v>30</v>
      </c>
      <c r="H26733" t="s">
        <v>33356</v>
      </c>
      <c r="I26733">
        <v>0</v>
      </c>
      <c r="J26733">
        <v>513.56029999999998</v>
      </c>
      <c r="K26733">
        <v>513.56029999999998</v>
      </c>
      <c r="L26733" t="s">
        <v>19</v>
      </c>
      <c r="M26733" t="s">
        <v>61</v>
      </c>
    </row>
    <row r="26734" spans="1:13" x14ac:dyDescent="0.25">
      <c r="A26734">
        <v>875985</v>
      </c>
      <c r="B26734">
        <v>1698781841</v>
      </c>
      <c r="C26734" t="s">
        <v>21</v>
      </c>
      <c r="D26734" t="s">
        <v>55</v>
      </c>
      <c r="E26734" s="2">
        <v>44624.242337962998</v>
      </c>
      <c r="F26734" t="s">
        <v>16</v>
      </c>
      <c r="G26734" t="s">
        <v>17</v>
      </c>
      <c r="H26734" t="s">
        <v>23</v>
      </c>
      <c r="I26734">
        <v>365.58</v>
      </c>
      <c r="J26734">
        <v>5256.0174999999899</v>
      </c>
      <c r="K26734">
        <v>4890.43749999999</v>
      </c>
      <c r="L26734" t="s">
        <v>45</v>
      </c>
      <c r="M26734" t="s">
        <v>61</v>
      </c>
    </row>
    <row r="26735" spans="1:13" x14ac:dyDescent="0.25">
      <c r="A26735">
        <v>206204</v>
      </c>
      <c r="B26735">
        <v>3486619687</v>
      </c>
      <c r="C26735" t="s">
        <v>13</v>
      </c>
      <c r="D26735" t="s">
        <v>41</v>
      </c>
      <c r="E26735" s="2">
        <v>44632.320081018501</v>
      </c>
      <c r="F26735" t="s">
        <v>27</v>
      </c>
      <c r="G26735" t="s">
        <v>30</v>
      </c>
      <c r="H26735" t="s">
        <v>33356</v>
      </c>
      <c r="I26735">
        <v>0</v>
      </c>
      <c r="J26735">
        <v>6383.6660999999904</v>
      </c>
      <c r="K26735">
        <v>6383.6660999999904</v>
      </c>
      <c r="L26735" t="s">
        <v>19</v>
      </c>
      <c r="M26735" t="s">
        <v>61</v>
      </c>
    </row>
    <row r="26736" spans="1:13" x14ac:dyDescent="0.25">
      <c r="A26736">
        <v>909300</v>
      </c>
      <c r="B26736">
        <v>6236424706</v>
      </c>
      <c r="C26736" t="s">
        <v>13</v>
      </c>
      <c r="D26736" t="s">
        <v>41</v>
      </c>
      <c r="E26736" s="2">
        <v>44716.792743055601</v>
      </c>
      <c r="F26736" t="s">
        <v>29</v>
      </c>
      <c r="G26736" t="s">
        <v>30</v>
      </c>
      <c r="H26736" t="s">
        <v>33356</v>
      </c>
      <c r="I26736">
        <v>0</v>
      </c>
      <c r="J26736">
        <v>3936.5764999999901</v>
      </c>
      <c r="K26736">
        <v>3936.5764999999901</v>
      </c>
      <c r="L26736" t="s">
        <v>19</v>
      </c>
      <c r="M26736" t="s">
        <v>28</v>
      </c>
    </row>
    <row r="26737" spans="1:13" x14ac:dyDescent="0.25">
      <c r="A26737">
        <v>257817</v>
      </c>
      <c r="B26737">
        <v>2996810437</v>
      </c>
      <c r="C26737" t="s">
        <v>25</v>
      </c>
      <c r="D26737" t="s">
        <v>14</v>
      </c>
      <c r="E26737" s="2" t="s">
        <v>16360</v>
      </c>
      <c r="F26737" t="s">
        <v>16</v>
      </c>
      <c r="G26737" t="s">
        <v>30</v>
      </c>
      <c r="H26737" t="s">
        <v>33356</v>
      </c>
      <c r="I26737">
        <v>0</v>
      </c>
      <c r="J26737">
        <v>491.832574999999</v>
      </c>
      <c r="K26737">
        <v>491.832574999999</v>
      </c>
      <c r="L26737" t="s">
        <v>19</v>
      </c>
      <c r="M26737" t="s">
        <v>28</v>
      </c>
    </row>
    <row r="26738" spans="1:13" x14ac:dyDescent="0.25">
      <c r="A26738">
        <v>702154</v>
      </c>
      <c r="B26738">
        <v>9847127078</v>
      </c>
      <c r="C26738" t="s">
        <v>21</v>
      </c>
      <c r="D26738" t="s">
        <v>32</v>
      </c>
      <c r="E26738" s="2">
        <v>43954.503738425898</v>
      </c>
      <c r="F26738" t="s">
        <v>29</v>
      </c>
      <c r="G26738" t="s">
        <v>17</v>
      </c>
      <c r="H26738" t="s">
        <v>18</v>
      </c>
      <c r="I26738">
        <v>340.15</v>
      </c>
      <c r="J26738">
        <v>674.05065000000002</v>
      </c>
      <c r="K26738">
        <v>333.90064999999998</v>
      </c>
      <c r="L26738" t="s">
        <v>19</v>
      </c>
      <c r="M26738" t="s">
        <v>61</v>
      </c>
    </row>
    <row r="26739" spans="1:13" x14ac:dyDescent="0.25">
      <c r="A26739">
        <v>847960</v>
      </c>
      <c r="B26739">
        <v>2750009761</v>
      </c>
      <c r="C26739" t="s">
        <v>25</v>
      </c>
      <c r="D26739" t="s">
        <v>14</v>
      </c>
      <c r="E26739" s="2" t="s">
        <v>16361</v>
      </c>
      <c r="F26739" t="s">
        <v>38</v>
      </c>
      <c r="G26739" t="s">
        <v>30</v>
      </c>
      <c r="H26739" t="s">
        <v>33356</v>
      </c>
      <c r="I26739">
        <v>0</v>
      </c>
      <c r="J26739">
        <v>724.88062500000001</v>
      </c>
      <c r="K26739">
        <v>724.88062500000001</v>
      </c>
      <c r="L26739" t="s">
        <v>19</v>
      </c>
      <c r="M26739" t="s">
        <v>56</v>
      </c>
    </row>
    <row r="26740" spans="1:13" x14ac:dyDescent="0.25">
      <c r="A26740">
        <v>587853</v>
      </c>
      <c r="B26740">
        <v>4519154779</v>
      </c>
      <c r="C26740" t="s">
        <v>21</v>
      </c>
      <c r="D26740" t="s">
        <v>41</v>
      </c>
      <c r="E26740" s="2" t="s">
        <v>16362</v>
      </c>
      <c r="F26740" t="s">
        <v>16</v>
      </c>
      <c r="G26740" t="s">
        <v>17</v>
      </c>
      <c r="H26740" t="s">
        <v>51</v>
      </c>
      <c r="I26740">
        <v>438.4</v>
      </c>
      <c r="J26740">
        <v>621.67499999999995</v>
      </c>
      <c r="K26740">
        <v>183.27500000000001</v>
      </c>
      <c r="L26740" t="s">
        <v>31</v>
      </c>
      <c r="M26740" t="s">
        <v>20</v>
      </c>
    </row>
    <row r="26741" spans="1:13" x14ac:dyDescent="0.25">
      <c r="A26741">
        <v>847948</v>
      </c>
      <c r="B26741">
        <v>1717877198</v>
      </c>
      <c r="C26741" t="s">
        <v>13</v>
      </c>
      <c r="D26741" t="s">
        <v>14</v>
      </c>
      <c r="E26741" s="2" t="s">
        <v>16363</v>
      </c>
      <c r="F26741" t="s">
        <v>16</v>
      </c>
      <c r="G26741" t="s">
        <v>17</v>
      </c>
      <c r="H26741" t="s">
        <v>51</v>
      </c>
      <c r="I26741">
        <v>73.02</v>
      </c>
      <c r="J26741">
        <v>5776.2137499999999</v>
      </c>
      <c r="K26741">
        <v>5703.1937499999904</v>
      </c>
      <c r="L26741" t="s">
        <v>19</v>
      </c>
      <c r="M26741" t="s">
        <v>24</v>
      </c>
    </row>
    <row r="26742" spans="1:13" x14ac:dyDescent="0.25">
      <c r="A26742">
        <v>910175</v>
      </c>
      <c r="B26742">
        <v>9050795848</v>
      </c>
      <c r="C26742" t="s">
        <v>25</v>
      </c>
      <c r="D26742" t="s">
        <v>14</v>
      </c>
      <c r="E26742" s="2" t="s">
        <v>16364</v>
      </c>
      <c r="F26742" t="s">
        <v>27</v>
      </c>
      <c r="G26742" t="s">
        <v>17</v>
      </c>
      <c r="H26742" t="s">
        <v>23</v>
      </c>
      <c r="I26742">
        <v>401.84</v>
      </c>
      <c r="J26742">
        <v>2768.5079999999998</v>
      </c>
      <c r="K26742">
        <v>2366.6680000000001</v>
      </c>
      <c r="L26742" t="s">
        <v>31</v>
      </c>
      <c r="M26742" t="s">
        <v>61</v>
      </c>
    </row>
    <row r="26743" spans="1:13" x14ac:dyDescent="0.25">
      <c r="A26743">
        <v>475130</v>
      </c>
      <c r="B26743">
        <v>6486868700</v>
      </c>
      <c r="C26743" t="s">
        <v>13</v>
      </c>
      <c r="D26743" t="s">
        <v>14</v>
      </c>
      <c r="E26743" s="2" t="s">
        <v>16365</v>
      </c>
      <c r="F26743" t="s">
        <v>27</v>
      </c>
      <c r="G26743" t="s">
        <v>30</v>
      </c>
      <c r="H26743" t="s">
        <v>33356</v>
      </c>
      <c r="I26743">
        <v>0</v>
      </c>
      <c r="J26743">
        <v>4436.4078</v>
      </c>
      <c r="K26743">
        <v>4436.4078</v>
      </c>
      <c r="L26743" t="s">
        <v>31</v>
      </c>
      <c r="M26743" t="s">
        <v>123</v>
      </c>
    </row>
    <row r="26744" spans="1:13" x14ac:dyDescent="0.25">
      <c r="A26744">
        <v>583378</v>
      </c>
      <c r="B26744">
        <v>9218595912</v>
      </c>
      <c r="C26744" t="s">
        <v>21</v>
      </c>
      <c r="D26744" t="s">
        <v>41</v>
      </c>
      <c r="E26744" s="2" t="s">
        <v>16366</v>
      </c>
      <c r="F26744" t="s">
        <v>50</v>
      </c>
      <c r="G26744" t="s">
        <v>30</v>
      </c>
      <c r="H26744" t="s">
        <v>33356</v>
      </c>
      <c r="I26744">
        <v>0</v>
      </c>
      <c r="J26744">
        <v>5807.2321999999904</v>
      </c>
      <c r="K26744">
        <v>5807.2321999999904</v>
      </c>
      <c r="L26744" t="s">
        <v>48</v>
      </c>
      <c r="M26744" t="s">
        <v>123</v>
      </c>
    </row>
    <row r="26745" spans="1:13" x14ac:dyDescent="0.25">
      <c r="A26745">
        <v>412937</v>
      </c>
      <c r="B26745">
        <v>9343773390</v>
      </c>
      <c r="C26745" t="s">
        <v>25</v>
      </c>
      <c r="D26745" t="s">
        <v>14</v>
      </c>
      <c r="E26745" s="2">
        <v>43985.561307870397</v>
      </c>
      <c r="F26745" t="s">
        <v>16</v>
      </c>
      <c r="G26745" t="s">
        <v>17</v>
      </c>
      <c r="H26745" t="s">
        <v>34</v>
      </c>
      <c r="I26745">
        <v>406.84</v>
      </c>
      <c r="J26745">
        <v>3374.9814000000001</v>
      </c>
      <c r="K26745">
        <v>2968.1414</v>
      </c>
      <c r="L26745" t="s">
        <v>19</v>
      </c>
      <c r="M26745" t="s">
        <v>24</v>
      </c>
    </row>
    <row r="26746" spans="1:13" x14ac:dyDescent="0.25">
      <c r="A26746">
        <v>871861</v>
      </c>
      <c r="B26746">
        <v>7685988595</v>
      </c>
      <c r="C26746" t="s">
        <v>13</v>
      </c>
      <c r="D26746" t="s">
        <v>14</v>
      </c>
      <c r="E26746" s="2" t="s">
        <v>16367</v>
      </c>
      <c r="F26746" t="s">
        <v>16</v>
      </c>
      <c r="G26746" t="s">
        <v>30</v>
      </c>
      <c r="H26746" t="s">
        <v>33356</v>
      </c>
      <c r="I26746">
        <v>0</v>
      </c>
      <c r="J26746">
        <v>5053.8705</v>
      </c>
      <c r="K26746">
        <v>5053.8705</v>
      </c>
      <c r="L26746" t="s">
        <v>19</v>
      </c>
      <c r="M26746" t="s">
        <v>61</v>
      </c>
    </row>
    <row r="26747" spans="1:13" x14ac:dyDescent="0.25">
      <c r="A26747">
        <v>553496</v>
      </c>
      <c r="B26747">
        <v>7034824868</v>
      </c>
      <c r="C26747" t="s">
        <v>21</v>
      </c>
      <c r="D26747" t="s">
        <v>14</v>
      </c>
      <c r="E26747" s="2" t="s">
        <v>16368</v>
      </c>
      <c r="F26747" t="s">
        <v>80</v>
      </c>
      <c r="G26747" t="s">
        <v>30</v>
      </c>
      <c r="H26747" t="s">
        <v>33356</v>
      </c>
      <c r="I26747">
        <v>0</v>
      </c>
      <c r="J26747">
        <v>3782.8980000000001</v>
      </c>
      <c r="K26747">
        <v>3782.8980000000001</v>
      </c>
      <c r="L26747" t="s">
        <v>19</v>
      </c>
      <c r="M26747" t="s">
        <v>71</v>
      </c>
    </row>
    <row r="26748" spans="1:13" x14ac:dyDescent="0.25">
      <c r="A26748">
        <v>413428</v>
      </c>
      <c r="B26748">
        <v>2805100725</v>
      </c>
      <c r="C26748" t="s">
        <v>13</v>
      </c>
      <c r="D26748" t="s">
        <v>14</v>
      </c>
      <c r="E26748" s="2" t="s">
        <v>16369</v>
      </c>
      <c r="F26748" t="s">
        <v>27</v>
      </c>
      <c r="G26748" t="s">
        <v>30</v>
      </c>
      <c r="H26748" t="s">
        <v>33356</v>
      </c>
      <c r="I26748">
        <v>0</v>
      </c>
      <c r="J26748">
        <v>5688.1786499999998</v>
      </c>
      <c r="K26748">
        <v>5688.1786499999998</v>
      </c>
      <c r="L26748" t="s">
        <v>45</v>
      </c>
      <c r="M26748" t="s">
        <v>43</v>
      </c>
    </row>
    <row r="26749" spans="1:13" x14ac:dyDescent="0.25">
      <c r="A26749">
        <v>395853</v>
      </c>
      <c r="B26749">
        <v>5268746687</v>
      </c>
      <c r="C26749" t="s">
        <v>21</v>
      </c>
      <c r="D26749" t="s">
        <v>32</v>
      </c>
      <c r="E26749" s="2">
        <v>44685.795034722199</v>
      </c>
      <c r="F26749" t="s">
        <v>16</v>
      </c>
      <c r="G26749" t="s">
        <v>30</v>
      </c>
      <c r="H26749" t="s">
        <v>33356</v>
      </c>
      <c r="I26749">
        <v>0</v>
      </c>
      <c r="J26749">
        <v>861.84449999999902</v>
      </c>
      <c r="K26749">
        <v>861.84449999999902</v>
      </c>
      <c r="L26749" t="s">
        <v>19</v>
      </c>
      <c r="M26749" t="s">
        <v>56</v>
      </c>
    </row>
    <row r="26750" spans="1:13" x14ac:dyDescent="0.25">
      <c r="A26750">
        <v>922312</v>
      </c>
      <c r="B26750">
        <v>1910772379</v>
      </c>
      <c r="C26750" t="s">
        <v>25</v>
      </c>
      <c r="D26750" t="s">
        <v>32</v>
      </c>
      <c r="E26750" s="2">
        <v>43595.633333333302</v>
      </c>
      <c r="F26750" t="s">
        <v>16</v>
      </c>
      <c r="G26750" t="s">
        <v>17</v>
      </c>
      <c r="H26750" t="s">
        <v>51</v>
      </c>
      <c r="I26750">
        <v>351.2</v>
      </c>
      <c r="J26750">
        <v>1746.2280000000001</v>
      </c>
      <c r="K26750">
        <v>1395.028</v>
      </c>
      <c r="L26750" t="s">
        <v>19</v>
      </c>
      <c r="M26750" t="s">
        <v>28</v>
      </c>
    </row>
    <row r="26751" spans="1:13" x14ac:dyDescent="0.25">
      <c r="A26751">
        <v>150121</v>
      </c>
      <c r="B26751">
        <v>4372644314</v>
      </c>
      <c r="C26751" t="s">
        <v>13</v>
      </c>
      <c r="D26751" t="s">
        <v>14</v>
      </c>
      <c r="E26751" s="2" t="s">
        <v>16370</v>
      </c>
      <c r="F26751" t="s">
        <v>50</v>
      </c>
      <c r="G26751" t="s">
        <v>30</v>
      </c>
      <c r="H26751" t="s">
        <v>33356</v>
      </c>
      <c r="I26751">
        <v>0</v>
      </c>
      <c r="J26751">
        <v>6093.0743999999904</v>
      </c>
      <c r="K26751">
        <v>6093.0743999999904</v>
      </c>
      <c r="L26751" t="s">
        <v>45</v>
      </c>
      <c r="M26751" t="s">
        <v>28</v>
      </c>
    </row>
    <row r="26752" spans="1:13" x14ac:dyDescent="0.25">
      <c r="A26752">
        <v>308296</v>
      </c>
      <c r="B26752">
        <v>5489894101</v>
      </c>
      <c r="C26752" t="s">
        <v>13</v>
      </c>
      <c r="D26752" t="s">
        <v>41</v>
      </c>
      <c r="E26752" s="2">
        <v>44958.935416666704</v>
      </c>
      <c r="F26752" t="s">
        <v>80</v>
      </c>
      <c r="G26752" t="s">
        <v>30</v>
      </c>
      <c r="H26752" t="s">
        <v>33356</v>
      </c>
      <c r="I26752">
        <v>0</v>
      </c>
      <c r="J26752">
        <v>4780.8036000000002</v>
      </c>
      <c r="K26752">
        <v>4780.8036000000002</v>
      </c>
      <c r="L26752" t="s">
        <v>19</v>
      </c>
      <c r="M26752" t="s">
        <v>56</v>
      </c>
    </row>
    <row r="26753" spans="1:13" x14ac:dyDescent="0.25">
      <c r="A26753">
        <v>964024</v>
      </c>
      <c r="B26753">
        <v>4819366636</v>
      </c>
      <c r="C26753" t="s">
        <v>25</v>
      </c>
      <c r="D26753" t="s">
        <v>32</v>
      </c>
      <c r="E26753" s="2" t="s">
        <v>16371</v>
      </c>
      <c r="F26753" t="s">
        <v>25</v>
      </c>
      <c r="G26753" t="s">
        <v>17</v>
      </c>
      <c r="H26753" t="s">
        <v>51</v>
      </c>
      <c r="I26753">
        <v>421.49</v>
      </c>
      <c r="J26753">
        <v>4334.0512499999904</v>
      </c>
      <c r="K26753">
        <v>3912.5612499999902</v>
      </c>
      <c r="L26753" t="s">
        <v>31</v>
      </c>
      <c r="M26753" t="s">
        <v>28</v>
      </c>
    </row>
    <row r="26754" spans="1:13" x14ac:dyDescent="0.25">
      <c r="A26754">
        <v>778540</v>
      </c>
      <c r="B26754">
        <v>4787269121</v>
      </c>
      <c r="C26754" t="s">
        <v>13</v>
      </c>
      <c r="D26754" t="s">
        <v>14</v>
      </c>
      <c r="E26754" s="2">
        <v>43932.310983796298</v>
      </c>
      <c r="F26754" t="s">
        <v>16</v>
      </c>
      <c r="G26754" t="s">
        <v>30</v>
      </c>
      <c r="H26754" t="s">
        <v>33356</v>
      </c>
      <c r="I26754">
        <v>0</v>
      </c>
      <c r="J26754">
        <v>3600.47415</v>
      </c>
      <c r="K26754">
        <v>3600.47415</v>
      </c>
      <c r="L26754" t="s">
        <v>45</v>
      </c>
      <c r="M26754" t="s">
        <v>20</v>
      </c>
    </row>
    <row r="26755" spans="1:13" x14ac:dyDescent="0.25">
      <c r="A26755">
        <v>601093</v>
      </c>
      <c r="B26755">
        <v>7210763866</v>
      </c>
      <c r="C26755" t="s">
        <v>25</v>
      </c>
      <c r="D26755" t="s">
        <v>32</v>
      </c>
      <c r="E26755" s="2" t="s">
        <v>16372</v>
      </c>
      <c r="F26755" t="s">
        <v>16</v>
      </c>
      <c r="G26755" t="s">
        <v>30</v>
      </c>
      <c r="H26755" t="s">
        <v>33356</v>
      </c>
      <c r="I26755">
        <v>0</v>
      </c>
      <c r="J26755">
        <v>3290.8629999999998</v>
      </c>
      <c r="K26755">
        <v>3290.8629999999998</v>
      </c>
      <c r="L26755" t="s">
        <v>19</v>
      </c>
      <c r="M26755" t="s">
        <v>52</v>
      </c>
    </row>
    <row r="26756" spans="1:13" x14ac:dyDescent="0.25">
      <c r="A26756">
        <v>647386</v>
      </c>
      <c r="B26756">
        <v>7600477635</v>
      </c>
      <c r="C26756" t="s">
        <v>25</v>
      </c>
      <c r="D26756" t="s">
        <v>32</v>
      </c>
      <c r="E26756" s="2" t="s">
        <v>16373</v>
      </c>
      <c r="F26756" t="s">
        <v>66</v>
      </c>
      <c r="G26756" t="s">
        <v>30</v>
      </c>
      <c r="H26756" t="s">
        <v>33356</v>
      </c>
      <c r="I26756">
        <v>0</v>
      </c>
      <c r="J26756">
        <v>215.66159999999999</v>
      </c>
      <c r="K26756">
        <v>215.66159999999999</v>
      </c>
      <c r="L26756" t="s">
        <v>19</v>
      </c>
      <c r="M26756" t="s">
        <v>28</v>
      </c>
    </row>
    <row r="26757" spans="1:13" x14ac:dyDescent="0.25">
      <c r="A26757">
        <v>913630</v>
      </c>
      <c r="B26757">
        <v>3242824547</v>
      </c>
      <c r="C26757" t="s">
        <v>13</v>
      </c>
      <c r="D26757" t="s">
        <v>32</v>
      </c>
      <c r="E26757" s="2">
        <v>44896.4388078704</v>
      </c>
      <c r="F26757" t="s">
        <v>66</v>
      </c>
      <c r="G26757" t="s">
        <v>17</v>
      </c>
      <c r="H26757" t="s">
        <v>23</v>
      </c>
      <c r="I26757">
        <v>427.03</v>
      </c>
      <c r="J26757">
        <v>762.38099999999997</v>
      </c>
      <c r="K26757">
        <v>335.351</v>
      </c>
      <c r="L26757" t="s">
        <v>60</v>
      </c>
      <c r="M26757" t="s">
        <v>24</v>
      </c>
    </row>
    <row r="26758" spans="1:13" x14ac:dyDescent="0.25">
      <c r="A26758">
        <v>413249</v>
      </c>
      <c r="B26758">
        <v>5774632585</v>
      </c>
      <c r="C26758" t="s">
        <v>25</v>
      </c>
      <c r="D26758" t="s">
        <v>41</v>
      </c>
      <c r="E26758" s="2">
        <v>43990.5788425926</v>
      </c>
      <c r="F26758" t="s">
        <v>16</v>
      </c>
      <c r="G26758" t="s">
        <v>17</v>
      </c>
      <c r="H26758" t="s">
        <v>23</v>
      </c>
      <c r="I26758">
        <v>311.44</v>
      </c>
      <c r="J26758">
        <v>5232.9480000000003</v>
      </c>
      <c r="K26758">
        <v>4921.5079999999998</v>
      </c>
      <c r="L26758" t="s">
        <v>19</v>
      </c>
      <c r="M26758" t="s">
        <v>28</v>
      </c>
    </row>
    <row r="26759" spans="1:13" x14ac:dyDescent="0.25">
      <c r="A26759">
        <v>691198</v>
      </c>
      <c r="B26759">
        <v>6279733614</v>
      </c>
      <c r="C26759" t="s">
        <v>25</v>
      </c>
      <c r="D26759" t="s">
        <v>14</v>
      </c>
      <c r="E26759" s="2">
        <v>45451.523553240702</v>
      </c>
      <c r="F26759" t="s">
        <v>16</v>
      </c>
      <c r="G26759" t="s">
        <v>30</v>
      </c>
      <c r="H26759" t="s">
        <v>33356</v>
      </c>
      <c r="I26759">
        <v>0</v>
      </c>
      <c r="J26759">
        <v>5814.0499999999902</v>
      </c>
      <c r="K26759">
        <v>5814.0499999999902</v>
      </c>
      <c r="L26759" t="s">
        <v>60</v>
      </c>
      <c r="M26759" t="s">
        <v>61</v>
      </c>
    </row>
    <row r="26760" spans="1:13" x14ac:dyDescent="0.25">
      <c r="A26760">
        <v>938007</v>
      </c>
      <c r="B26760">
        <v>9712757558</v>
      </c>
      <c r="C26760" t="s">
        <v>21</v>
      </c>
      <c r="D26760" t="s">
        <v>14</v>
      </c>
      <c r="E26760" s="2" t="s">
        <v>16374</v>
      </c>
      <c r="F26760" t="s">
        <v>27</v>
      </c>
      <c r="G26760" t="s">
        <v>17</v>
      </c>
      <c r="H26760" t="s">
        <v>23</v>
      </c>
      <c r="I26760">
        <v>131.63999999999999</v>
      </c>
      <c r="J26760">
        <v>5411.3344999999999</v>
      </c>
      <c r="K26760">
        <v>5279.6944999999996</v>
      </c>
      <c r="L26760" t="s">
        <v>31</v>
      </c>
      <c r="M26760" t="s">
        <v>76</v>
      </c>
    </row>
    <row r="26761" spans="1:13" x14ac:dyDescent="0.25">
      <c r="A26761">
        <v>611540</v>
      </c>
      <c r="B26761">
        <v>6609499615</v>
      </c>
      <c r="C26761" t="s">
        <v>13</v>
      </c>
      <c r="D26761" t="s">
        <v>55</v>
      </c>
      <c r="E26761" s="2">
        <v>44898.730879629598</v>
      </c>
      <c r="F26761" t="s">
        <v>16</v>
      </c>
      <c r="G26761" t="s">
        <v>17</v>
      </c>
      <c r="H26761" t="s">
        <v>51</v>
      </c>
      <c r="I26761">
        <v>225.18</v>
      </c>
      <c r="J26761">
        <v>1419.0154749999899</v>
      </c>
      <c r="K26761">
        <v>1193.8354749999901</v>
      </c>
      <c r="L26761" t="s">
        <v>19</v>
      </c>
      <c r="M26761" t="s">
        <v>28</v>
      </c>
    </row>
    <row r="26762" spans="1:13" x14ac:dyDescent="0.25">
      <c r="A26762">
        <v>195325</v>
      </c>
      <c r="B26762">
        <v>4502795271</v>
      </c>
      <c r="C26762" t="s">
        <v>25</v>
      </c>
      <c r="D26762" t="s">
        <v>41</v>
      </c>
      <c r="E26762" s="2">
        <v>45058.012083333299</v>
      </c>
      <c r="F26762" t="s">
        <v>29</v>
      </c>
      <c r="G26762" t="s">
        <v>30</v>
      </c>
      <c r="H26762" t="s">
        <v>33356</v>
      </c>
      <c r="I26762">
        <v>0</v>
      </c>
      <c r="J26762">
        <v>1933.1928</v>
      </c>
      <c r="K26762">
        <v>1933.1928</v>
      </c>
      <c r="L26762" t="s">
        <v>42</v>
      </c>
      <c r="M26762" t="s">
        <v>20</v>
      </c>
    </row>
    <row r="26763" spans="1:13" x14ac:dyDescent="0.25">
      <c r="A26763">
        <v>871061</v>
      </c>
      <c r="B26763">
        <v>4194758506</v>
      </c>
      <c r="C26763" t="s">
        <v>21</v>
      </c>
      <c r="D26763" t="s">
        <v>32</v>
      </c>
      <c r="E26763" s="2" t="s">
        <v>16375</v>
      </c>
      <c r="F26763" t="s">
        <v>16</v>
      </c>
      <c r="G26763" t="s">
        <v>17</v>
      </c>
      <c r="H26763" t="s">
        <v>40</v>
      </c>
      <c r="I26763">
        <v>157.22999999999999</v>
      </c>
      <c r="J26763">
        <v>3507.4831249999902</v>
      </c>
      <c r="K26763">
        <v>3350.2531249999902</v>
      </c>
      <c r="L26763" t="s">
        <v>19</v>
      </c>
      <c r="M26763" t="s">
        <v>56</v>
      </c>
    </row>
    <row r="26764" spans="1:13" x14ac:dyDescent="0.25">
      <c r="A26764">
        <v>855186</v>
      </c>
      <c r="B26764">
        <v>4883173311</v>
      </c>
      <c r="C26764" t="s">
        <v>25</v>
      </c>
      <c r="D26764" t="s">
        <v>14</v>
      </c>
      <c r="E26764" s="2" t="s">
        <v>16376</v>
      </c>
      <c r="F26764" t="s">
        <v>16</v>
      </c>
      <c r="G26764" t="s">
        <v>17</v>
      </c>
      <c r="H26764" t="s">
        <v>51</v>
      </c>
      <c r="I26764">
        <v>140.04</v>
      </c>
      <c r="J26764">
        <v>4369.6187999999902</v>
      </c>
      <c r="K26764">
        <v>4229.5787999999902</v>
      </c>
      <c r="L26764" t="s">
        <v>45</v>
      </c>
      <c r="M26764" t="s">
        <v>61</v>
      </c>
    </row>
    <row r="26765" spans="1:13" x14ac:dyDescent="0.25">
      <c r="A26765">
        <v>593856</v>
      </c>
      <c r="B26765">
        <v>6510949658</v>
      </c>
      <c r="C26765" t="s">
        <v>21</v>
      </c>
      <c r="D26765" t="s">
        <v>41</v>
      </c>
      <c r="E26765" s="2" t="s">
        <v>16377</v>
      </c>
      <c r="F26765" t="s">
        <v>16</v>
      </c>
      <c r="G26765" t="s">
        <v>17</v>
      </c>
      <c r="H26765" t="s">
        <v>40</v>
      </c>
      <c r="I26765">
        <v>258.45999999999998</v>
      </c>
      <c r="J26765">
        <v>3195.9879999999998</v>
      </c>
      <c r="K26765">
        <v>2937.5279999999998</v>
      </c>
      <c r="L26765" t="s">
        <v>19</v>
      </c>
      <c r="M26765" t="s">
        <v>61</v>
      </c>
    </row>
    <row r="26766" spans="1:13" x14ac:dyDescent="0.25">
      <c r="A26766">
        <v>406313</v>
      </c>
      <c r="B26766">
        <v>5994261261</v>
      </c>
      <c r="C26766" t="s">
        <v>13</v>
      </c>
      <c r="D26766" t="s">
        <v>32</v>
      </c>
      <c r="E26766" s="2" t="s">
        <v>16378</v>
      </c>
      <c r="F26766" t="s">
        <v>27</v>
      </c>
      <c r="G26766" t="s">
        <v>30</v>
      </c>
      <c r="H26766" t="s">
        <v>33356</v>
      </c>
      <c r="I26766">
        <v>0</v>
      </c>
      <c r="J26766">
        <v>6110.2075999999897</v>
      </c>
      <c r="K26766">
        <v>6110.2075999999897</v>
      </c>
      <c r="L26766" t="s">
        <v>19</v>
      </c>
      <c r="M26766" t="s">
        <v>28</v>
      </c>
    </row>
    <row r="26767" spans="1:13" x14ac:dyDescent="0.25">
      <c r="A26767">
        <v>132663</v>
      </c>
      <c r="B26767">
        <v>7618870000</v>
      </c>
      <c r="C26767" t="s">
        <v>25</v>
      </c>
      <c r="D26767" t="s">
        <v>14</v>
      </c>
      <c r="E26767" s="2">
        <v>44749.658645833297</v>
      </c>
      <c r="F26767" t="s">
        <v>27</v>
      </c>
      <c r="G26767" t="s">
        <v>17</v>
      </c>
      <c r="H26767" t="s">
        <v>34</v>
      </c>
      <c r="I26767">
        <v>370.81</v>
      </c>
      <c r="J26767">
        <v>3270.66209999999</v>
      </c>
      <c r="K26767">
        <v>2899.8520999999901</v>
      </c>
      <c r="L26767" t="s">
        <v>19</v>
      </c>
      <c r="M26767" t="s">
        <v>61</v>
      </c>
    </row>
    <row r="26768" spans="1:13" x14ac:dyDescent="0.25">
      <c r="A26768">
        <v>544730</v>
      </c>
      <c r="B26768">
        <v>5192184506</v>
      </c>
      <c r="C26768" t="s">
        <v>25</v>
      </c>
      <c r="D26768" t="s">
        <v>32</v>
      </c>
      <c r="E26768" s="2" t="s">
        <v>16379</v>
      </c>
      <c r="F26768" t="s">
        <v>80</v>
      </c>
      <c r="G26768" t="s">
        <v>30</v>
      </c>
      <c r="H26768" t="s">
        <v>33356</v>
      </c>
      <c r="I26768">
        <v>0</v>
      </c>
      <c r="J26768">
        <v>4308.6888999999901</v>
      </c>
      <c r="K26768">
        <v>4308.6888999999901</v>
      </c>
      <c r="L26768" t="s">
        <v>31</v>
      </c>
      <c r="M26768" t="s">
        <v>61</v>
      </c>
    </row>
    <row r="26769" spans="1:13" x14ac:dyDescent="0.25">
      <c r="A26769">
        <v>741084</v>
      </c>
      <c r="B26769">
        <v>8691169997</v>
      </c>
      <c r="C26769" t="s">
        <v>21</v>
      </c>
      <c r="D26769" t="s">
        <v>14</v>
      </c>
      <c r="E26769" s="2" t="s">
        <v>16380</v>
      </c>
      <c r="F26769" t="s">
        <v>66</v>
      </c>
      <c r="G26769" t="s">
        <v>17</v>
      </c>
      <c r="H26769" t="s">
        <v>51</v>
      </c>
      <c r="I26769">
        <v>445.33</v>
      </c>
      <c r="J26769">
        <v>2541.7381500000001</v>
      </c>
      <c r="K26769">
        <v>2096.4081500000002</v>
      </c>
      <c r="L26769" t="s">
        <v>31</v>
      </c>
      <c r="M26769" t="s">
        <v>28</v>
      </c>
    </row>
    <row r="26770" spans="1:13" x14ac:dyDescent="0.25">
      <c r="A26770">
        <v>575159</v>
      </c>
      <c r="B26770">
        <v>9005794919</v>
      </c>
      <c r="C26770" t="s">
        <v>13</v>
      </c>
      <c r="D26770" t="s">
        <v>14</v>
      </c>
      <c r="E26770" s="2" t="s">
        <v>16381</v>
      </c>
      <c r="F26770" t="s">
        <v>16</v>
      </c>
      <c r="G26770" t="s">
        <v>17</v>
      </c>
      <c r="H26770" t="s">
        <v>40</v>
      </c>
      <c r="I26770">
        <v>124.59</v>
      </c>
      <c r="J26770">
        <v>514.89525000000003</v>
      </c>
      <c r="K26770">
        <v>390.30525</v>
      </c>
      <c r="L26770" t="s">
        <v>84</v>
      </c>
      <c r="M26770" t="s">
        <v>61</v>
      </c>
    </row>
    <row r="26771" spans="1:13" x14ac:dyDescent="0.25">
      <c r="A26771">
        <v>223548</v>
      </c>
      <c r="B26771">
        <v>8766055366</v>
      </c>
      <c r="C26771" t="s">
        <v>21</v>
      </c>
      <c r="D26771" t="s">
        <v>14</v>
      </c>
      <c r="E26771" s="2" t="s">
        <v>16382</v>
      </c>
      <c r="F26771" t="s">
        <v>16</v>
      </c>
      <c r="G26771" t="s">
        <v>17</v>
      </c>
      <c r="H26771" t="s">
        <v>23</v>
      </c>
      <c r="I26771">
        <v>311.52</v>
      </c>
      <c r="J26771">
        <v>4087.472025</v>
      </c>
      <c r="K26771">
        <v>3775.952025</v>
      </c>
      <c r="L26771" t="s">
        <v>31</v>
      </c>
      <c r="M26771" t="s">
        <v>61</v>
      </c>
    </row>
    <row r="26772" spans="1:13" x14ac:dyDescent="0.25">
      <c r="A26772">
        <v>939398</v>
      </c>
      <c r="B26772">
        <v>3163596173</v>
      </c>
      <c r="C26772" t="s">
        <v>13</v>
      </c>
      <c r="D26772" t="s">
        <v>14</v>
      </c>
      <c r="E26772" s="2">
        <v>45566.205983796302</v>
      </c>
      <c r="F26772" t="s">
        <v>16</v>
      </c>
      <c r="G26772" t="s">
        <v>17</v>
      </c>
      <c r="H26772" t="s">
        <v>23</v>
      </c>
      <c r="I26772">
        <v>70.97</v>
      </c>
      <c r="J26772">
        <v>4751.8537500000002</v>
      </c>
      <c r="K26772">
        <v>4680.88375</v>
      </c>
      <c r="L26772" t="s">
        <v>31</v>
      </c>
      <c r="M26772" t="s">
        <v>28</v>
      </c>
    </row>
    <row r="26773" spans="1:13" x14ac:dyDescent="0.25">
      <c r="A26773">
        <v>698967</v>
      </c>
      <c r="B26773">
        <v>8725359730</v>
      </c>
      <c r="C26773" t="s">
        <v>25</v>
      </c>
      <c r="D26773" t="s">
        <v>14</v>
      </c>
      <c r="E26773" s="2" t="s">
        <v>16383</v>
      </c>
      <c r="F26773" t="s">
        <v>27</v>
      </c>
      <c r="G26773" t="s">
        <v>30</v>
      </c>
      <c r="H26773" t="s">
        <v>33356</v>
      </c>
      <c r="I26773">
        <v>0</v>
      </c>
      <c r="J26773">
        <v>2125.6875</v>
      </c>
      <c r="K26773">
        <v>2125.6875</v>
      </c>
      <c r="L26773" t="s">
        <v>31</v>
      </c>
      <c r="M26773" t="s">
        <v>56</v>
      </c>
    </row>
    <row r="26774" spans="1:13" x14ac:dyDescent="0.25">
      <c r="A26774">
        <v>991980</v>
      </c>
      <c r="B26774">
        <v>1664709256</v>
      </c>
      <c r="C26774" t="s">
        <v>21</v>
      </c>
      <c r="D26774" t="s">
        <v>14</v>
      </c>
      <c r="E26774" s="2" t="s">
        <v>16384</v>
      </c>
      <c r="F26774" t="s">
        <v>29</v>
      </c>
      <c r="G26774" t="s">
        <v>30</v>
      </c>
      <c r="H26774" t="s">
        <v>33356</v>
      </c>
      <c r="I26774">
        <v>0</v>
      </c>
      <c r="J26774">
        <v>2305.5839999999998</v>
      </c>
      <c r="K26774">
        <v>2305.5839999999998</v>
      </c>
      <c r="L26774" t="s">
        <v>84</v>
      </c>
      <c r="M26774" t="s">
        <v>24</v>
      </c>
    </row>
    <row r="26775" spans="1:13" x14ac:dyDescent="0.25">
      <c r="A26775">
        <v>374419</v>
      </c>
      <c r="B26775">
        <v>1472764664</v>
      </c>
      <c r="C26775" t="s">
        <v>25</v>
      </c>
      <c r="D26775" t="s">
        <v>14</v>
      </c>
      <c r="E26775" s="2" t="s">
        <v>16385</v>
      </c>
      <c r="F26775" t="s">
        <v>27</v>
      </c>
      <c r="G26775" t="s">
        <v>17</v>
      </c>
      <c r="H26775" t="s">
        <v>34</v>
      </c>
      <c r="I26775">
        <v>69.17</v>
      </c>
      <c r="J26775">
        <v>4302.7227000000003</v>
      </c>
      <c r="K26775">
        <v>4233.5527000000002</v>
      </c>
      <c r="L26775" t="s">
        <v>19</v>
      </c>
      <c r="M26775" t="s">
        <v>61</v>
      </c>
    </row>
    <row r="26776" spans="1:13" x14ac:dyDescent="0.25">
      <c r="A26776">
        <v>972310</v>
      </c>
      <c r="B26776">
        <v>8191680771</v>
      </c>
      <c r="C26776" t="s">
        <v>21</v>
      </c>
      <c r="D26776" t="s">
        <v>14</v>
      </c>
      <c r="E26776" s="2">
        <v>44625.663530092599</v>
      </c>
      <c r="F26776" t="s">
        <v>66</v>
      </c>
      <c r="G26776" t="s">
        <v>17</v>
      </c>
      <c r="H26776" t="s">
        <v>51</v>
      </c>
      <c r="I26776">
        <v>258.64999999999998</v>
      </c>
      <c r="J26776">
        <v>3805.66049999999</v>
      </c>
      <c r="K26776">
        <v>3547.0104999999899</v>
      </c>
      <c r="L26776" t="s">
        <v>19</v>
      </c>
      <c r="M26776" t="s">
        <v>20</v>
      </c>
    </row>
    <row r="26777" spans="1:13" x14ac:dyDescent="0.25">
      <c r="A26777">
        <v>997805</v>
      </c>
      <c r="B26777">
        <v>5737636523</v>
      </c>
      <c r="C26777" t="s">
        <v>25</v>
      </c>
      <c r="D26777" t="s">
        <v>41</v>
      </c>
      <c r="E26777" s="2">
        <v>44745.314131944397</v>
      </c>
      <c r="F26777" t="s">
        <v>16</v>
      </c>
      <c r="G26777" t="s">
        <v>30</v>
      </c>
      <c r="H26777" t="s">
        <v>33356</v>
      </c>
      <c r="I26777">
        <v>0</v>
      </c>
      <c r="J26777">
        <v>1616.36467499999</v>
      </c>
      <c r="K26777">
        <v>1616.36467499999</v>
      </c>
      <c r="L26777" t="s">
        <v>31</v>
      </c>
      <c r="M26777" t="s">
        <v>61</v>
      </c>
    </row>
    <row r="26778" spans="1:13" x14ac:dyDescent="0.25">
      <c r="A26778">
        <v>439910</v>
      </c>
      <c r="B26778">
        <v>1861052140</v>
      </c>
      <c r="C26778" t="s">
        <v>13</v>
      </c>
      <c r="D26778" t="s">
        <v>14</v>
      </c>
      <c r="E26778" s="2" t="s">
        <v>16386</v>
      </c>
      <c r="F26778" t="s">
        <v>16</v>
      </c>
      <c r="G26778" t="s">
        <v>30</v>
      </c>
      <c r="H26778" t="s">
        <v>33356</v>
      </c>
      <c r="I26778">
        <v>0</v>
      </c>
      <c r="J26778">
        <v>1238.7874999999999</v>
      </c>
      <c r="K26778">
        <v>1238.7874999999999</v>
      </c>
      <c r="L26778" t="s">
        <v>19</v>
      </c>
      <c r="M26778" t="s">
        <v>28</v>
      </c>
    </row>
    <row r="26779" spans="1:13" x14ac:dyDescent="0.25">
      <c r="A26779">
        <v>830000</v>
      </c>
      <c r="B26779">
        <v>7335562154</v>
      </c>
      <c r="C26779" t="s">
        <v>21</v>
      </c>
      <c r="D26779" t="s">
        <v>32</v>
      </c>
      <c r="E26779" s="2" t="s">
        <v>16387</v>
      </c>
      <c r="F26779" t="s">
        <v>27</v>
      </c>
      <c r="G26779" t="s">
        <v>30</v>
      </c>
      <c r="H26779" t="s">
        <v>33356</v>
      </c>
      <c r="I26779">
        <v>0</v>
      </c>
      <c r="J26779">
        <v>1524.125</v>
      </c>
      <c r="K26779">
        <v>1524.125</v>
      </c>
      <c r="L26779" t="s">
        <v>31</v>
      </c>
      <c r="M26779" t="s">
        <v>20</v>
      </c>
    </row>
    <row r="26780" spans="1:13" x14ac:dyDescent="0.25">
      <c r="A26780">
        <v>112537</v>
      </c>
      <c r="B26780">
        <v>9714919110</v>
      </c>
      <c r="C26780" t="s">
        <v>25</v>
      </c>
      <c r="D26780" t="s">
        <v>14</v>
      </c>
      <c r="E26780" s="2" t="s">
        <v>16388</v>
      </c>
      <c r="F26780" t="s">
        <v>25</v>
      </c>
      <c r="G26780" t="s">
        <v>30</v>
      </c>
      <c r="H26780" t="s">
        <v>33356</v>
      </c>
      <c r="I26780">
        <v>0</v>
      </c>
      <c r="J26780">
        <v>1773.8784000000001</v>
      </c>
      <c r="K26780">
        <v>1773.8784000000001</v>
      </c>
      <c r="L26780" t="s">
        <v>19</v>
      </c>
      <c r="M26780" t="s">
        <v>43</v>
      </c>
    </row>
    <row r="26781" spans="1:13" x14ac:dyDescent="0.25">
      <c r="A26781">
        <v>485125</v>
      </c>
      <c r="B26781">
        <v>9616208084</v>
      </c>
      <c r="C26781" t="s">
        <v>25</v>
      </c>
      <c r="D26781" t="s">
        <v>41</v>
      </c>
      <c r="E26781" s="2">
        <v>44044.356400463003</v>
      </c>
      <c r="F26781" t="s">
        <v>50</v>
      </c>
      <c r="G26781" t="s">
        <v>17</v>
      </c>
      <c r="H26781" t="s">
        <v>51</v>
      </c>
      <c r="I26781">
        <v>463.96</v>
      </c>
      <c r="J26781">
        <v>3197.1901499999999</v>
      </c>
      <c r="K26781">
        <v>2733.2301499999999</v>
      </c>
      <c r="L26781" t="s">
        <v>45</v>
      </c>
      <c r="M26781" t="s">
        <v>52</v>
      </c>
    </row>
    <row r="26782" spans="1:13" x14ac:dyDescent="0.25">
      <c r="A26782">
        <v>124993</v>
      </c>
      <c r="B26782">
        <v>9903166133</v>
      </c>
      <c r="C26782" t="s">
        <v>25</v>
      </c>
      <c r="D26782" t="s">
        <v>41</v>
      </c>
      <c r="E26782" s="2" t="s">
        <v>16389</v>
      </c>
      <c r="F26782" t="s">
        <v>16</v>
      </c>
      <c r="G26782" t="s">
        <v>17</v>
      </c>
      <c r="H26782" t="s">
        <v>18</v>
      </c>
      <c r="I26782">
        <v>494.16</v>
      </c>
      <c r="J26782">
        <v>3457.1711999999902</v>
      </c>
      <c r="K26782">
        <v>2963.0111999999999</v>
      </c>
      <c r="L26782" t="s">
        <v>31</v>
      </c>
      <c r="M26782" t="s">
        <v>107</v>
      </c>
    </row>
    <row r="26783" spans="1:13" x14ac:dyDescent="0.25">
      <c r="A26783">
        <v>181588</v>
      </c>
      <c r="B26783">
        <v>4817377757</v>
      </c>
      <c r="C26783" t="s">
        <v>13</v>
      </c>
      <c r="D26783" t="s">
        <v>14</v>
      </c>
      <c r="E26783" s="2" t="s">
        <v>16390</v>
      </c>
      <c r="F26783" t="s">
        <v>25</v>
      </c>
      <c r="G26783" t="s">
        <v>17</v>
      </c>
      <c r="H26783" t="s">
        <v>51</v>
      </c>
      <c r="I26783">
        <v>95.69</v>
      </c>
      <c r="J26783">
        <v>5356.8006249999899</v>
      </c>
      <c r="K26783">
        <v>5261.1106249999903</v>
      </c>
      <c r="L26783" t="s">
        <v>35</v>
      </c>
      <c r="M26783" t="s">
        <v>76</v>
      </c>
    </row>
    <row r="26784" spans="1:13" x14ac:dyDescent="0.25">
      <c r="A26784">
        <v>609713</v>
      </c>
      <c r="B26784">
        <v>8807110519</v>
      </c>
      <c r="C26784" t="s">
        <v>21</v>
      </c>
      <c r="D26784" t="s">
        <v>41</v>
      </c>
      <c r="E26784" s="2" t="s">
        <v>16391</v>
      </c>
      <c r="F26784" t="s">
        <v>16</v>
      </c>
      <c r="G26784" t="s">
        <v>17</v>
      </c>
      <c r="H26784" t="s">
        <v>23</v>
      </c>
      <c r="I26784">
        <v>258.8</v>
      </c>
      <c r="J26784">
        <v>2707.3494000000001</v>
      </c>
      <c r="K26784">
        <v>2448.5493999999999</v>
      </c>
      <c r="L26784" t="s">
        <v>84</v>
      </c>
      <c r="M26784" t="s">
        <v>24</v>
      </c>
    </row>
    <row r="26785" spans="1:13" x14ac:dyDescent="0.25">
      <c r="A26785">
        <v>802889</v>
      </c>
      <c r="B26785">
        <v>7377914365</v>
      </c>
      <c r="C26785" t="s">
        <v>25</v>
      </c>
      <c r="D26785" t="s">
        <v>14</v>
      </c>
      <c r="E26785" s="2">
        <v>43962.905289351896</v>
      </c>
      <c r="F26785" t="s">
        <v>16</v>
      </c>
      <c r="G26785" t="s">
        <v>17</v>
      </c>
      <c r="H26785" t="s">
        <v>51</v>
      </c>
      <c r="I26785">
        <v>443.95</v>
      </c>
      <c r="J26785">
        <v>3697.4983499999998</v>
      </c>
      <c r="K26785">
        <v>3253.54835</v>
      </c>
      <c r="L26785" t="s">
        <v>19</v>
      </c>
      <c r="M26785" t="s">
        <v>52</v>
      </c>
    </row>
    <row r="26786" spans="1:13" x14ac:dyDescent="0.25">
      <c r="A26786">
        <v>573858</v>
      </c>
      <c r="B26786">
        <v>3429496127</v>
      </c>
      <c r="C26786" t="s">
        <v>25</v>
      </c>
      <c r="D26786" t="s">
        <v>14</v>
      </c>
      <c r="E26786" s="2" t="s">
        <v>16392</v>
      </c>
      <c r="F26786" t="s">
        <v>16</v>
      </c>
      <c r="G26786" t="s">
        <v>30</v>
      </c>
      <c r="H26786" t="s">
        <v>33356</v>
      </c>
      <c r="I26786">
        <v>0</v>
      </c>
      <c r="J26786">
        <v>5356.7250000000004</v>
      </c>
      <c r="K26786">
        <v>5356.7250000000004</v>
      </c>
      <c r="L26786" t="s">
        <v>19</v>
      </c>
      <c r="M26786" t="s">
        <v>43</v>
      </c>
    </row>
    <row r="26787" spans="1:13" x14ac:dyDescent="0.25">
      <c r="A26787">
        <v>379626</v>
      </c>
      <c r="B26787">
        <v>9392545850</v>
      </c>
      <c r="C26787" t="s">
        <v>13</v>
      </c>
      <c r="D26787" t="s">
        <v>14</v>
      </c>
      <c r="E26787" s="2">
        <v>44208.980659722198</v>
      </c>
      <c r="F26787" t="s">
        <v>27</v>
      </c>
      <c r="G26787" t="s">
        <v>30</v>
      </c>
      <c r="H26787" t="s">
        <v>33356</v>
      </c>
      <c r="I26787">
        <v>0</v>
      </c>
      <c r="J26787">
        <v>6323.4247999999998</v>
      </c>
      <c r="K26787">
        <v>6323.4247999999998</v>
      </c>
      <c r="L26787" t="s">
        <v>19</v>
      </c>
      <c r="M26787" t="s">
        <v>24</v>
      </c>
    </row>
    <row r="26788" spans="1:13" x14ac:dyDescent="0.25">
      <c r="A26788">
        <v>337648</v>
      </c>
      <c r="B26788">
        <v>6945523879</v>
      </c>
      <c r="C26788" t="s">
        <v>21</v>
      </c>
      <c r="D26788" t="s">
        <v>14</v>
      </c>
      <c r="E26788" s="2" t="s">
        <v>16393</v>
      </c>
      <c r="F26788" t="s">
        <v>16</v>
      </c>
      <c r="G26788" t="s">
        <v>30</v>
      </c>
      <c r="H26788" t="s">
        <v>33356</v>
      </c>
      <c r="I26788">
        <v>0</v>
      </c>
      <c r="J26788">
        <v>313.0659</v>
      </c>
      <c r="K26788">
        <v>313.0659</v>
      </c>
      <c r="L26788" t="s">
        <v>31</v>
      </c>
      <c r="M26788" t="s">
        <v>43</v>
      </c>
    </row>
    <row r="26789" spans="1:13" x14ac:dyDescent="0.25">
      <c r="A26789">
        <v>727296</v>
      </c>
      <c r="B26789">
        <v>7277707984</v>
      </c>
      <c r="C26789" t="s">
        <v>21</v>
      </c>
      <c r="D26789" t="s">
        <v>14</v>
      </c>
      <c r="E26789" s="2" t="s">
        <v>16394</v>
      </c>
      <c r="F26789" t="s">
        <v>29</v>
      </c>
      <c r="G26789" t="s">
        <v>30</v>
      </c>
      <c r="H26789" t="s">
        <v>33356</v>
      </c>
      <c r="I26789">
        <v>0</v>
      </c>
      <c r="J26789">
        <v>7272.4133999999904</v>
      </c>
      <c r="K26789">
        <v>7272.4133999999904</v>
      </c>
      <c r="L26789" t="s">
        <v>19</v>
      </c>
      <c r="M26789" t="s">
        <v>61</v>
      </c>
    </row>
    <row r="26790" spans="1:13" x14ac:dyDescent="0.25">
      <c r="A26790">
        <v>693509</v>
      </c>
      <c r="B26790">
        <v>6972437176</v>
      </c>
      <c r="C26790" t="s">
        <v>21</v>
      </c>
      <c r="D26790" t="s">
        <v>32</v>
      </c>
      <c r="E26790" s="2" t="s">
        <v>16395</v>
      </c>
      <c r="F26790" t="s">
        <v>27</v>
      </c>
      <c r="G26790" t="s">
        <v>30</v>
      </c>
      <c r="H26790" t="s">
        <v>33356</v>
      </c>
      <c r="I26790">
        <v>0</v>
      </c>
      <c r="J26790">
        <v>282.42500000000001</v>
      </c>
      <c r="K26790">
        <v>282.42500000000001</v>
      </c>
      <c r="L26790" t="s">
        <v>19</v>
      </c>
      <c r="M26790" t="s">
        <v>61</v>
      </c>
    </row>
    <row r="26791" spans="1:13" x14ac:dyDescent="0.25">
      <c r="A26791">
        <v>664742</v>
      </c>
      <c r="B26791">
        <v>3483472429</v>
      </c>
      <c r="C26791" t="s">
        <v>25</v>
      </c>
      <c r="D26791" t="s">
        <v>14</v>
      </c>
      <c r="E26791" s="2" t="s">
        <v>16396</v>
      </c>
      <c r="F26791" t="s">
        <v>25</v>
      </c>
      <c r="G26791" t="s">
        <v>30</v>
      </c>
      <c r="H26791" t="s">
        <v>33356</v>
      </c>
      <c r="I26791">
        <v>0</v>
      </c>
      <c r="J26791">
        <v>5960.2178999999996</v>
      </c>
      <c r="K26791">
        <v>5960.2178999999996</v>
      </c>
      <c r="L26791" t="s">
        <v>31</v>
      </c>
      <c r="M26791" t="s">
        <v>56</v>
      </c>
    </row>
    <row r="26792" spans="1:13" x14ac:dyDescent="0.25">
      <c r="A26792">
        <v>475799</v>
      </c>
      <c r="B26792">
        <v>1695372147</v>
      </c>
      <c r="C26792" t="s">
        <v>21</v>
      </c>
      <c r="D26792" t="s">
        <v>32</v>
      </c>
      <c r="E26792" s="2">
        <v>44656.775740740697</v>
      </c>
      <c r="F26792" t="s">
        <v>25</v>
      </c>
      <c r="G26792" t="s">
        <v>17</v>
      </c>
      <c r="H26792" t="s">
        <v>23</v>
      </c>
      <c r="I26792">
        <v>244.97</v>
      </c>
      <c r="J26792">
        <v>3100.8484999999901</v>
      </c>
      <c r="K26792">
        <v>2855.8784999999998</v>
      </c>
      <c r="L26792" t="s">
        <v>31</v>
      </c>
      <c r="M26792" t="s">
        <v>28</v>
      </c>
    </row>
    <row r="26793" spans="1:13" x14ac:dyDescent="0.25">
      <c r="A26793">
        <v>720301</v>
      </c>
      <c r="B26793">
        <v>1937394723</v>
      </c>
      <c r="C26793" t="s">
        <v>21</v>
      </c>
      <c r="D26793" t="s">
        <v>32</v>
      </c>
      <c r="E26793" s="2" t="s">
        <v>16397</v>
      </c>
      <c r="F26793" t="s">
        <v>59</v>
      </c>
      <c r="G26793" t="s">
        <v>30</v>
      </c>
      <c r="H26793" t="s">
        <v>33356</v>
      </c>
      <c r="I26793">
        <v>0</v>
      </c>
      <c r="J26793">
        <v>1267.3880999999999</v>
      </c>
      <c r="K26793">
        <v>1267.3880999999999</v>
      </c>
      <c r="L26793" t="s">
        <v>31</v>
      </c>
      <c r="M26793" t="s">
        <v>43</v>
      </c>
    </row>
    <row r="26794" spans="1:13" x14ac:dyDescent="0.25">
      <c r="A26794">
        <v>986611</v>
      </c>
      <c r="B26794">
        <v>1385563709</v>
      </c>
      <c r="C26794" t="s">
        <v>13</v>
      </c>
      <c r="D26794" t="s">
        <v>14</v>
      </c>
      <c r="E26794" s="2" t="s">
        <v>16398</v>
      </c>
      <c r="F26794" t="s">
        <v>38</v>
      </c>
      <c r="G26794" t="s">
        <v>17</v>
      </c>
      <c r="H26794" t="s">
        <v>23</v>
      </c>
      <c r="I26794">
        <v>105.14</v>
      </c>
      <c r="J26794">
        <v>825.32249999999999</v>
      </c>
      <c r="K26794">
        <v>720.1825</v>
      </c>
      <c r="L26794" t="s">
        <v>35</v>
      </c>
      <c r="M26794" t="s">
        <v>52</v>
      </c>
    </row>
    <row r="26795" spans="1:13" x14ac:dyDescent="0.25">
      <c r="A26795">
        <v>721082</v>
      </c>
      <c r="B26795">
        <v>4644220313</v>
      </c>
      <c r="C26795" t="s">
        <v>13</v>
      </c>
      <c r="D26795" t="s">
        <v>41</v>
      </c>
      <c r="E26795" s="2">
        <v>43933.143888888902</v>
      </c>
      <c r="F26795" t="s">
        <v>50</v>
      </c>
      <c r="G26795" t="s">
        <v>17</v>
      </c>
      <c r="H26795" t="s">
        <v>51</v>
      </c>
      <c r="I26795">
        <v>472.92</v>
      </c>
      <c r="J26795">
        <v>590.71950000000004</v>
      </c>
      <c r="K26795">
        <v>117.79949999999999</v>
      </c>
      <c r="L26795" t="s">
        <v>19</v>
      </c>
      <c r="M26795" t="s">
        <v>61</v>
      </c>
    </row>
    <row r="26796" spans="1:13" x14ac:dyDescent="0.25">
      <c r="A26796">
        <v>923133</v>
      </c>
      <c r="B26796">
        <v>6545363229</v>
      </c>
      <c r="C26796" t="s">
        <v>21</v>
      </c>
      <c r="D26796" t="s">
        <v>14</v>
      </c>
      <c r="E26796" s="2" t="s">
        <v>16399</v>
      </c>
      <c r="F26796" t="s">
        <v>27</v>
      </c>
      <c r="G26796" t="s">
        <v>17</v>
      </c>
      <c r="H26796" t="s">
        <v>51</v>
      </c>
      <c r="I26796">
        <v>296.77</v>
      </c>
      <c r="J26796">
        <v>2076.45165</v>
      </c>
      <c r="K26796">
        <v>1779.68165</v>
      </c>
      <c r="L26796" t="s">
        <v>42</v>
      </c>
      <c r="M26796" t="s">
        <v>56</v>
      </c>
    </row>
    <row r="26797" spans="1:13" x14ac:dyDescent="0.25">
      <c r="A26797">
        <v>609877</v>
      </c>
      <c r="B26797">
        <v>8027971066</v>
      </c>
      <c r="C26797" t="s">
        <v>13</v>
      </c>
      <c r="D26797" t="s">
        <v>32</v>
      </c>
      <c r="E26797" s="2">
        <v>44600.545381944401</v>
      </c>
      <c r="F26797" t="s">
        <v>66</v>
      </c>
      <c r="G26797" t="s">
        <v>30</v>
      </c>
      <c r="H26797" t="s">
        <v>33356</v>
      </c>
      <c r="I26797">
        <v>0</v>
      </c>
      <c r="J26797">
        <v>1334.06899999999</v>
      </c>
      <c r="K26797">
        <v>1334.06899999999</v>
      </c>
      <c r="L26797" t="s">
        <v>60</v>
      </c>
      <c r="M26797" t="s">
        <v>61</v>
      </c>
    </row>
    <row r="26798" spans="1:13" x14ac:dyDescent="0.25">
      <c r="A26798">
        <v>175885</v>
      </c>
      <c r="B26798">
        <v>2316073492</v>
      </c>
      <c r="C26798" t="s">
        <v>21</v>
      </c>
      <c r="D26798" t="s">
        <v>14</v>
      </c>
      <c r="E26798" s="2" t="s">
        <v>16400</v>
      </c>
      <c r="F26798" t="s">
        <v>16</v>
      </c>
      <c r="G26798" t="s">
        <v>30</v>
      </c>
      <c r="H26798" t="s">
        <v>33356</v>
      </c>
      <c r="I26798">
        <v>0</v>
      </c>
      <c r="J26798">
        <v>436.92874999999998</v>
      </c>
      <c r="K26798">
        <v>436.92874999999998</v>
      </c>
      <c r="L26798" t="s">
        <v>31</v>
      </c>
      <c r="M26798" t="s">
        <v>28</v>
      </c>
    </row>
    <row r="26799" spans="1:13" x14ac:dyDescent="0.25">
      <c r="A26799">
        <v>888669</v>
      </c>
      <c r="B26799">
        <v>7684789779</v>
      </c>
      <c r="C26799" t="s">
        <v>13</v>
      </c>
      <c r="D26799" t="s">
        <v>32</v>
      </c>
      <c r="E26799" s="2" t="s">
        <v>16401</v>
      </c>
      <c r="F26799" t="s">
        <v>80</v>
      </c>
      <c r="G26799" t="s">
        <v>30</v>
      </c>
      <c r="H26799" t="s">
        <v>33356</v>
      </c>
      <c r="I26799">
        <v>0</v>
      </c>
      <c r="J26799">
        <v>1384.704</v>
      </c>
      <c r="K26799">
        <v>1384.704</v>
      </c>
      <c r="L26799" t="s">
        <v>19</v>
      </c>
      <c r="M26799" t="s">
        <v>56</v>
      </c>
    </row>
    <row r="26800" spans="1:13" x14ac:dyDescent="0.25">
      <c r="A26800">
        <v>497316</v>
      </c>
      <c r="B26800">
        <v>8179180682</v>
      </c>
      <c r="C26800" t="s">
        <v>21</v>
      </c>
      <c r="D26800" t="s">
        <v>14</v>
      </c>
      <c r="E26800" s="2">
        <v>45271.266354166597</v>
      </c>
      <c r="F26800" t="s">
        <v>66</v>
      </c>
      <c r="G26800" t="s">
        <v>17</v>
      </c>
      <c r="H26800" t="s">
        <v>18</v>
      </c>
      <c r="I26800">
        <v>420.89</v>
      </c>
      <c r="J26800">
        <v>485.97119999999899</v>
      </c>
      <c r="K26800">
        <v>65.081199999999896</v>
      </c>
      <c r="L26800" t="s">
        <v>35</v>
      </c>
      <c r="M26800" t="s">
        <v>65</v>
      </c>
    </row>
    <row r="26801" spans="1:13" x14ac:dyDescent="0.25">
      <c r="A26801">
        <v>680441</v>
      </c>
      <c r="B26801">
        <v>6562318731</v>
      </c>
      <c r="C26801" t="s">
        <v>25</v>
      </c>
      <c r="D26801" t="s">
        <v>14</v>
      </c>
      <c r="E26801" s="2" t="s">
        <v>16402</v>
      </c>
      <c r="F26801" t="s">
        <v>66</v>
      </c>
      <c r="G26801" t="s">
        <v>17</v>
      </c>
      <c r="H26801" t="s">
        <v>23</v>
      </c>
      <c r="I26801">
        <v>167.25</v>
      </c>
      <c r="J26801">
        <v>252.861999999999</v>
      </c>
      <c r="K26801">
        <v>85.611999999999895</v>
      </c>
      <c r="L26801" t="s">
        <v>31</v>
      </c>
      <c r="M26801" t="s">
        <v>28</v>
      </c>
    </row>
    <row r="26802" spans="1:13" x14ac:dyDescent="0.25">
      <c r="A26802">
        <v>459366</v>
      </c>
      <c r="B26802">
        <v>8656562794</v>
      </c>
      <c r="C26802" t="s">
        <v>13</v>
      </c>
      <c r="D26802" t="s">
        <v>14</v>
      </c>
      <c r="E26802" s="2" t="s">
        <v>16403</v>
      </c>
      <c r="F26802" t="s">
        <v>66</v>
      </c>
      <c r="G26802" t="s">
        <v>17</v>
      </c>
      <c r="H26802" t="s">
        <v>23</v>
      </c>
      <c r="I26802">
        <v>138.66999999999999</v>
      </c>
      <c r="J26802">
        <v>2051.3137499999998</v>
      </c>
      <c r="K26802">
        <v>1912.64375</v>
      </c>
      <c r="L26802" t="s">
        <v>19</v>
      </c>
      <c r="M26802" t="s">
        <v>61</v>
      </c>
    </row>
    <row r="26803" spans="1:13" x14ac:dyDescent="0.25">
      <c r="A26803">
        <v>864750</v>
      </c>
      <c r="B26803">
        <v>4204617560</v>
      </c>
      <c r="C26803" t="s">
        <v>25</v>
      </c>
      <c r="D26803" t="s">
        <v>41</v>
      </c>
      <c r="E26803" s="2" t="s">
        <v>16404</v>
      </c>
      <c r="F26803" t="s">
        <v>66</v>
      </c>
      <c r="G26803" t="s">
        <v>30</v>
      </c>
      <c r="H26803" t="s">
        <v>33356</v>
      </c>
      <c r="I26803">
        <v>0</v>
      </c>
      <c r="J26803">
        <v>1432.7092499999901</v>
      </c>
      <c r="K26803">
        <v>1432.7092499999901</v>
      </c>
      <c r="L26803" t="s">
        <v>19</v>
      </c>
      <c r="M26803" t="s">
        <v>28</v>
      </c>
    </row>
    <row r="26804" spans="1:13" x14ac:dyDescent="0.25">
      <c r="A26804">
        <v>653764</v>
      </c>
      <c r="B26804">
        <v>5503824637</v>
      </c>
      <c r="C26804" t="s">
        <v>13</v>
      </c>
      <c r="D26804" t="s">
        <v>32</v>
      </c>
      <c r="E26804" s="2">
        <v>45385.382280092599</v>
      </c>
      <c r="F26804" t="s">
        <v>27</v>
      </c>
      <c r="G26804" t="s">
        <v>17</v>
      </c>
      <c r="H26804" t="s">
        <v>34</v>
      </c>
      <c r="I26804">
        <v>59.71</v>
      </c>
      <c r="J26804">
        <v>5385.3243750000001</v>
      </c>
      <c r="K26804">
        <v>5325.6143750000001</v>
      </c>
      <c r="L26804" t="s">
        <v>19</v>
      </c>
      <c r="M26804" t="s">
        <v>28</v>
      </c>
    </row>
    <row r="26805" spans="1:13" x14ac:dyDescent="0.25">
      <c r="A26805">
        <v>616094</v>
      </c>
      <c r="B26805">
        <v>8831753111</v>
      </c>
      <c r="C26805" t="s">
        <v>25</v>
      </c>
      <c r="D26805" t="s">
        <v>32</v>
      </c>
      <c r="E26805" s="2" t="s">
        <v>16405</v>
      </c>
      <c r="F26805" t="s">
        <v>29</v>
      </c>
      <c r="G26805" t="s">
        <v>30</v>
      </c>
      <c r="H26805" t="s">
        <v>33356</v>
      </c>
      <c r="I26805">
        <v>0</v>
      </c>
      <c r="J26805">
        <v>2706.3787499999999</v>
      </c>
      <c r="K26805">
        <v>2706.3787499999999</v>
      </c>
      <c r="L26805" t="s">
        <v>19</v>
      </c>
      <c r="M26805" t="s">
        <v>61</v>
      </c>
    </row>
    <row r="26806" spans="1:13" x14ac:dyDescent="0.25">
      <c r="A26806">
        <v>808020</v>
      </c>
      <c r="B26806">
        <v>1494240029</v>
      </c>
      <c r="C26806" t="s">
        <v>13</v>
      </c>
      <c r="D26806" t="s">
        <v>14</v>
      </c>
      <c r="E26806" s="2" t="s">
        <v>16407</v>
      </c>
      <c r="F26806" t="s">
        <v>38</v>
      </c>
      <c r="G26806" t="s">
        <v>17</v>
      </c>
      <c r="H26806" t="s">
        <v>51</v>
      </c>
      <c r="I26806">
        <v>209.8</v>
      </c>
      <c r="J26806">
        <v>1785.8610000000001</v>
      </c>
      <c r="K26806">
        <v>1576.0609999999999</v>
      </c>
      <c r="L26806" t="s">
        <v>31</v>
      </c>
      <c r="M26806" t="s">
        <v>52</v>
      </c>
    </row>
    <row r="26807" spans="1:13" x14ac:dyDescent="0.25">
      <c r="A26807">
        <v>771440</v>
      </c>
      <c r="B26807">
        <v>1736700369</v>
      </c>
      <c r="C26807" t="s">
        <v>13</v>
      </c>
      <c r="D26807" t="s">
        <v>41</v>
      </c>
      <c r="E26807" s="2" t="s">
        <v>16408</v>
      </c>
      <c r="F26807" t="s">
        <v>27</v>
      </c>
      <c r="G26807" t="s">
        <v>17</v>
      </c>
      <c r="H26807" t="s">
        <v>23</v>
      </c>
      <c r="I26807">
        <v>344.61</v>
      </c>
      <c r="J26807">
        <v>3253.91</v>
      </c>
      <c r="K26807">
        <v>2909.3</v>
      </c>
      <c r="L26807" t="s">
        <v>42</v>
      </c>
      <c r="M26807" t="s">
        <v>56</v>
      </c>
    </row>
    <row r="26808" spans="1:13" x14ac:dyDescent="0.25">
      <c r="A26808">
        <v>452909</v>
      </c>
      <c r="B26808">
        <v>7135986225</v>
      </c>
      <c r="C26808" t="s">
        <v>13</v>
      </c>
      <c r="D26808" t="s">
        <v>32</v>
      </c>
      <c r="E26808" s="2">
        <v>44657.7125115741</v>
      </c>
      <c r="F26808" t="s">
        <v>16</v>
      </c>
      <c r="G26808" t="s">
        <v>17</v>
      </c>
      <c r="H26808" t="s">
        <v>34</v>
      </c>
      <c r="I26808">
        <v>320.62</v>
      </c>
      <c r="J26808">
        <v>4431.67335</v>
      </c>
      <c r="K26808">
        <v>4111.0533500000001</v>
      </c>
      <c r="L26808" t="s">
        <v>31</v>
      </c>
      <c r="M26808" t="s">
        <v>20</v>
      </c>
    </row>
    <row r="26809" spans="1:13" x14ac:dyDescent="0.25">
      <c r="A26809">
        <v>924265</v>
      </c>
      <c r="B26809">
        <v>9740986252</v>
      </c>
      <c r="C26809" t="s">
        <v>21</v>
      </c>
      <c r="D26809" t="s">
        <v>14</v>
      </c>
      <c r="E26809" s="2" t="s">
        <v>16409</v>
      </c>
      <c r="F26809" t="s">
        <v>16</v>
      </c>
      <c r="G26809" t="s">
        <v>17</v>
      </c>
      <c r="H26809" t="s">
        <v>23</v>
      </c>
      <c r="I26809">
        <v>358.68</v>
      </c>
      <c r="J26809">
        <v>1522.9514999999999</v>
      </c>
      <c r="K26809">
        <v>1164.2715000000001</v>
      </c>
      <c r="L26809" t="s">
        <v>19</v>
      </c>
      <c r="M26809" t="s">
        <v>20</v>
      </c>
    </row>
    <row r="26810" spans="1:13" x14ac:dyDescent="0.25">
      <c r="A26810">
        <v>194940</v>
      </c>
      <c r="B26810">
        <v>5268343444</v>
      </c>
      <c r="C26810" t="s">
        <v>21</v>
      </c>
      <c r="D26810" t="s">
        <v>14</v>
      </c>
      <c r="E26810" s="2" t="s">
        <v>16410</v>
      </c>
      <c r="F26810" t="s">
        <v>16</v>
      </c>
      <c r="G26810" t="s">
        <v>30</v>
      </c>
      <c r="H26810" t="s">
        <v>33356</v>
      </c>
      <c r="I26810">
        <v>0</v>
      </c>
      <c r="J26810">
        <v>2620.5102000000002</v>
      </c>
      <c r="K26810">
        <v>2620.5102000000002</v>
      </c>
      <c r="L26810" t="s">
        <v>31</v>
      </c>
      <c r="M26810" t="s">
        <v>43</v>
      </c>
    </row>
    <row r="26811" spans="1:13" x14ac:dyDescent="0.25">
      <c r="A26811">
        <v>357263</v>
      </c>
      <c r="B26811">
        <v>9724260752</v>
      </c>
      <c r="C26811" t="s">
        <v>25</v>
      </c>
      <c r="D26811" t="s">
        <v>26</v>
      </c>
      <c r="E26811" s="2">
        <v>44020.8335532407</v>
      </c>
      <c r="F26811" t="s">
        <v>16</v>
      </c>
      <c r="G26811" t="s">
        <v>17</v>
      </c>
      <c r="H26811" t="s">
        <v>23</v>
      </c>
      <c r="I26811">
        <v>338.83</v>
      </c>
      <c r="J26811">
        <v>3892.8854999999999</v>
      </c>
      <c r="K26811">
        <v>3554.0554999999999</v>
      </c>
      <c r="L26811" t="s">
        <v>31</v>
      </c>
      <c r="M26811" t="s">
        <v>56</v>
      </c>
    </row>
    <row r="26812" spans="1:13" x14ac:dyDescent="0.25">
      <c r="A26812">
        <v>513420</v>
      </c>
      <c r="B26812">
        <v>6987106847</v>
      </c>
      <c r="C26812" t="s">
        <v>21</v>
      </c>
      <c r="D26812" t="s">
        <v>26</v>
      </c>
      <c r="E26812" s="2">
        <v>44230.620208333297</v>
      </c>
      <c r="F26812" t="s">
        <v>27</v>
      </c>
      <c r="G26812" t="s">
        <v>17</v>
      </c>
      <c r="H26812" t="s">
        <v>51</v>
      </c>
      <c r="I26812">
        <v>64.319999999999993</v>
      </c>
      <c r="J26812">
        <v>2078.0243</v>
      </c>
      <c r="K26812">
        <v>2013.7043000000001</v>
      </c>
      <c r="L26812" t="s">
        <v>35</v>
      </c>
      <c r="M26812" t="s">
        <v>24</v>
      </c>
    </row>
    <row r="26813" spans="1:13" x14ac:dyDescent="0.25">
      <c r="A26813">
        <v>238579</v>
      </c>
      <c r="B26813">
        <v>2420343794</v>
      </c>
      <c r="C26813" t="s">
        <v>21</v>
      </c>
      <c r="D26813" t="s">
        <v>14</v>
      </c>
      <c r="E26813" s="2">
        <v>45178.525740740697</v>
      </c>
      <c r="F26813" t="s">
        <v>66</v>
      </c>
      <c r="G26813" t="s">
        <v>17</v>
      </c>
      <c r="H26813" t="s">
        <v>51</v>
      </c>
      <c r="I26813">
        <v>235.78</v>
      </c>
      <c r="J26813">
        <v>2589.1235999999999</v>
      </c>
      <c r="K26813">
        <v>2353.3435999999901</v>
      </c>
      <c r="L26813" t="s">
        <v>60</v>
      </c>
      <c r="M26813" t="s">
        <v>28</v>
      </c>
    </row>
    <row r="26814" spans="1:13" x14ac:dyDescent="0.25">
      <c r="A26814">
        <v>505824</v>
      </c>
      <c r="B26814">
        <v>3455348030</v>
      </c>
      <c r="C26814" t="s">
        <v>25</v>
      </c>
      <c r="D26814" t="s">
        <v>32</v>
      </c>
      <c r="E26814" s="2">
        <v>43895.0772222222</v>
      </c>
      <c r="F26814" t="s">
        <v>66</v>
      </c>
      <c r="G26814" t="s">
        <v>30</v>
      </c>
      <c r="H26814" t="s">
        <v>33356</v>
      </c>
      <c r="I26814">
        <v>0</v>
      </c>
      <c r="J26814">
        <v>2046.912</v>
      </c>
      <c r="K26814">
        <v>2046.912</v>
      </c>
      <c r="L26814" t="s">
        <v>31</v>
      </c>
      <c r="M26814" t="s">
        <v>56</v>
      </c>
    </row>
    <row r="26815" spans="1:13" x14ac:dyDescent="0.25">
      <c r="A26815">
        <v>325583</v>
      </c>
      <c r="B26815">
        <v>4408569620</v>
      </c>
      <c r="C26815" t="s">
        <v>21</v>
      </c>
      <c r="D26815" t="s">
        <v>32</v>
      </c>
      <c r="E26815" s="2">
        <v>44963.816423611097</v>
      </c>
      <c r="F26815" t="s">
        <v>16</v>
      </c>
      <c r="G26815" t="s">
        <v>17</v>
      </c>
      <c r="H26815" t="s">
        <v>51</v>
      </c>
      <c r="I26815">
        <v>103.02</v>
      </c>
      <c r="J26815">
        <v>5268.35879999999</v>
      </c>
      <c r="K26815">
        <v>5165.3387999999904</v>
      </c>
      <c r="L26815" t="s">
        <v>45</v>
      </c>
      <c r="M26815" t="s">
        <v>61</v>
      </c>
    </row>
    <row r="26816" spans="1:13" x14ac:dyDescent="0.25">
      <c r="A26816">
        <v>612696</v>
      </c>
      <c r="B26816">
        <v>9999382689</v>
      </c>
      <c r="C26816" t="s">
        <v>21</v>
      </c>
      <c r="D26816" t="s">
        <v>14</v>
      </c>
      <c r="E26816" s="2" t="s">
        <v>16411</v>
      </c>
      <c r="F26816" t="s">
        <v>16</v>
      </c>
      <c r="G26816" t="s">
        <v>17</v>
      </c>
      <c r="H26816" t="s">
        <v>40</v>
      </c>
      <c r="I26816">
        <v>268.25</v>
      </c>
      <c r="J26816">
        <v>3060.8514999999902</v>
      </c>
      <c r="K26816">
        <v>2792.6014999999902</v>
      </c>
      <c r="L26816" t="s">
        <v>60</v>
      </c>
      <c r="M26816" t="s">
        <v>61</v>
      </c>
    </row>
    <row r="26817" spans="1:13" x14ac:dyDescent="0.25">
      <c r="A26817">
        <v>402467</v>
      </c>
      <c r="B26817">
        <v>8422125154</v>
      </c>
      <c r="C26817" t="s">
        <v>13</v>
      </c>
      <c r="D26817" t="s">
        <v>41</v>
      </c>
      <c r="E26817" s="2" t="s">
        <v>16412</v>
      </c>
      <c r="F26817" t="s">
        <v>38</v>
      </c>
      <c r="G26817" t="s">
        <v>30</v>
      </c>
      <c r="H26817" t="s">
        <v>33356</v>
      </c>
      <c r="I26817">
        <v>0</v>
      </c>
      <c r="J26817">
        <v>672.49559999999997</v>
      </c>
      <c r="K26817">
        <v>672.49559999999997</v>
      </c>
      <c r="L26817" t="s">
        <v>35</v>
      </c>
      <c r="M26817" t="s">
        <v>28</v>
      </c>
    </row>
    <row r="26818" spans="1:13" x14ac:dyDescent="0.25">
      <c r="A26818">
        <v>980185</v>
      </c>
      <c r="B26818">
        <v>7564099416</v>
      </c>
      <c r="C26818" t="s">
        <v>25</v>
      </c>
      <c r="D26818" t="s">
        <v>32</v>
      </c>
      <c r="E26818" s="2" t="s">
        <v>16413</v>
      </c>
      <c r="F26818" t="s">
        <v>80</v>
      </c>
      <c r="G26818" t="s">
        <v>30</v>
      </c>
      <c r="H26818" t="s">
        <v>33356</v>
      </c>
      <c r="I26818">
        <v>0</v>
      </c>
      <c r="J26818">
        <v>4384.9328249999999</v>
      </c>
      <c r="K26818">
        <v>4384.9328249999999</v>
      </c>
      <c r="L26818" t="s">
        <v>31</v>
      </c>
      <c r="M26818" t="s">
        <v>61</v>
      </c>
    </row>
    <row r="26819" spans="1:13" x14ac:dyDescent="0.25">
      <c r="A26819">
        <v>433713</v>
      </c>
      <c r="B26819">
        <v>8251997395</v>
      </c>
      <c r="C26819" t="s">
        <v>25</v>
      </c>
      <c r="D26819" t="s">
        <v>32</v>
      </c>
      <c r="E26819" s="2">
        <v>43748.130243055602</v>
      </c>
      <c r="F26819" t="s">
        <v>16</v>
      </c>
      <c r="G26819" t="s">
        <v>30</v>
      </c>
      <c r="H26819" t="s">
        <v>33356</v>
      </c>
      <c r="I26819">
        <v>0</v>
      </c>
      <c r="J26819">
        <v>438.99900000000002</v>
      </c>
      <c r="K26819">
        <v>438.99900000000002</v>
      </c>
      <c r="L26819" t="s">
        <v>45</v>
      </c>
      <c r="M26819" t="s">
        <v>76</v>
      </c>
    </row>
    <row r="26820" spans="1:13" x14ac:dyDescent="0.25">
      <c r="A26820">
        <v>224395</v>
      </c>
      <c r="B26820">
        <v>1920176365</v>
      </c>
      <c r="C26820" t="s">
        <v>25</v>
      </c>
      <c r="D26820" t="s">
        <v>14</v>
      </c>
      <c r="E26820" s="2" t="s">
        <v>16414</v>
      </c>
      <c r="F26820" t="s">
        <v>16</v>
      </c>
      <c r="G26820" t="s">
        <v>17</v>
      </c>
      <c r="H26820" t="s">
        <v>23</v>
      </c>
      <c r="I26820">
        <v>336.23</v>
      </c>
      <c r="J26820">
        <v>5135.3399999999901</v>
      </c>
      <c r="K26820">
        <v>4799.1099999999897</v>
      </c>
      <c r="L26820" t="s">
        <v>19</v>
      </c>
      <c r="M26820" t="s">
        <v>28</v>
      </c>
    </row>
    <row r="26821" spans="1:13" x14ac:dyDescent="0.25">
      <c r="A26821">
        <v>240384</v>
      </c>
      <c r="B26821">
        <v>3440749818</v>
      </c>
      <c r="C26821" t="s">
        <v>21</v>
      </c>
      <c r="D26821" t="s">
        <v>32</v>
      </c>
      <c r="E26821" s="2">
        <v>44318.847662036998</v>
      </c>
      <c r="F26821" t="s">
        <v>27</v>
      </c>
      <c r="G26821" t="s">
        <v>30</v>
      </c>
      <c r="H26821" t="s">
        <v>33356</v>
      </c>
      <c r="I26821">
        <v>0</v>
      </c>
      <c r="J26821">
        <v>3686.0785500000002</v>
      </c>
      <c r="K26821">
        <v>3686.0785500000002</v>
      </c>
      <c r="L26821" t="s">
        <v>45</v>
      </c>
      <c r="M26821" t="s">
        <v>65</v>
      </c>
    </row>
    <row r="26822" spans="1:13" x14ac:dyDescent="0.25">
      <c r="A26822">
        <v>317220</v>
      </c>
      <c r="B26822">
        <v>8498281290</v>
      </c>
      <c r="C26822" t="s">
        <v>21</v>
      </c>
      <c r="D26822" t="s">
        <v>32</v>
      </c>
      <c r="E26822" s="2" t="s">
        <v>16415</v>
      </c>
      <c r="F26822" t="s">
        <v>66</v>
      </c>
      <c r="G26822" t="s">
        <v>17</v>
      </c>
      <c r="H26822" t="s">
        <v>51</v>
      </c>
      <c r="I26822">
        <v>356.27</v>
      </c>
      <c r="J26822">
        <v>578.46960000000001</v>
      </c>
      <c r="K26822">
        <v>222.1996</v>
      </c>
      <c r="L26822" t="s">
        <v>31</v>
      </c>
      <c r="M26822" t="s">
        <v>61</v>
      </c>
    </row>
    <row r="26823" spans="1:13" x14ac:dyDescent="0.25">
      <c r="A26823">
        <v>381819</v>
      </c>
      <c r="B26823">
        <v>3967238092</v>
      </c>
      <c r="C26823" t="s">
        <v>13</v>
      </c>
      <c r="D26823" t="s">
        <v>55</v>
      </c>
      <c r="E26823" s="2" t="s">
        <v>16416</v>
      </c>
      <c r="F26823" t="s">
        <v>27</v>
      </c>
      <c r="G26823" t="s">
        <v>17</v>
      </c>
      <c r="H26823" t="s">
        <v>51</v>
      </c>
      <c r="I26823">
        <v>175.34</v>
      </c>
      <c r="J26823">
        <v>2623</v>
      </c>
      <c r="K26823">
        <v>2447.66</v>
      </c>
      <c r="L26823" t="s">
        <v>19</v>
      </c>
      <c r="M26823" t="s">
        <v>43</v>
      </c>
    </row>
    <row r="26824" spans="1:13" x14ac:dyDescent="0.25">
      <c r="A26824">
        <v>654797</v>
      </c>
      <c r="B26824">
        <v>8161233841</v>
      </c>
      <c r="C26824" t="s">
        <v>21</v>
      </c>
      <c r="D26824" t="s">
        <v>41</v>
      </c>
      <c r="E26824" s="2" t="s">
        <v>16417</v>
      </c>
      <c r="F26824" t="s">
        <v>16</v>
      </c>
      <c r="G26824" t="s">
        <v>30</v>
      </c>
      <c r="H26824" t="s">
        <v>33356</v>
      </c>
      <c r="I26824">
        <v>0</v>
      </c>
      <c r="J26824">
        <v>3203.6251499999998</v>
      </c>
      <c r="K26824">
        <v>3203.6251499999998</v>
      </c>
      <c r="L26824" t="s">
        <v>45</v>
      </c>
      <c r="M26824" t="s">
        <v>43</v>
      </c>
    </row>
    <row r="26825" spans="1:13" x14ac:dyDescent="0.25">
      <c r="A26825">
        <v>440035</v>
      </c>
      <c r="B26825">
        <v>4243546500</v>
      </c>
      <c r="C26825" t="s">
        <v>25</v>
      </c>
      <c r="D26825" t="s">
        <v>32</v>
      </c>
      <c r="E26825" s="2">
        <v>43930.699525463002</v>
      </c>
      <c r="F26825" t="s">
        <v>66</v>
      </c>
      <c r="G26825" t="s">
        <v>30</v>
      </c>
      <c r="H26825" t="s">
        <v>33356</v>
      </c>
      <c r="I26825">
        <v>0</v>
      </c>
      <c r="J26825">
        <v>3565.9039499999999</v>
      </c>
      <c r="K26825">
        <v>3565.9039499999999</v>
      </c>
      <c r="L26825" t="s">
        <v>45</v>
      </c>
      <c r="M26825" t="s">
        <v>28</v>
      </c>
    </row>
    <row r="26826" spans="1:13" x14ac:dyDescent="0.25">
      <c r="A26826">
        <v>102411</v>
      </c>
      <c r="B26826">
        <v>7629926044</v>
      </c>
      <c r="C26826" t="s">
        <v>21</v>
      </c>
      <c r="D26826" t="s">
        <v>26</v>
      </c>
      <c r="E26826" s="2" t="s">
        <v>16418</v>
      </c>
      <c r="F26826" t="s">
        <v>25</v>
      </c>
      <c r="G26826" t="s">
        <v>17</v>
      </c>
      <c r="H26826" t="s">
        <v>34</v>
      </c>
      <c r="I26826">
        <v>51.95</v>
      </c>
      <c r="J26826">
        <v>191.01284999999999</v>
      </c>
      <c r="K26826">
        <v>139.06285</v>
      </c>
      <c r="L26826" t="s">
        <v>19</v>
      </c>
      <c r="M26826" t="s">
        <v>43</v>
      </c>
    </row>
    <row r="26827" spans="1:13" x14ac:dyDescent="0.25">
      <c r="A26827">
        <v>874337</v>
      </c>
      <c r="B26827">
        <v>9145421429</v>
      </c>
      <c r="C26827" t="s">
        <v>13</v>
      </c>
      <c r="D26827" t="s">
        <v>55</v>
      </c>
      <c r="E26827" s="2" t="s">
        <v>16419</v>
      </c>
      <c r="F26827" t="s">
        <v>66</v>
      </c>
      <c r="G26827" t="s">
        <v>30</v>
      </c>
      <c r="H26827" t="s">
        <v>33356</v>
      </c>
      <c r="I26827">
        <v>0</v>
      </c>
      <c r="J26827">
        <v>5504.5803999999998</v>
      </c>
      <c r="K26827">
        <v>5504.5803999999998</v>
      </c>
      <c r="L26827" t="s">
        <v>19</v>
      </c>
      <c r="M26827" t="s">
        <v>56</v>
      </c>
    </row>
    <row r="26828" spans="1:13" x14ac:dyDescent="0.25">
      <c r="A26828">
        <v>624747</v>
      </c>
      <c r="B26828">
        <v>6887036961</v>
      </c>
      <c r="C26828" t="s">
        <v>25</v>
      </c>
      <c r="D26828" t="s">
        <v>32</v>
      </c>
      <c r="E26828" s="2" t="s">
        <v>16420</v>
      </c>
      <c r="F26828" t="s">
        <v>16</v>
      </c>
      <c r="G26828" t="s">
        <v>30</v>
      </c>
      <c r="H26828" t="s">
        <v>33356</v>
      </c>
      <c r="I26828">
        <v>0</v>
      </c>
      <c r="J26828">
        <v>5066.6286</v>
      </c>
      <c r="K26828">
        <v>5066.6286</v>
      </c>
      <c r="L26828" t="s">
        <v>19</v>
      </c>
      <c r="M26828" t="s">
        <v>24</v>
      </c>
    </row>
    <row r="26829" spans="1:13" x14ac:dyDescent="0.25">
      <c r="A26829">
        <v>990396</v>
      </c>
      <c r="B26829">
        <v>5150976718</v>
      </c>
      <c r="C26829" t="s">
        <v>21</v>
      </c>
      <c r="D26829" t="s">
        <v>26</v>
      </c>
      <c r="E26829" s="2" t="s">
        <v>16421</v>
      </c>
      <c r="F26829" t="s">
        <v>50</v>
      </c>
      <c r="G26829" t="s">
        <v>17</v>
      </c>
      <c r="H26829" t="s">
        <v>18</v>
      </c>
      <c r="I26829">
        <v>213.71</v>
      </c>
      <c r="J26829">
        <v>5120.1127999999999</v>
      </c>
      <c r="K26829">
        <v>4906.4027999999998</v>
      </c>
      <c r="L26829" t="s">
        <v>31</v>
      </c>
      <c r="M26829" t="s">
        <v>28</v>
      </c>
    </row>
    <row r="26830" spans="1:13" x14ac:dyDescent="0.25">
      <c r="A26830">
        <v>968376</v>
      </c>
      <c r="B26830">
        <v>2563325273</v>
      </c>
      <c r="C26830" t="s">
        <v>21</v>
      </c>
      <c r="D26830" t="s">
        <v>14</v>
      </c>
      <c r="E26830" s="2" t="s">
        <v>16422</v>
      </c>
      <c r="F26830" t="s">
        <v>27</v>
      </c>
      <c r="G26830" t="s">
        <v>30</v>
      </c>
      <c r="H26830" t="s">
        <v>33356</v>
      </c>
      <c r="I26830">
        <v>0</v>
      </c>
      <c r="J26830">
        <v>2607.9360000000001</v>
      </c>
      <c r="K26830">
        <v>2607.9360000000001</v>
      </c>
      <c r="L26830" t="s">
        <v>31</v>
      </c>
      <c r="M26830" t="s">
        <v>61</v>
      </c>
    </row>
    <row r="26831" spans="1:13" x14ac:dyDescent="0.25">
      <c r="A26831">
        <v>308902</v>
      </c>
      <c r="B26831">
        <v>4605669915</v>
      </c>
      <c r="C26831" t="s">
        <v>25</v>
      </c>
      <c r="D26831" t="s">
        <v>32</v>
      </c>
      <c r="E26831" s="2" t="s">
        <v>16423</v>
      </c>
      <c r="F26831" t="s">
        <v>66</v>
      </c>
      <c r="G26831" t="s">
        <v>30</v>
      </c>
      <c r="H26831" t="s">
        <v>33356</v>
      </c>
      <c r="I26831">
        <v>0</v>
      </c>
      <c r="J26831">
        <v>1218.3525</v>
      </c>
      <c r="K26831">
        <v>1218.3525</v>
      </c>
      <c r="L26831" t="s">
        <v>19</v>
      </c>
      <c r="M26831" t="s">
        <v>43</v>
      </c>
    </row>
    <row r="26832" spans="1:13" x14ac:dyDescent="0.25">
      <c r="A26832">
        <v>944572</v>
      </c>
      <c r="B26832">
        <v>9713264601</v>
      </c>
      <c r="C26832" t="s">
        <v>21</v>
      </c>
      <c r="D26832" t="s">
        <v>55</v>
      </c>
      <c r="E26832" s="2">
        <v>44415.832141203697</v>
      </c>
      <c r="F26832" t="s">
        <v>27</v>
      </c>
      <c r="G26832" t="s">
        <v>17</v>
      </c>
      <c r="H26832" t="s">
        <v>23</v>
      </c>
      <c r="I26832">
        <v>106.44</v>
      </c>
      <c r="J26832">
        <v>2851.1109000000001</v>
      </c>
      <c r="K26832">
        <v>2744.6709000000001</v>
      </c>
      <c r="L26832" t="s">
        <v>19</v>
      </c>
      <c r="M26832" t="s">
        <v>43</v>
      </c>
    </row>
    <row r="26833" spans="1:13" x14ac:dyDescent="0.25">
      <c r="A26833">
        <v>402559</v>
      </c>
      <c r="B26833">
        <v>7245831294</v>
      </c>
      <c r="C26833" t="s">
        <v>25</v>
      </c>
      <c r="D26833" t="s">
        <v>14</v>
      </c>
      <c r="E26833" s="2">
        <v>43896.0620023148</v>
      </c>
      <c r="F26833" t="s">
        <v>16</v>
      </c>
      <c r="G26833" t="s">
        <v>17</v>
      </c>
      <c r="H26833" t="s">
        <v>51</v>
      </c>
      <c r="I26833">
        <v>208.1</v>
      </c>
      <c r="J26833">
        <v>1956.36735</v>
      </c>
      <c r="K26833">
        <v>1748.2673500000001</v>
      </c>
      <c r="L26833" t="s">
        <v>19</v>
      </c>
      <c r="M26833" t="s">
        <v>24</v>
      </c>
    </row>
    <row r="26834" spans="1:13" x14ac:dyDescent="0.25">
      <c r="A26834">
        <v>305817</v>
      </c>
      <c r="B26834">
        <v>3109046755</v>
      </c>
      <c r="C26834" t="s">
        <v>21</v>
      </c>
      <c r="D26834" t="s">
        <v>14</v>
      </c>
      <c r="E26834" s="2" t="s">
        <v>16425</v>
      </c>
      <c r="F26834" t="s">
        <v>16</v>
      </c>
      <c r="G26834" t="s">
        <v>30</v>
      </c>
      <c r="H26834" t="s">
        <v>33356</v>
      </c>
      <c r="I26834">
        <v>0</v>
      </c>
      <c r="J26834">
        <v>1149.9735499999999</v>
      </c>
      <c r="K26834">
        <v>1149.9735499999999</v>
      </c>
      <c r="L26834" t="s">
        <v>19</v>
      </c>
      <c r="M26834" t="s">
        <v>52</v>
      </c>
    </row>
    <row r="26835" spans="1:13" x14ac:dyDescent="0.25">
      <c r="A26835">
        <v>473543</v>
      </c>
      <c r="B26835">
        <v>2148128734</v>
      </c>
      <c r="C26835" t="s">
        <v>21</v>
      </c>
      <c r="D26835" t="s">
        <v>32</v>
      </c>
      <c r="E26835" s="2">
        <v>45300.065509259301</v>
      </c>
      <c r="F26835" t="s">
        <v>27</v>
      </c>
      <c r="G26835" t="s">
        <v>17</v>
      </c>
      <c r="H26835" t="s">
        <v>34</v>
      </c>
      <c r="I26835">
        <v>233.62</v>
      </c>
      <c r="J26835">
        <v>4135.0181249999996</v>
      </c>
      <c r="K26835">
        <v>3901.3981249999902</v>
      </c>
      <c r="L26835" t="s">
        <v>45</v>
      </c>
      <c r="M26835" t="s">
        <v>123</v>
      </c>
    </row>
    <row r="26836" spans="1:13" x14ac:dyDescent="0.25">
      <c r="A26836">
        <v>302635</v>
      </c>
      <c r="B26836">
        <v>2148390019</v>
      </c>
      <c r="C26836" t="s">
        <v>21</v>
      </c>
      <c r="D26836" t="s">
        <v>14</v>
      </c>
      <c r="E26836" s="2">
        <v>44538.142060185201</v>
      </c>
      <c r="F26836" t="s">
        <v>16</v>
      </c>
      <c r="G26836" t="s">
        <v>30</v>
      </c>
      <c r="H26836" t="s">
        <v>33356</v>
      </c>
      <c r="I26836">
        <v>0</v>
      </c>
      <c r="J26836">
        <v>1687.84</v>
      </c>
      <c r="K26836">
        <v>1687.84</v>
      </c>
      <c r="L26836" t="s">
        <v>19</v>
      </c>
      <c r="M26836" t="s">
        <v>24</v>
      </c>
    </row>
    <row r="26837" spans="1:13" x14ac:dyDescent="0.25">
      <c r="A26837">
        <v>373383</v>
      </c>
      <c r="B26837">
        <v>6985507304</v>
      </c>
      <c r="C26837" t="s">
        <v>13</v>
      </c>
      <c r="D26837" t="s">
        <v>32</v>
      </c>
      <c r="E26837" s="2" t="s">
        <v>16426</v>
      </c>
      <c r="F26837" t="s">
        <v>27</v>
      </c>
      <c r="G26837" t="s">
        <v>17</v>
      </c>
      <c r="H26837" t="s">
        <v>23</v>
      </c>
      <c r="I26837">
        <v>333.54</v>
      </c>
      <c r="J26837">
        <v>986.28599999999994</v>
      </c>
      <c r="K26837">
        <v>652.74599999999896</v>
      </c>
      <c r="L26837" t="s">
        <v>31</v>
      </c>
      <c r="M26837" t="s">
        <v>76</v>
      </c>
    </row>
    <row r="26838" spans="1:13" x14ac:dyDescent="0.25">
      <c r="A26838">
        <v>197962</v>
      </c>
      <c r="B26838">
        <v>1830625337</v>
      </c>
      <c r="C26838" t="s">
        <v>21</v>
      </c>
      <c r="D26838" t="s">
        <v>32</v>
      </c>
      <c r="E26838" s="2">
        <v>45331.7122453704</v>
      </c>
      <c r="F26838" t="s">
        <v>16</v>
      </c>
      <c r="G26838" t="s">
        <v>17</v>
      </c>
      <c r="H26838" t="s">
        <v>51</v>
      </c>
      <c r="I26838">
        <v>368.52</v>
      </c>
      <c r="J26838">
        <v>5072.3531249999996</v>
      </c>
      <c r="K26838">
        <v>4703.8331250000001</v>
      </c>
      <c r="L26838" t="s">
        <v>48</v>
      </c>
      <c r="M26838" t="s">
        <v>65</v>
      </c>
    </row>
    <row r="26839" spans="1:13" x14ac:dyDescent="0.25">
      <c r="A26839">
        <v>693047</v>
      </c>
      <c r="B26839">
        <v>3650568277</v>
      </c>
      <c r="C26839" t="s">
        <v>25</v>
      </c>
      <c r="D26839" t="s">
        <v>32</v>
      </c>
      <c r="E26839" s="2" t="s">
        <v>16427</v>
      </c>
      <c r="F26839" t="s">
        <v>66</v>
      </c>
      <c r="G26839" t="s">
        <v>30</v>
      </c>
      <c r="H26839" t="s">
        <v>33356</v>
      </c>
      <c r="I26839">
        <v>0</v>
      </c>
      <c r="J26839">
        <v>3082.2855</v>
      </c>
      <c r="K26839">
        <v>3082.2855</v>
      </c>
      <c r="L26839" t="s">
        <v>35</v>
      </c>
      <c r="M26839" t="s">
        <v>107</v>
      </c>
    </row>
    <row r="26840" spans="1:13" x14ac:dyDescent="0.25">
      <c r="A26840">
        <v>836444</v>
      </c>
      <c r="B26840">
        <v>5580374129</v>
      </c>
      <c r="C26840" t="s">
        <v>25</v>
      </c>
      <c r="D26840" t="s">
        <v>41</v>
      </c>
      <c r="E26840" s="2">
        <v>43924.342905092599</v>
      </c>
      <c r="F26840" t="s">
        <v>66</v>
      </c>
      <c r="G26840" t="s">
        <v>30</v>
      </c>
      <c r="H26840" t="s">
        <v>33356</v>
      </c>
      <c r="I26840">
        <v>0</v>
      </c>
      <c r="J26840">
        <v>689.32237499999997</v>
      </c>
      <c r="K26840">
        <v>689.32237499999997</v>
      </c>
      <c r="L26840" t="s">
        <v>19</v>
      </c>
      <c r="M26840" t="s">
        <v>28</v>
      </c>
    </row>
    <row r="26841" spans="1:13" x14ac:dyDescent="0.25">
      <c r="A26841">
        <v>245893</v>
      </c>
      <c r="B26841">
        <v>2133617962</v>
      </c>
      <c r="C26841" t="s">
        <v>21</v>
      </c>
      <c r="D26841" t="s">
        <v>14</v>
      </c>
      <c r="E26841" s="2" t="s">
        <v>16428</v>
      </c>
      <c r="F26841" t="s">
        <v>29</v>
      </c>
      <c r="G26841" t="s">
        <v>30</v>
      </c>
      <c r="H26841" t="s">
        <v>33356</v>
      </c>
      <c r="I26841">
        <v>0</v>
      </c>
      <c r="J26841">
        <v>1047.3235500000001</v>
      </c>
      <c r="K26841">
        <v>1047.3235500000001</v>
      </c>
      <c r="L26841" t="s">
        <v>45</v>
      </c>
      <c r="M26841" t="s">
        <v>61</v>
      </c>
    </row>
    <row r="26842" spans="1:13" x14ac:dyDescent="0.25">
      <c r="A26842">
        <v>178056</v>
      </c>
      <c r="B26842">
        <v>3954186274</v>
      </c>
      <c r="C26842" t="s">
        <v>21</v>
      </c>
      <c r="D26842" t="s">
        <v>55</v>
      </c>
      <c r="E26842" s="2">
        <v>44812.186273148101</v>
      </c>
      <c r="F26842" t="s">
        <v>59</v>
      </c>
      <c r="G26842" t="s">
        <v>17</v>
      </c>
      <c r="H26842" t="s">
        <v>51</v>
      </c>
      <c r="I26842">
        <v>153.46</v>
      </c>
      <c r="J26842">
        <v>2491.0954999999999</v>
      </c>
      <c r="K26842">
        <v>2337.6354999999999</v>
      </c>
      <c r="L26842" t="s">
        <v>35</v>
      </c>
      <c r="M26842" t="s">
        <v>107</v>
      </c>
    </row>
    <row r="26843" spans="1:13" x14ac:dyDescent="0.25">
      <c r="A26843">
        <v>337264</v>
      </c>
      <c r="B26843">
        <v>5391003833</v>
      </c>
      <c r="C26843" t="s">
        <v>13</v>
      </c>
      <c r="D26843" t="s">
        <v>14</v>
      </c>
      <c r="E26843" s="2">
        <v>45478.304837962998</v>
      </c>
      <c r="F26843" t="s">
        <v>16</v>
      </c>
      <c r="G26843" t="s">
        <v>17</v>
      </c>
      <c r="H26843" t="s">
        <v>18</v>
      </c>
      <c r="I26843">
        <v>122.53</v>
      </c>
      <c r="J26843">
        <v>6115.8249999999998</v>
      </c>
      <c r="K26843">
        <v>5993.2950000000001</v>
      </c>
      <c r="L26843" t="s">
        <v>31</v>
      </c>
      <c r="M26843" t="s">
        <v>28</v>
      </c>
    </row>
    <row r="26844" spans="1:13" x14ac:dyDescent="0.25">
      <c r="A26844">
        <v>552849</v>
      </c>
      <c r="B26844">
        <v>4831564218</v>
      </c>
      <c r="C26844" t="s">
        <v>21</v>
      </c>
      <c r="D26844" t="s">
        <v>41</v>
      </c>
      <c r="E26844" s="2" t="s">
        <v>16429</v>
      </c>
      <c r="F26844" t="s">
        <v>59</v>
      </c>
      <c r="G26844" t="s">
        <v>17</v>
      </c>
      <c r="H26844" t="s">
        <v>40</v>
      </c>
      <c r="I26844">
        <v>498.5</v>
      </c>
      <c r="J26844">
        <v>547.40070000000003</v>
      </c>
      <c r="K26844">
        <v>48.900700000000001</v>
      </c>
      <c r="L26844" t="s">
        <v>19</v>
      </c>
      <c r="M26844" t="s">
        <v>61</v>
      </c>
    </row>
    <row r="26845" spans="1:13" x14ac:dyDescent="0.25">
      <c r="A26845">
        <v>506087</v>
      </c>
      <c r="B26845">
        <v>8492922801</v>
      </c>
      <c r="C26845" t="s">
        <v>25</v>
      </c>
      <c r="D26845" t="s">
        <v>41</v>
      </c>
      <c r="E26845" s="2" t="s">
        <v>16430</v>
      </c>
      <c r="F26845" t="s">
        <v>66</v>
      </c>
      <c r="G26845" t="s">
        <v>17</v>
      </c>
      <c r="H26845" t="s">
        <v>51</v>
      </c>
      <c r="I26845">
        <v>178.89</v>
      </c>
      <c r="J26845">
        <v>4487.186025</v>
      </c>
      <c r="K26845">
        <v>4308.2960249999996</v>
      </c>
      <c r="L26845" t="s">
        <v>19</v>
      </c>
      <c r="M26845" t="s">
        <v>28</v>
      </c>
    </row>
    <row r="26846" spans="1:13" x14ac:dyDescent="0.25">
      <c r="A26846">
        <v>342069</v>
      </c>
      <c r="B26846">
        <v>4538659841</v>
      </c>
      <c r="C26846" t="s">
        <v>21</v>
      </c>
      <c r="D26846" t="s">
        <v>41</v>
      </c>
      <c r="E26846" s="2" t="s">
        <v>16431</v>
      </c>
      <c r="F26846" t="s">
        <v>50</v>
      </c>
      <c r="G26846" t="s">
        <v>30</v>
      </c>
      <c r="H26846" t="s">
        <v>33356</v>
      </c>
      <c r="I26846">
        <v>0</v>
      </c>
      <c r="J26846">
        <v>2102.3155999999999</v>
      </c>
      <c r="K26846">
        <v>2102.3155999999999</v>
      </c>
      <c r="L26846" t="s">
        <v>45</v>
      </c>
      <c r="M26846" t="s">
        <v>24</v>
      </c>
    </row>
    <row r="26847" spans="1:13" x14ac:dyDescent="0.25">
      <c r="A26847">
        <v>634442</v>
      </c>
      <c r="B26847">
        <v>5965407667</v>
      </c>
      <c r="C26847" t="s">
        <v>21</v>
      </c>
      <c r="D26847" t="s">
        <v>32</v>
      </c>
      <c r="E26847" s="2">
        <v>45050.370636574102</v>
      </c>
      <c r="F26847" t="s">
        <v>16</v>
      </c>
      <c r="G26847" t="s">
        <v>30</v>
      </c>
      <c r="H26847" t="s">
        <v>33356</v>
      </c>
      <c r="I26847">
        <v>0</v>
      </c>
      <c r="J26847">
        <v>767.30399999999997</v>
      </c>
      <c r="K26847">
        <v>767.30399999999997</v>
      </c>
      <c r="L26847" t="s">
        <v>19</v>
      </c>
      <c r="M26847" t="s">
        <v>24</v>
      </c>
    </row>
    <row r="26848" spans="1:13" x14ac:dyDescent="0.25">
      <c r="A26848">
        <v>766478</v>
      </c>
      <c r="B26848">
        <v>2731567394</v>
      </c>
      <c r="C26848" t="s">
        <v>21</v>
      </c>
      <c r="D26848" t="s">
        <v>32</v>
      </c>
      <c r="E26848" s="2" t="s">
        <v>16432</v>
      </c>
      <c r="F26848" t="s">
        <v>27</v>
      </c>
      <c r="G26848" t="s">
        <v>17</v>
      </c>
      <c r="H26848" t="s">
        <v>18</v>
      </c>
      <c r="I26848">
        <v>123.29</v>
      </c>
      <c r="J26848">
        <v>5165.2259999999897</v>
      </c>
      <c r="K26848">
        <v>5041.9359999999897</v>
      </c>
      <c r="L26848" t="s">
        <v>19</v>
      </c>
      <c r="M26848" t="s">
        <v>24</v>
      </c>
    </row>
    <row r="26849" spans="1:13" x14ac:dyDescent="0.25">
      <c r="A26849">
        <v>154724</v>
      </c>
      <c r="B26849">
        <v>2103541578</v>
      </c>
      <c r="C26849" t="s">
        <v>25</v>
      </c>
      <c r="D26849" t="s">
        <v>32</v>
      </c>
      <c r="E26849" s="2" t="s">
        <v>16433</v>
      </c>
      <c r="F26849" t="s">
        <v>16</v>
      </c>
      <c r="G26849" t="s">
        <v>17</v>
      </c>
      <c r="H26849" t="s">
        <v>51</v>
      </c>
      <c r="I26849">
        <v>227.71</v>
      </c>
      <c r="J26849">
        <v>2315.9159999999902</v>
      </c>
      <c r="K26849">
        <v>2088.2059999999901</v>
      </c>
      <c r="L26849" t="s">
        <v>42</v>
      </c>
      <c r="M26849" t="s">
        <v>24</v>
      </c>
    </row>
    <row r="26850" spans="1:13" x14ac:dyDescent="0.25">
      <c r="A26850">
        <v>171734</v>
      </c>
      <c r="B26850">
        <v>3613108360</v>
      </c>
      <c r="C26850" t="s">
        <v>21</v>
      </c>
      <c r="D26850" t="s">
        <v>14</v>
      </c>
      <c r="E26850" s="2">
        <v>45324.997997685197</v>
      </c>
      <c r="F26850" t="s">
        <v>16</v>
      </c>
      <c r="G26850" t="s">
        <v>17</v>
      </c>
      <c r="H26850" t="s">
        <v>18</v>
      </c>
      <c r="I26850">
        <v>258.27999999999997</v>
      </c>
      <c r="J26850">
        <v>935.43562499999996</v>
      </c>
      <c r="K26850">
        <v>677.15562499999999</v>
      </c>
      <c r="L26850" t="s">
        <v>35</v>
      </c>
      <c r="M26850" t="s">
        <v>28</v>
      </c>
    </row>
    <row r="26851" spans="1:13" x14ac:dyDescent="0.25">
      <c r="A26851">
        <v>316684</v>
      </c>
      <c r="B26851">
        <v>6021892241</v>
      </c>
      <c r="C26851" t="s">
        <v>13</v>
      </c>
      <c r="D26851" t="s">
        <v>32</v>
      </c>
      <c r="E26851" s="2">
        <v>44841.985729166699</v>
      </c>
      <c r="F26851" t="s">
        <v>16</v>
      </c>
      <c r="G26851" t="s">
        <v>17</v>
      </c>
      <c r="H26851" t="s">
        <v>18</v>
      </c>
      <c r="I26851">
        <v>451.88</v>
      </c>
      <c r="J26851">
        <v>2322.3226500000001</v>
      </c>
      <c r="K26851">
        <v>1870.44265</v>
      </c>
      <c r="L26851" t="s">
        <v>42</v>
      </c>
      <c r="M26851" t="s">
        <v>61</v>
      </c>
    </row>
    <row r="26852" spans="1:13" x14ac:dyDescent="0.25">
      <c r="A26852">
        <v>475623</v>
      </c>
      <c r="B26852">
        <v>5262826053</v>
      </c>
      <c r="C26852" t="s">
        <v>13</v>
      </c>
      <c r="D26852" t="s">
        <v>41</v>
      </c>
      <c r="E26852" s="2">
        <v>45542.355833333299</v>
      </c>
      <c r="F26852" t="s">
        <v>27</v>
      </c>
      <c r="G26852" t="s">
        <v>17</v>
      </c>
      <c r="H26852" t="s">
        <v>40</v>
      </c>
      <c r="I26852">
        <v>398.1</v>
      </c>
      <c r="J26852">
        <v>3292.1887499999998</v>
      </c>
      <c r="K26852">
        <v>2894.0887499999999</v>
      </c>
      <c r="L26852" t="s">
        <v>84</v>
      </c>
      <c r="M26852" t="s">
        <v>46</v>
      </c>
    </row>
    <row r="26853" spans="1:13" x14ac:dyDescent="0.25">
      <c r="A26853">
        <v>376955</v>
      </c>
      <c r="B26853">
        <v>8713668460</v>
      </c>
      <c r="C26853" t="s">
        <v>21</v>
      </c>
      <c r="D26853" t="s">
        <v>26</v>
      </c>
      <c r="E26853" s="2">
        <v>45598.433113425897</v>
      </c>
      <c r="F26853" t="s">
        <v>16</v>
      </c>
      <c r="G26853" t="s">
        <v>30</v>
      </c>
      <c r="H26853" t="s">
        <v>33356</v>
      </c>
      <c r="I26853">
        <v>0</v>
      </c>
      <c r="J26853">
        <v>435.146874999999</v>
      </c>
      <c r="K26853">
        <v>435.146874999999</v>
      </c>
      <c r="L26853" t="s">
        <v>19</v>
      </c>
      <c r="M26853" t="s">
        <v>61</v>
      </c>
    </row>
    <row r="26854" spans="1:13" x14ac:dyDescent="0.25">
      <c r="A26854">
        <v>476695</v>
      </c>
      <c r="B26854">
        <v>5915616832</v>
      </c>
      <c r="C26854" t="s">
        <v>21</v>
      </c>
      <c r="D26854" t="s">
        <v>32</v>
      </c>
      <c r="E26854" s="2">
        <v>43991.594050925902</v>
      </c>
      <c r="F26854" t="s">
        <v>27</v>
      </c>
      <c r="G26854" t="s">
        <v>30</v>
      </c>
      <c r="H26854" t="s">
        <v>33356</v>
      </c>
      <c r="I26854">
        <v>0</v>
      </c>
      <c r="J26854">
        <v>4628.4934499999999</v>
      </c>
      <c r="K26854">
        <v>4628.4934499999999</v>
      </c>
      <c r="L26854" t="s">
        <v>31</v>
      </c>
      <c r="M26854" t="s">
        <v>24</v>
      </c>
    </row>
    <row r="26855" spans="1:13" x14ac:dyDescent="0.25">
      <c r="A26855">
        <v>777256</v>
      </c>
      <c r="B26855">
        <v>7470904404</v>
      </c>
      <c r="C26855" t="s">
        <v>13</v>
      </c>
      <c r="D26855" t="s">
        <v>55</v>
      </c>
      <c r="E26855" s="2">
        <v>44960.799537036997</v>
      </c>
      <c r="F26855" t="s">
        <v>66</v>
      </c>
      <c r="G26855" t="s">
        <v>17</v>
      </c>
      <c r="H26855" t="s">
        <v>18</v>
      </c>
      <c r="I26855">
        <v>258.26</v>
      </c>
      <c r="J26855">
        <v>2795.4623999999899</v>
      </c>
      <c r="K26855">
        <v>2537.2023999999901</v>
      </c>
      <c r="L26855" t="s">
        <v>84</v>
      </c>
      <c r="M26855" t="s">
        <v>56</v>
      </c>
    </row>
    <row r="26856" spans="1:13" x14ac:dyDescent="0.25">
      <c r="A26856">
        <v>857645</v>
      </c>
      <c r="B26856">
        <v>7995740368</v>
      </c>
      <c r="C26856" t="s">
        <v>25</v>
      </c>
      <c r="D26856" t="s">
        <v>41</v>
      </c>
      <c r="E26856" s="2">
        <v>44046.536168981504</v>
      </c>
      <c r="F26856" t="s">
        <v>38</v>
      </c>
      <c r="G26856" t="s">
        <v>30</v>
      </c>
      <c r="H26856" t="s">
        <v>33356</v>
      </c>
      <c r="I26856">
        <v>0</v>
      </c>
      <c r="J26856">
        <v>3087.4021499999999</v>
      </c>
      <c r="K26856">
        <v>3087.4021499999999</v>
      </c>
      <c r="L26856" t="s">
        <v>31</v>
      </c>
      <c r="M26856" t="s">
        <v>25</v>
      </c>
    </row>
    <row r="26857" spans="1:13" x14ac:dyDescent="0.25">
      <c r="A26857">
        <v>706007</v>
      </c>
      <c r="B26857">
        <v>9108635599</v>
      </c>
      <c r="C26857" t="s">
        <v>13</v>
      </c>
      <c r="D26857" t="s">
        <v>14</v>
      </c>
      <c r="E26857" s="2">
        <v>44177.971157407403</v>
      </c>
      <c r="F26857" t="s">
        <v>38</v>
      </c>
      <c r="G26857" t="s">
        <v>17</v>
      </c>
      <c r="H26857" t="s">
        <v>34</v>
      </c>
      <c r="I26857">
        <v>499.16</v>
      </c>
      <c r="J26857">
        <v>1766.4843000000001</v>
      </c>
      <c r="K26857">
        <v>1267.3243</v>
      </c>
      <c r="L26857" t="s">
        <v>19</v>
      </c>
      <c r="M26857" t="s">
        <v>28</v>
      </c>
    </row>
    <row r="26858" spans="1:13" x14ac:dyDescent="0.25">
      <c r="A26858">
        <v>801070</v>
      </c>
      <c r="B26858">
        <v>2913462490</v>
      </c>
      <c r="C26858" t="s">
        <v>21</v>
      </c>
      <c r="D26858" t="s">
        <v>26</v>
      </c>
      <c r="E26858" s="2">
        <v>45088.968854166698</v>
      </c>
      <c r="F26858" t="s">
        <v>66</v>
      </c>
      <c r="G26858" t="s">
        <v>30</v>
      </c>
      <c r="H26858" t="s">
        <v>33356</v>
      </c>
      <c r="I26858">
        <v>0</v>
      </c>
      <c r="J26858">
        <v>4528.6487999999999</v>
      </c>
      <c r="K26858">
        <v>4528.6487999999999</v>
      </c>
      <c r="L26858" t="s">
        <v>45</v>
      </c>
      <c r="M26858" t="s">
        <v>28</v>
      </c>
    </row>
    <row r="26859" spans="1:13" x14ac:dyDescent="0.25">
      <c r="A26859">
        <v>749334</v>
      </c>
      <c r="B26859">
        <v>2245824862</v>
      </c>
      <c r="C26859" t="s">
        <v>21</v>
      </c>
      <c r="D26859" t="s">
        <v>41</v>
      </c>
      <c r="E26859" s="2">
        <v>44079.589108796303</v>
      </c>
      <c r="F26859" t="s">
        <v>27</v>
      </c>
      <c r="G26859" t="s">
        <v>30</v>
      </c>
      <c r="H26859" t="s">
        <v>33356</v>
      </c>
      <c r="I26859">
        <v>0</v>
      </c>
      <c r="J26859">
        <v>2210.0925000000002</v>
      </c>
      <c r="K26859">
        <v>2210.0925000000002</v>
      </c>
      <c r="L26859" t="s">
        <v>19</v>
      </c>
      <c r="M26859" t="s">
        <v>107</v>
      </c>
    </row>
    <row r="26860" spans="1:13" x14ac:dyDescent="0.25">
      <c r="A26860">
        <v>797385</v>
      </c>
      <c r="B26860">
        <v>5172691609</v>
      </c>
      <c r="C26860" t="s">
        <v>25</v>
      </c>
      <c r="D26860" t="s">
        <v>41</v>
      </c>
      <c r="E26860" s="2" t="s">
        <v>16434</v>
      </c>
      <c r="F26860" t="s">
        <v>66</v>
      </c>
      <c r="G26860" t="s">
        <v>30</v>
      </c>
      <c r="H26860" t="s">
        <v>33356</v>
      </c>
      <c r="I26860">
        <v>0</v>
      </c>
      <c r="J26860">
        <v>263.027999999999</v>
      </c>
      <c r="K26860">
        <v>263.027999999999</v>
      </c>
      <c r="L26860" t="s">
        <v>19</v>
      </c>
      <c r="M26860" t="s">
        <v>123</v>
      </c>
    </row>
    <row r="26861" spans="1:13" x14ac:dyDescent="0.25">
      <c r="A26861">
        <v>915807</v>
      </c>
      <c r="B26861">
        <v>1270863429</v>
      </c>
      <c r="C26861" t="s">
        <v>25</v>
      </c>
      <c r="D26861" t="s">
        <v>14</v>
      </c>
      <c r="E26861" s="2">
        <v>45048.400706018503</v>
      </c>
      <c r="F26861" t="s">
        <v>16</v>
      </c>
      <c r="G26861" t="s">
        <v>17</v>
      </c>
      <c r="H26861" t="s">
        <v>23</v>
      </c>
      <c r="I26861">
        <v>494.7</v>
      </c>
      <c r="J26861">
        <v>4675.6187999999902</v>
      </c>
      <c r="K26861">
        <v>4180.9187999999904</v>
      </c>
      <c r="L26861" t="s">
        <v>31</v>
      </c>
      <c r="M26861" t="s">
        <v>28</v>
      </c>
    </row>
    <row r="26862" spans="1:13" x14ac:dyDescent="0.25">
      <c r="A26862">
        <v>358635</v>
      </c>
      <c r="B26862">
        <v>9666733682</v>
      </c>
      <c r="C26862" t="s">
        <v>25</v>
      </c>
      <c r="D26862" t="s">
        <v>41</v>
      </c>
      <c r="E26862" s="2" t="s">
        <v>16435</v>
      </c>
      <c r="F26862" t="s">
        <v>16</v>
      </c>
      <c r="G26862" t="s">
        <v>30</v>
      </c>
      <c r="H26862" t="s">
        <v>33356</v>
      </c>
      <c r="I26862">
        <v>0</v>
      </c>
      <c r="J26862">
        <v>5755.56</v>
      </c>
      <c r="K26862">
        <v>5755.56</v>
      </c>
      <c r="L26862" t="s">
        <v>19</v>
      </c>
      <c r="M26862" t="s">
        <v>24</v>
      </c>
    </row>
    <row r="26863" spans="1:13" x14ac:dyDescent="0.25">
      <c r="A26863">
        <v>868394</v>
      </c>
      <c r="B26863">
        <v>6765397064</v>
      </c>
      <c r="C26863" t="s">
        <v>21</v>
      </c>
      <c r="D26863" t="s">
        <v>14</v>
      </c>
      <c r="E26863" s="2">
        <v>45569.1972453704</v>
      </c>
      <c r="F26863" t="s">
        <v>66</v>
      </c>
      <c r="G26863" t="s">
        <v>17</v>
      </c>
      <c r="H26863" t="s">
        <v>23</v>
      </c>
      <c r="I26863">
        <v>429.86</v>
      </c>
      <c r="J26863">
        <v>1321.55</v>
      </c>
      <c r="K26863">
        <v>891.68999999999903</v>
      </c>
      <c r="L26863" t="s">
        <v>84</v>
      </c>
      <c r="M26863" t="s">
        <v>61</v>
      </c>
    </row>
    <row r="26864" spans="1:13" x14ac:dyDescent="0.25">
      <c r="A26864">
        <v>478411</v>
      </c>
      <c r="B26864">
        <v>9607684336</v>
      </c>
      <c r="C26864" t="s">
        <v>13</v>
      </c>
      <c r="D26864" t="s">
        <v>32</v>
      </c>
      <c r="E26864" s="2" t="s">
        <v>16436</v>
      </c>
      <c r="F26864" t="s">
        <v>50</v>
      </c>
      <c r="G26864" t="s">
        <v>30</v>
      </c>
      <c r="H26864" t="s">
        <v>33356</v>
      </c>
      <c r="I26864">
        <v>0</v>
      </c>
      <c r="J26864">
        <v>718.70399999999904</v>
      </c>
      <c r="K26864">
        <v>718.70399999999904</v>
      </c>
      <c r="L26864" t="s">
        <v>31</v>
      </c>
      <c r="M26864" t="s">
        <v>76</v>
      </c>
    </row>
    <row r="26865" spans="1:13" x14ac:dyDescent="0.25">
      <c r="A26865">
        <v>201424</v>
      </c>
      <c r="B26865">
        <v>2176175217</v>
      </c>
      <c r="C26865" t="s">
        <v>21</v>
      </c>
      <c r="D26865" t="s">
        <v>32</v>
      </c>
      <c r="E26865" s="2" t="s">
        <v>16437</v>
      </c>
      <c r="F26865" t="s">
        <v>16</v>
      </c>
      <c r="G26865" t="s">
        <v>30</v>
      </c>
      <c r="H26865" t="s">
        <v>33356</v>
      </c>
      <c r="I26865">
        <v>0</v>
      </c>
      <c r="J26865">
        <v>3926.8878</v>
      </c>
      <c r="K26865">
        <v>3926.8878</v>
      </c>
      <c r="L26865" t="s">
        <v>19</v>
      </c>
      <c r="M26865" t="s">
        <v>65</v>
      </c>
    </row>
    <row r="26866" spans="1:13" x14ac:dyDescent="0.25">
      <c r="A26866">
        <v>877252</v>
      </c>
      <c r="B26866">
        <v>9909024627</v>
      </c>
      <c r="C26866" t="s">
        <v>25</v>
      </c>
      <c r="D26866" t="s">
        <v>14</v>
      </c>
      <c r="E26866" s="2" t="s">
        <v>16438</v>
      </c>
      <c r="F26866" t="s">
        <v>59</v>
      </c>
      <c r="G26866" t="s">
        <v>30</v>
      </c>
      <c r="H26866" t="s">
        <v>33356</v>
      </c>
      <c r="I26866">
        <v>0</v>
      </c>
      <c r="J26866">
        <v>2119.8975</v>
      </c>
      <c r="K26866">
        <v>2119.8975</v>
      </c>
      <c r="L26866" t="s">
        <v>19</v>
      </c>
      <c r="M26866" t="s">
        <v>20</v>
      </c>
    </row>
    <row r="26867" spans="1:13" x14ac:dyDescent="0.25">
      <c r="A26867">
        <v>979908</v>
      </c>
      <c r="B26867">
        <v>6261150360</v>
      </c>
      <c r="C26867" t="s">
        <v>25</v>
      </c>
      <c r="D26867" t="s">
        <v>14</v>
      </c>
      <c r="E26867" s="2">
        <v>43925.793217592603</v>
      </c>
      <c r="F26867" t="s">
        <v>50</v>
      </c>
      <c r="G26867" t="s">
        <v>30</v>
      </c>
      <c r="H26867" t="s">
        <v>33356</v>
      </c>
      <c r="I26867">
        <v>0</v>
      </c>
      <c r="J26867">
        <v>1528.2225000000001</v>
      </c>
      <c r="K26867">
        <v>1528.2225000000001</v>
      </c>
      <c r="L26867" t="s">
        <v>31</v>
      </c>
      <c r="M26867" t="s">
        <v>28</v>
      </c>
    </row>
    <row r="26868" spans="1:13" x14ac:dyDescent="0.25">
      <c r="A26868">
        <v>934042</v>
      </c>
      <c r="B26868">
        <v>5156431570</v>
      </c>
      <c r="C26868" t="s">
        <v>21</v>
      </c>
      <c r="D26868" t="s">
        <v>14</v>
      </c>
      <c r="E26868" s="2" t="s">
        <v>16439</v>
      </c>
      <c r="F26868" t="s">
        <v>50</v>
      </c>
      <c r="G26868" t="s">
        <v>30</v>
      </c>
      <c r="H26868" t="s">
        <v>33356</v>
      </c>
      <c r="I26868">
        <v>0</v>
      </c>
      <c r="J26868">
        <v>1687.20525</v>
      </c>
      <c r="K26868">
        <v>1687.20525</v>
      </c>
      <c r="L26868" t="s">
        <v>35</v>
      </c>
      <c r="M26868" t="s">
        <v>25</v>
      </c>
    </row>
    <row r="26869" spans="1:13" x14ac:dyDescent="0.25">
      <c r="A26869">
        <v>494206</v>
      </c>
      <c r="B26869">
        <v>3104790457</v>
      </c>
      <c r="C26869" t="s">
        <v>21</v>
      </c>
      <c r="D26869" t="s">
        <v>41</v>
      </c>
      <c r="E26869" s="2" t="s">
        <v>16440</v>
      </c>
      <c r="F26869" t="s">
        <v>16</v>
      </c>
      <c r="G26869" t="s">
        <v>17</v>
      </c>
      <c r="H26869" t="s">
        <v>34</v>
      </c>
      <c r="I26869">
        <v>452.3</v>
      </c>
      <c r="J26869">
        <v>3425.640625</v>
      </c>
      <c r="K26869">
        <v>2973.3406249999998</v>
      </c>
      <c r="L26869" t="s">
        <v>45</v>
      </c>
      <c r="M26869" t="s">
        <v>76</v>
      </c>
    </row>
    <row r="26870" spans="1:13" x14ac:dyDescent="0.25">
      <c r="A26870">
        <v>771087</v>
      </c>
      <c r="B26870">
        <v>3268977857</v>
      </c>
      <c r="C26870" t="s">
        <v>21</v>
      </c>
      <c r="D26870" t="s">
        <v>14</v>
      </c>
      <c r="E26870" s="2">
        <v>44289.495983796303</v>
      </c>
      <c r="F26870" t="s">
        <v>38</v>
      </c>
      <c r="G26870" t="s">
        <v>17</v>
      </c>
      <c r="H26870" t="s">
        <v>23</v>
      </c>
      <c r="I26870">
        <v>469.21</v>
      </c>
      <c r="J26870">
        <v>2191.6471499999998</v>
      </c>
      <c r="K26870">
        <v>1722.43715</v>
      </c>
      <c r="L26870" t="s">
        <v>19</v>
      </c>
      <c r="M26870" t="s">
        <v>20</v>
      </c>
    </row>
    <row r="26871" spans="1:13" x14ac:dyDescent="0.25">
      <c r="A26871">
        <v>612997</v>
      </c>
      <c r="B26871">
        <v>8628206155</v>
      </c>
      <c r="C26871" t="s">
        <v>13</v>
      </c>
      <c r="D26871" t="s">
        <v>41</v>
      </c>
      <c r="E26871" s="2" t="s">
        <v>16441</v>
      </c>
      <c r="F26871" t="s">
        <v>16</v>
      </c>
      <c r="G26871" t="s">
        <v>30</v>
      </c>
      <c r="H26871" t="s">
        <v>33356</v>
      </c>
      <c r="I26871">
        <v>0</v>
      </c>
      <c r="J26871">
        <v>1868.9770000000001</v>
      </c>
      <c r="K26871">
        <v>1868.9770000000001</v>
      </c>
      <c r="L26871" t="s">
        <v>31</v>
      </c>
      <c r="M26871" t="s">
        <v>28</v>
      </c>
    </row>
    <row r="26872" spans="1:13" x14ac:dyDescent="0.25">
      <c r="A26872">
        <v>598312</v>
      </c>
      <c r="B26872">
        <v>8174857655</v>
      </c>
      <c r="C26872" t="s">
        <v>13</v>
      </c>
      <c r="D26872" t="s">
        <v>14</v>
      </c>
      <c r="E26872" s="2" t="s">
        <v>16442</v>
      </c>
      <c r="F26872" t="s">
        <v>50</v>
      </c>
      <c r="G26872" t="s">
        <v>17</v>
      </c>
      <c r="H26872" t="s">
        <v>23</v>
      </c>
      <c r="I26872">
        <v>52.9</v>
      </c>
      <c r="J26872">
        <v>4501.3253999999997</v>
      </c>
      <c r="K26872">
        <v>4448.4254000000001</v>
      </c>
      <c r="L26872" t="s">
        <v>45</v>
      </c>
      <c r="M26872" t="s">
        <v>20</v>
      </c>
    </row>
    <row r="26873" spans="1:13" x14ac:dyDescent="0.25">
      <c r="A26873">
        <v>733882</v>
      </c>
      <c r="B26873">
        <v>2864199350</v>
      </c>
      <c r="C26873" t="s">
        <v>21</v>
      </c>
      <c r="D26873" t="s">
        <v>32</v>
      </c>
      <c r="E26873" s="2">
        <v>43810.018842592603</v>
      </c>
      <c r="F26873" t="s">
        <v>50</v>
      </c>
      <c r="G26873" t="s">
        <v>17</v>
      </c>
      <c r="H26873" t="s">
        <v>51</v>
      </c>
      <c r="I26873">
        <v>383.25</v>
      </c>
      <c r="J26873">
        <v>3182.9849999999901</v>
      </c>
      <c r="K26873">
        <v>2799.7349999999901</v>
      </c>
      <c r="L26873" t="s">
        <v>45</v>
      </c>
      <c r="M26873" t="s">
        <v>20</v>
      </c>
    </row>
    <row r="26874" spans="1:13" x14ac:dyDescent="0.25">
      <c r="A26874">
        <v>462974</v>
      </c>
      <c r="B26874">
        <v>3117479984</v>
      </c>
      <c r="C26874" t="s">
        <v>21</v>
      </c>
      <c r="D26874" t="s">
        <v>26</v>
      </c>
      <c r="E26874" s="2" t="s">
        <v>16443</v>
      </c>
      <c r="F26874" t="s">
        <v>27</v>
      </c>
      <c r="G26874" t="s">
        <v>17</v>
      </c>
      <c r="H26874" t="s">
        <v>23</v>
      </c>
      <c r="I26874">
        <v>440.49</v>
      </c>
      <c r="J26874">
        <v>867.520625</v>
      </c>
      <c r="K26874">
        <v>427.03062499999999</v>
      </c>
      <c r="L26874" t="s">
        <v>31</v>
      </c>
      <c r="M26874" t="s">
        <v>24</v>
      </c>
    </row>
    <row r="26875" spans="1:13" x14ac:dyDescent="0.25">
      <c r="A26875">
        <v>477880</v>
      </c>
      <c r="B26875">
        <v>4400460172</v>
      </c>
      <c r="C26875" t="s">
        <v>13</v>
      </c>
      <c r="D26875" t="s">
        <v>14</v>
      </c>
      <c r="E26875" s="2" t="s">
        <v>16444</v>
      </c>
      <c r="F26875" t="s">
        <v>66</v>
      </c>
      <c r="G26875" t="s">
        <v>17</v>
      </c>
      <c r="H26875" t="s">
        <v>34</v>
      </c>
      <c r="I26875">
        <v>296.51</v>
      </c>
      <c r="J26875">
        <v>3561.2437500000001</v>
      </c>
      <c r="K26875">
        <v>3264.7337499999999</v>
      </c>
      <c r="L26875" t="s">
        <v>31</v>
      </c>
      <c r="M26875" t="s">
        <v>43</v>
      </c>
    </row>
    <row r="26876" spans="1:13" x14ac:dyDescent="0.25">
      <c r="A26876">
        <v>956018</v>
      </c>
      <c r="B26876">
        <v>3681324614</v>
      </c>
      <c r="C26876" t="s">
        <v>25</v>
      </c>
      <c r="D26876" t="s">
        <v>32</v>
      </c>
      <c r="E26876" s="2" t="s">
        <v>16445</v>
      </c>
      <c r="F26876" t="s">
        <v>16</v>
      </c>
      <c r="G26876" t="s">
        <v>17</v>
      </c>
      <c r="H26876" t="s">
        <v>51</v>
      </c>
      <c r="I26876">
        <v>224.39</v>
      </c>
      <c r="J26876">
        <v>3529.8784249999999</v>
      </c>
      <c r="K26876">
        <v>3305.488425</v>
      </c>
      <c r="L26876" t="s">
        <v>45</v>
      </c>
      <c r="M26876" t="s">
        <v>52</v>
      </c>
    </row>
    <row r="26877" spans="1:13" x14ac:dyDescent="0.25">
      <c r="A26877">
        <v>823811</v>
      </c>
      <c r="B26877">
        <v>1648538669</v>
      </c>
      <c r="C26877" t="s">
        <v>13</v>
      </c>
      <c r="D26877" t="s">
        <v>14</v>
      </c>
      <c r="E26877" s="2">
        <v>44261.7971412037</v>
      </c>
      <c r="F26877" t="s">
        <v>16</v>
      </c>
      <c r="G26877" t="s">
        <v>30</v>
      </c>
      <c r="H26877" t="s">
        <v>33356</v>
      </c>
      <c r="I26877">
        <v>0</v>
      </c>
      <c r="J26877">
        <v>4599.0252</v>
      </c>
      <c r="K26877">
        <v>4599.0252</v>
      </c>
      <c r="L26877" t="s">
        <v>19</v>
      </c>
      <c r="M26877" t="s">
        <v>52</v>
      </c>
    </row>
    <row r="26878" spans="1:13" x14ac:dyDescent="0.25">
      <c r="A26878">
        <v>621250</v>
      </c>
      <c r="B26878">
        <v>2424506794</v>
      </c>
      <c r="C26878" t="s">
        <v>21</v>
      </c>
      <c r="D26878" t="s">
        <v>41</v>
      </c>
      <c r="E26878" s="2" t="s">
        <v>16446</v>
      </c>
      <c r="F26878" t="s">
        <v>27</v>
      </c>
      <c r="G26878" t="s">
        <v>17</v>
      </c>
      <c r="H26878" t="s">
        <v>40</v>
      </c>
      <c r="I26878">
        <v>254.37</v>
      </c>
      <c r="J26878">
        <v>1046.43559999999</v>
      </c>
      <c r="K26878">
        <v>792.06559999999899</v>
      </c>
      <c r="L26878" t="s">
        <v>31</v>
      </c>
      <c r="M26878" t="s">
        <v>56</v>
      </c>
    </row>
    <row r="26879" spans="1:13" x14ac:dyDescent="0.25">
      <c r="A26879">
        <v>354646</v>
      </c>
      <c r="B26879">
        <v>9106935451</v>
      </c>
      <c r="C26879" t="s">
        <v>21</v>
      </c>
      <c r="D26879" t="s">
        <v>14</v>
      </c>
      <c r="E26879" s="2" t="s">
        <v>16447</v>
      </c>
      <c r="F26879" t="s">
        <v>66</v>
      </c>
      <c r="G26879" t="s">
        <v>17</v>
      </c>
      <c r="H26879" t="s">
        <v>34</v>
      </c>
      <c r="I26879">
        <v>166.88</v>
      </c>
      <c r="J26879">
        <v>5137.0241999999998</v>
      </c>
      <c r="K26879">
        <v>4970.1441999999997</v>
      </c>
      <c r="L26879" t="s">
        <v>31</v>
      </c>
      <c r="M26879" t="s">
        <v>28</v>
      </c>
    </row>
    <row r="26880" spans="1:13" x14ac:dyDescent="0.25">
      <c r="A26880">
        <v>648070</v>
      </c>
      <c r="B26880">
        <v>2776268257</v>
      </c>
      <c r="C26880" t="s">
        <v>13</v>
      </c>
      <c r="D26880" t="s">
        <v>41</v>
      </c>
      <c r="E26880" s="2" t="s">
        <v>16448</v>
      </c>
      <c r="F26880" t="s">
        <v>66</v>
      </c>
      <c r="G26880" t="s">
        <v>17</v>
      </c>
      <c r="H26880" t="s">
        <v>23</v>
      </c>
      <c r="I26880">
        <v>416.2</v>
      </c>
      <c r="J26880">
        <v>3936.4542000000001</v>
      </c>
      <c r="K26880">
        <v>3520.2541999999999</v>
      </c>
      <c r="L26880" t="s">
        <v>31</v>
      </c>
      <c r="M26880" t="s">
        <v>20</v>
      </c>
    </row>
    <row r="26881" spans="1:13" x14ac:dyDescent="0.25">
      <c r="A26881">
        <v>985974</v>
      </c>
      <c r="B26881">
        <v>4032373059</v>
      </c>
      <c r="C26881" t="s">
        <v>25</v>
      </c>
      <c r="D26881" t="s">
        <v>32</v>
      </c>
      <c r="E26881" s="2">
        <v>44318.860972222203</v>
      </c>
      <c r="F26881" t="s">
        <v>16</v>
      </c>
      <c r="G26881" t="s">
        <v>17</v>
      </c>
      <c r="H26881" t="s">
        <v>51</v>
      </c>
      <c r="I26881">
        <v>288.04000000000002</v>
      </c>
      <c r="J26881">
        <v>4438.6319999999996</v>
      </c>
      <c r="K26881">
        <v>4150.5919999999996</v>
      </c>
      <c r="L26881" t="s">
        <v>45</v>
      </c>
      <c r="M26881" t="s">
        <v>52</v>
      </c>
    </row>
    <row r="26882" spans="1:13" x14ac:dyDescent="0.25">
      <c r="A26882">
        <v>867562</v>
      </c>
      <c r="B26882">
        <v>6070152752</v>
      </c>
      <c r="C26882" t="s">
        <v>13</v>
      </c>
      <c r="D26882" t="s">
        <v>41</v>
      </c>
      <c r="E26882" s="2" t="s">
        <v>16449</v>
      </c>
      <c r="F26882" t="s">
        <v>27</v>
      </c>
      <c r="G26882" t="s">
        <v>17</v>
      </c>
      <c r="H26882" t="s">
        <v>34</v>
      </c>
      <c r="I26882">
        <v>89.59</v>
      </c>
      <c r="J26882">
        <v>3959.7102</v>
      </c>
      <c r="K26882">
        <v>3870.1201999999998</v>
      </c>
      <c r="L26882" t="s">
        <v>19</v>
      </c>
      <c r="M26882" t="s">
        <v>61</v>
      </c>
    </row>
    <row r="26883" spans="1:13" x14ac:dyDescent="0.25">
      <c r="A26883">
        <v>953805</v>
      </c>
      <c r="B26883">
        <v>8535156153</v>
      </c>
      <c r="C26883" t="s">
        <v>13</v>
      </c>
      <c r="D26883" t="s">
        <v>14</v>
      </c>
      <c r="E26883" s="2">
        <v>45628.6567013889</v>
      </c>
      <c r="F26883" t="s">
        <v>38</v>
      </c>
      <c r="G26883" t="s">
        <v>17</v>
      </c>
      <c r="H26883" t="s">
        <v>51</v>
      </c>
      <c r="I26883">
        <v>100.65</v>
      </c>
      <c r="J26883">
        <v>4221.78</v>
      </c>
      <c r="K26883">
        <v>4121.13</v>
      </c>
      <c r="L26883" t="s">
        <v>31</v>
      </c>
      <c r="M26883" t="s">
        <v>56</v>
      </c>
    </row>
    <row r="26884" spans="1:13" x14ac:dyDescent="0.25">
      <c r="A26884">
        <v>883104</v>
      </c>
      <c r="B26884">
        <v>6173943472</v>
      </c>
      <c r="C26884" t="s">
        <v>13</v>
      </c>
      <c r="D26884" t="s">
        <v>14</v>
      </c>
      <c r="E26884" s="2" t="s">
        <v>16450</v>
      </c>
      <c r="F26884" t="s">
        <v>66</v>
      </c>
      <c r="G26884" t="s">
        <v>17</v>
      </c>
      <c r="H26884" t="s">
        <v>18</v>
      </c>
      <c r="I26884">
        <v>373.16</v>
      </c>
      <c r="J26884">
        <v>5837.9518749999997</v>
      </c>
      <c r="K26884">
        <v>5464.7918749999999</v>
      </c>
      <c r="L26884" t="s">
        <v>19</v>
      </c>
      <c r="M26884" t="s">
        <v>61</v>
      </c>
    </row>
    <row r="26885" spans="1:13" x14ac:dyDescent="0.25">
      <c r="A26885">
        <v>390946</v>
      </c>
      <c r="B26885">
        <v>2190169520</v>
      </c>
      <c r="C26885" t="s">
        <v>21</v>
      </c>
      <c r="D26885" t="s">
        <v>14</v>
      </c>
      <c r="E26885" s="2" t="s">
        <v>16451</v>
      </c>
      <c r="F26885" t="s">
        <v>27</v>
      </c>
      <c r="G26885" t="s">
        <v>17</v>
      </c>
      <c r="H26885" t="s">
        <v>51</v>
      </c>
      <c r="I26885">
        <v>460.46</v>
      </c>
      <c r="J26885">
        <v>6267.2543999999998</v>
      </c>
      <c r="K26885">
        <v>5806.7943999999998</v>
      </c>
      <c r="L26885" t="s">
        <v>60</v>
      </c>
      <c r="M26885" t="s">
        <v>52</v>
      </c>
    </row>
    <row r="26886" spans="1:13" x14ac:dyDescent="0.25">
      <c r="A26886">
        <v>538620</v>
      </c>
      <c r="B26886">
        <v>5006493140</v>
      </c>
      <c r="C26886" t="s">
        <v>13</v>
      </c>
      <c r="D26886" t="s">
        <v>14</v>
      </c>
      <c r="E26886" s="2">
        <v>45265.888414351903</v>
      </c>
      <c r="F26886" t="s">
        <v>38</v>
      </c>
      <c r="G26886" t="s">
        <v>17</v>
      </c>
      <c r="H26886" t="s">
        <v>40</v>
      </c>
      <c r="I26886">
        <v>358.76</v>
      </c>
      <c r="J26886">
        <v>1134.8399999999999</v>
      </c>
      <c r="K26886">
        <v>776.07999999999902</v>
      </c>
      <c r="L26886" t="s">
        <v>48</v>
      </c>
      <c r="M26886" t="s">
        <v>61</v>
      </c>
    </row>
    <row r="26887" spans="1:13" x14ac:dyDescent="0.25">
      <c r="A26887">
        <v>133697</v>
      </c>
      <c r="B26887">
        <v>2240082135</v>
      </c>
      <c r="C26887" t="s">
        <v>25</v>
      </c>
      <c r="D26887" t="s">
        <v>32</v>
      </c>
      <c r="E26887" s="2" t="s">
        <v>16452</v>
      </c>
      <c r="F26887" t="s">
        <v>16</v>
      </c>
      <c r="G26887" t="s">
        <v>17</v>
      </c>
      <c r="H26887" t="s">
        <v>51</v>
      </c>
      <c r="I26887">
        <v>122.62</v>
      </c>
      <c r="J26887">
        <v>954.28800000000001</v>
      </c>
      <c r="K26887">
        <v>831.66800000000001</v>
      </c>
      <c r="L26887" t="s">
        <v>31</v>
      </c>
      <c r="M26887" t="s">
        <v>28</v>
      </c>
    </row>
    <row r="26888" spans="1:13" x14ac:dyDescent="0.25">
      <c r="A26888">
        <v>836378</v>
      </c>
      <c r="B26888">
        <v>3813679688</v>
      </c>
      <c r="C26888" t="s">
        <v>21</v>
      </c>
      <c r="D26888" t="s">
        <v>14</v>
      </c>
      <c r="E26888" s="2" t="s">
        <v>16453</v>
      </c>
      <c r="F26888" t="s">
        <v>16</v>
      </c>
      <c r="G26888" t="s">
        <v>17</v>
      </c>
      <c r="H26888" t="s">
        <v>40</v>
      </c>
      <c r="I26888">
        <v>58.46</v>
      </c>
      <c r="J26888">
        <v>5597.3379000000004</v>
      </c>
      <c r="K26888">
        <v>5538.8779000000004</v>
      </c>
      <c r="L26888" t="s">
        <v>19</v>
      </c>
      <c r="M26888" t="s">
        <v>52</v>
      </c>
    </row>
    <row r="26889" spans="1:13" x14ac:dyDescent="0.25">
      <c r="A26889">
        <v>597440</v>
      </c>
      <c r="B26889">
        <v>7765011868</v>
      </c>
      <c r="C26889" t="s">
        <v>25</v>
      </c>
      <c r="D26889" t="s">
        <v>32</v>
      </c>
      <c r="E26889" s="2">
        <v>44813.358391203699</v>
      </c>
      <c r="F26889" t="s">
        <v>59</v>
      </c>
      <c r="G26889" t="s">
        <v>17</v>
      </c>
      <c r="H26889" t="s">
        <v>23</v>
      </c>
      <c r="I26889">
        <v>427.76</v>
      </c>
      <c r="J26889">
        <v>4069.8304499999899</v>
      </c>
      <c r="K26889">
        <v>3642.0704499999902</v>
      </c>
      <c r="L26889" t="s">
        <v>31</v>
      </c>
      <c r="M26889" t="s">
        <v>61</v>
      </c>
    </row>
    <row r="26890" spans="1:13" x14ac:dyDescent="0.25">
      <c r="A26890">
        <v>761836</v>
      </c>
      <c r="B26890">
        <v>1492304662</v>
      </c>
      <c r="C26890" t="s">
        <v>13</v>
      </c>
      <c r="D26890" t="s">
        <v>55</v>
      </c>
      <c r="E26890" s="2" t="s">
        <v>16454</v>
      </c>
      <c r="F26890" t="s">
        <v>27</v>
      </c>
      <c r="G26890" t="s">
        <v>17</v>
      </c>
      <c r="H26890" t="s">
        <v>18</v>
      </c>
      <c r="I26890">
        <v>162</v>
      </c>
      <c r="J26890">
        <v>405.81659999999999</v>
      </c>
      <c r="K26890">
        <v>243.81659999999999</v>
      </c>
      <c r="L26890" t="s">
        <v>45</v>
      </c>
      <c r="M26890" t="s">
        <v>61</v>
      </c>
    </row>
    <row r="26891" spans="1:13" x14ac:dyDescent="0.25">
      <c r="A26891">
        <v>327797</v>
      </c>
      <c r="B26891">
        <v>5721509941</v>
      </c>
      <c r="C26891" t="s">
        <v>13</v>
      </c>
      <c r="D26891" t="s">
        <v>32</v>
      </c>
      <c r="E26891" s="2" t="s">
        <v>16455</v>
      </c>
      <c r="F26891" t="s">
        <v>66</v>
      </c>
      <c r="G26891" t="s">
        <v>30</v>
      </c>
      <c r="H26891" t="s">
        <v>33356</v>
      </c>
      <c r="I26891">
        <v>0</v>
      </c>
      <c r="J26891">
        <v>2319.4380000000001</v>
      </c>
      <c r="K26891">
        <v>2319.4380000000001</v>
      </c>
      <c r="L26891" t="s">
        <v>19</v>
      </c>
      <c r="M26891" t="s">
        <v>52</v>
      </c>
    </row>
    <row r="26892" spans="1:13" x14ac:dyDescent="0.25">
      <c r="A26892">
        <v>513477</v>
      </c>
      <c r="B26892">
        <v>6709826281</v>
      </c>
      <c r="C26892" t="s">
        <v>21</v>
      </c>
      <c r="D26892" t="s">
        <v>32</v>
      </c>
      <c r="E26892" s="2" t="s">
        <v>16456</v>
      </c>
      <c r="F26892" t="s">
        <v>29</v>
      </c>
      <c r="G26892" t="s">
        <v>17</v>
      </c>
      <c r="H26892" t="s">
        <v>23</v>
      </c>
      <c r="I26892">
        <v>302.47000000000003</v>
      </c>
      <c r="J26892">
        <v>3240.1709999999998</v>
      </c>
      <c r="K26892">
        <v>2937.701</v>
      </c>
      <c r="L26892" t="s">
        <v>48</v>
      </c>
      <c r="M26892" t="s">
        <v>61</v>
      </c>
    </row>
    <row r="26893" spans="1:13" x14ac:dyDescent="0.25">
      <c r="A26893">
        <v>893751</v>
      </c>
      <c r="B26893">
        <v>8493414375</v>
      </c>
      <c r="C26893" t="s">
        <v>25</v>
      </c>
      <c r="D26893" t="s">
        <v>14</v>
      </c>
      <c r="E26893" s="2" t="s">
        <v>16457</v>
      </c>
      <c r="F26893" t="s">
        <v>16</v>
      </c>
      <c r="G26893" t="s">
        <v>30</v>
      </c>
      <c r="H26893" t="s">
        <v>33356</v>
      </c>
      <c r="I26893">
        <v>0</v>
      </c>
      <c r="J26893">
        <v>1774.5315000000001</v>
      </c>
      <c r="K26893">
        <v>1774.5315000000001</v>
      </c>
      <c r="L26893" t="s">
        <v>19</v>
      </c>
      <c r="M26893" t="s">
        <v>61</v>
      </c>
    </row>
    <row r="26894" spans="1:13" x14ac:dyDescent="0.25">
      <c r="A26894">
        <v>669691</v>
      </c>
      <c r="B26894">
        <v>6712888893</v>
      </c>
      <c r="C26894" t="s">
        <v>13</v>
      </c>
      <c r="D26894" t="s">
        <v>32</v>
      </c>
      <c r="E26894" s="2" t="s">
        <v>16458</v>
      </c>
      <c r="F26894" t="s">
        <v>25</v>
      </c>
      <c r="G26894" t="s">
        <v>30</v>
      </c>
      <c r="H26894" t="s">
        <v>33356</v>
      </c>
      <c r="I26894">
        <v>0</v>
      </c>
      <c r="J26894">
        <v>4665.9547999999904</v>
      </c>
      <c r="K26894">
        <v>4665.9547999999904</v>
      </c>
      <c r="L26894" t="s">
        <v>19</v>
      </c>
      <c r="M26894" t="s">
        <v>61</v>
      </c>
    </row>
    <row r="26895" spans="1:13" x14ac:dyDescent="0.25">
      <c r="A26895">
        <v>923653</v>
      </c>
      <c r="B26895">
        <v>7994040919</v>
      </c>
      <c r="C26895" t="s">
        <v>21</v>
      </c>
      <c r="D26895" t="s">
        <v>14</v>
      </c>
      <c r="E26895" s="2">
        <v>44016.679745370398</v>
      </c>
      <c r="F26895" t="s">
        <v>66</v>
      </c>
      <c r="G26895" t="s">
        <v>17</v>
      </c>
      <c r="H26895" t="s">
        <v>51</v>
      </c>
      <c r="I26895">
        <v>108.05</v>
      </c>
      <c r="J26895">
        <v>2069.7285000000002</v>
      </c>
      <c r="K26895">
        <v>1961.6785</v>
      </c>
      <c r="L26895" t="s">
        <v>19</v>
      </c>
      <c r="M26895" t="s">
        <v>56</v>
      </c>
    </row>
    <row r="26896" spans="1:13" x14ac:dyDescent="0.25">
      <c r="A26896">
        <v>664948</v>
      </c>
      <c r="B26896">
        <v>3254213465</v>
      </c>
      <c r="C26896" t="s">
        <v>13</v>
      </c>
      <c r="D26896" t="s">
        <v>41</v>
      </c>
      <c r="E26896" s="2" t="s">
        <v>16459</v>
      </c>
      <c r="F26896" t="s">
        <v>27</v>
      </c>
      <c r="G26896" t="s">
        <v>30</v>
      </c>
      <c r="H26896" t="s">
        <v>33356</v>
      </c>
      <c r="I26896">
        <v>0</v>
      </c>
      <c r="J26896">
        <v>2391.6320999999998</v>
      </c>
      <c r="K26896">
        <v>2391.6320999999998</v>
      </c>
      <c r="L26896" t="s">
        <v>31</v>
      </c>
      <c r="M26896" t="s">
        <v>61</v>
      </c>
    </row>
    <row r="26897" spans="1:13" x14ac:dyDescent="0.25">
      <c r="A26897">
        <v>876482</v>
      </c>
      <c r="B26897">
        <v>1435481735</v>
      </c>
      <c r="C26897" t="s">
        <v>25</v>
      </c>
      <c r="D26897" t="s">
        <v>14</v>
      </c>
      <c r="E26897" s="2">
        <v>44996.267615740697</v>
      </c>
      <c r="F26897" t="s">
        <v>66</v>
      </c>
      <c r="G26897" t="s">
        <v>30</v>
      </c>
      <c r="H26897" t="s">
        <v>33356</v>
      </c>
      <c r="I26897">
        <v>0</v>
      </c>
      <c r="J26897">
        <v>6779.3855999999996</v>
      </c>
      <c r="K26897">
        <v>6779.3855999999996</v>
      </c>
      <c r="L26897" t="s">
        <v>19</v>
      </c>
      <c r="M26897" t="s">
        <v>28</v>
      </c>
    </row>
    <row r="26898" spans="1:13" x14ac:dyDescent="0.25">
      <c r="A26898">
        <v>954817</v>
      </c>
      <c r="B26898">
        <v>1943380211</v>
      </c>
      <c r="C26898" t="s">
        <v>13</v>
      </c>
      <c r="D26898" t="s">
        <v>41</v>
      </c>
      <c r="E26898" s="2">
        <v>45235.893738425897</v>
      </c>
      <c r="F26898" t="s">
        <v>50</v>
      </c>
      <c r="G26898" t="s">
        <v>17</v>
      </c>
      <c r="H26898" t="s">
        <v>51</v>
      </c>
      <c r="I26898">
        <v>247.55</v>
      </c>
      <c r="J26898">
        <v>3251.4119999999998</v>
      </c>
      <c r="K26898">
        <v>3003.8620000000001</v>
      </c>
      <c r="L26898" t="s">
        <v>19</v>
      </c>
      <c r="M26898" t="s">
        <v>24</v>
      </c>
    </row>
    <row r="26899" spans="1:13" x14ac:dyDescent="0.25">
      <c r="A26899">
        <v>242514</v>
      </c>
      <c r="B26899">
        <v>3135949271</v>
      </c>
      <c r="C26899" t="s">
        <v>13</v>
      </c>
      <c r="D26899" t="s">
        <v>26</v>
      </c>
      <c r="E26899" s="2" t="s">
        <v>16460</v>
      </c>
      <c r="F26899" t="s">
        <v>80</v>
      </c>
      <c r="G26899" t="s">
        <v>17</v>
      </c>
      <c r="H26899" t="s">
        <v>23</v>
      </c>
      <c r="I26899">
        <v>164.57</v>
      </c>
      <c r="J26899">
        <v>4011.9639999999999</v>
      </c>
      <c r="K26899">
        <v>3847.3939999999998</v>
      </c>
      <c r="L26899" t="s">
        <v>19</v>
      </c>
      <c r="M26899" t="s">
        <v>43</v>
      </c>
    </row>
    <row r="26900" spans="1:13" x14ac:dyDescent="0.25">
      <c r="A26900">
        <v>941792</v>
      </c>
      <c r="B26900">
        <v>1326650343</v>
      </c>
      <c r="C26900" t="s">
        <v>13</v>
      </c>
      <c r="D26900" t="s">
        <v>14</v>
      </c>
      <c r="E26900" s="2" t="s">
        <v>16461</v>
      </c>
      <c r="F26900" t="s">
        <v>16</v>
      </c>
      <c r="G26900" t="s">
        <v>17</v>
      </c>
      <c r="H26900" t="s">
        <v>51</v>
      </c>
      <c r="I26900">
        <v>136.93</v>
      </c>
      <c r="J26900">
        <v>1272.5278499999999</v>
      </c>
      <c r="K26900">
        <v>1135.5978500000001</v>
      </c>
      <c r="L26900" t="s">
        <v>31</v>
      </c>
      <c r="M26900" t="s">
        <v>43</v>
      </c>
    </row>
    <row r="26901" spans="1:13" x14ac:dyDescent="0.25">
      <c r="A26901">
        <v>704877</v>
      </c>
      <c r="B26901">
        <v>6036283534</v>
      </c>
      <c r="C26901" t="s">
        <v>13</v>
      </c>
      <c r="D26901" t="s">
        <v>32</v>
      </c>
      <c r="E26901" s="2" t="s">
        <v>16462</v>
      </c>
      <c r="F26901" t="s">
        <v>25</v>
      </c>
      <c r="G26901" t="s">
        <v>17</v>
      </c>
      <c r="H26901" t="s">
        <v>34</v>
      </c>
      <c r="I26901">
        <v>272.56</v>
      </c>
      <c r="J26901">
        <v>4598.6912999999904</v>
      </c>
      <c r="K26901">
        <v>4326.13129999999</v>
      </c>
      <c r="L26901" t="s">
        <v>31</v>
      </c>
      <c r="M26901" t="s">
        <v>61</v>
      </c>
    </row>
    <row r="26902" spans="1:13" x14ac:dyDescent="0.25">
      <c r="A26902">
        <v>122013</v>
      </c>
      <c r="B26902">
        <v>4282580687</v>
      </c>
      <c r="C26902" t="s">
        <v>25</v>
      </c>
      <c r="D26902" t="s">
        <v>14</v>
      </c>
      <c r="E26902" s="2">
        <v>44995.760706018496</v>
      </c>
      <c r="F26902" t="s">
        <v>38</v>
      </c>
      <c r="G26902" t="s">
        <v>17</v>
      </c>
      <c r="H26902" t="s">
        <v>18</v>
      </c>
      <c r="I26902">
        <v>447.91</v>
      </c>
      <c r="J26902">
        <v>6473.1480000000001</v>
      </c>
      <c r="K26902">
        <v>6025.2380000000003</v>
      </c>
      <c r="L26902" t="s">
        <v>19</v>
      </c>
      <c r="M26902" t="s">
        <v>24</v>
      </c>
    </row>
    <row r="26903" spans="1:13" x14ac:dyDescent="0.25">
      <c r="A26903">
        <v>700414</v>
      </c>
      <c r="B26903">
        <v>3337071736</v>
      </c>
      <c r="C26903" t="s">
        <v>13</v>
      </c>
      <c r="D26903" t="s">
        <v>14</v>
      </c>
      <c r="E26903" s="2">
        <v>44051.329733796301</v>
      </c>
      <c r="F26903" t="s">
        <v>50</v>
      </c>
      <c r="G26903" t="s">
        <v>30</v>
      </c>
      <c r="H26903" t="s">
        <v>33356</v>
      </c>
      <c r="I26903">
        <v>0</v>
      </c>
      <c r="J26903">
        <v>2016.5250000000001</v>
      </c>
      <c r="K26903">
        <v>2016.5250000000001</v>
      </c>
      <c r="L26903" t="s">
        <v>31</v>
      </c>
      <c r="M26903" t="s">
        <v>43</v>
      </c>
    </row>
    <row r="26904" spans="1:13" x14ac:dyDescent="0.25">
      <c r="A26904">
        <v>746996</v>
      </c>
      <c r="B26904">
        <v>1002281964</v>
      </c>
      <c r="C26904" t="s">
        <v>21</v>
      </c>
      <c r="D26904" t="s">
        <v>41</v>
      </c>
      <c r="E26904" s="2" t="s">
        <v>16463</v>
      </c>
      <c r="F26904" t="s">
        <v>16</v>
      </c>
      <c r="G26904" t="s">
        <v>17</v>
      </c>
      <c r="H26904" t="s">
        <v>23</v>
      </c>
      <c r="I26904">
        <v>477.88</v>
      </c>
      <c r="J26904">
        <v>3575.6028000000001</v>
      </c>
      <c r="K26904">
        <v>3097.7228</v>
      </c>
      <c r="L26904" t="s">
        <v>31</v>
      </c>
      <c r="M26904" t="s">
        <v>61</v>
      </c>
    </row>
    <row r="26905" spans="1:13" x14ac:dyDescent="0.25">
      <c r="A26905">
        <v>337232</v>
      </c>
      <c r="B26905">
        <v>5676371992</v>
      </c>
      <c r="C26905" t="s">
        <v>13</v>
      </c>
      <c r="D26905" t="s">
        <v>32</v>
      </c>
      <c r="E26905" s="2">
        <v>43508.847500000003</v>
      </c>
      <c r="F26905" t="s">
        <v>50</v>
      </c>
      <c r="G26905" t="s">
        <v>30</v>
      </c>
      <c r="H26905" t="s">
        <v>33356</v>
      </c>
      <c r="I26905">
        <v>0</v>
      </c>
      <c r="J26905">
        <v>4836.6639999999998</v>
      </c>
      <c r="K26905">
        <v>4836.6639999999998</v>
      </c>
      <c r="L26905" t="s">
        <v>42</v>
      </c>
      <c r="M26905" t="s">
        <v>56</v>
      </c>
    </row>
    <row r="26906" spans="1:13" x14ac:dyDescent="0.25">
      <c r="A26906">
        <v>918926</v>
      </c>
      <c r="B26906">
        <v>9471856515</v>
      </c>
      <c r="C26906" t="s">
        <v>21</v>
      </c>
      <c r="D26906" t="s">
        <v>14</v>
      </c>
      <c r="E26906" s="2" t="s">
        <v>16464</v>
      </c>
      <c r="F26906" t="s">
        <v>59</v>
      </c>
      <c r="G26906" t="s">
        <v>30</v>
      </c>
      <c r="H26906" t="s">
        <v>33356</v>
      </c>
      <c r="I26906">
        <v>0</v>
      </c>
      <c r="J26906">
        <v>3254.1963999999998</v>
      </c>
      <c r="K26906">
        <v>3254.1963999999998</v>
      </c>
      <c r="L26906" t="s">
        <v>19</v>
      </c>
      <c r="M26906" t="s">
        <v>61</v>
      </c>
    </row>
    <row r="26907" spans="1:13" x14ac:dyDescent="0.25">
      <c r="A26907">
        <v>992074</v>
      </c>
      <c r="B26907">
        <v>3995979738</v>
      </c>
      <c r="C26907" t="s">
        <v>25</v>
      </c>
      <c r="D26907" t="s">
        <v>41</v>
      </c>
      <c r="E26907" s="2" t="s">
        <v>16465</v>
      </c>
      <c r="F26907" t="s">
        <v>66</v>
      </c>
      <c r="G26907" t="s">
        <v>30</v>
      </c>
      <c r="H26907" t="s">
        <v>33356</v>
      </c>
      <c r="I26907">
        <v>0</v>
      </c>
      <c r="J26907">
        <v>1027.992</v>
      </c>
      <c r="K26907">
        <v>1027.992</v>
      </c>
      <c r="L26907" t="s">
        <v>19</v>
      </c>
      <c r="M26907" t="s">
        <v>61</v>
      </c>
    </row>
    <row r="26908" spans="1:13" x14ac:dyDescent="0.25">
      <c r="A26908">
        <v>736795</v>
      </c>
      <c r="B26908">
        <v>7701688002</v>
      </c>
      <c r="C26908" t="s">
        <v>25</v>
      </c>
      <c r="D26908" t="s">
        <v>14</v>
      </c>
      <c r="E26908" s="2" t="s">
        <v>16466</v>
      </c>
      <c r="F26908" t="s">
        <v>16</v>
      </c>
      <c r="G26908" t="s">
        <v>17</v>
      </c>
      <c r="H26908" t="s">
        <v>18</v>
      </c>
      <c r="I26908">
        <v>234.17</v>
      </c>
      <c r="J26908">
        <v>2497.5729999999999</v>
      </c>
      <c r="K26908">
        <v>2263.4029999999998</v>
      </c>
      <c r="L26908" t="s">
        <v>42</v>
      </c>
      <c r="M26908" t="s">
        <v>61</v>
      </c>
    </row>
    <row r="26909" spans="1:13" x14ac:dyDescent="0.25">
      <c r="A26909">
        <v>835771</v>
      </c>
      <c r="B26909">
        <v>7383123307</v>
      </c>
      <c r="C26909" t="s">
        <v>13</v>
      </c>
      <c r="D26909" t="s">
        <v>41</v>
      </c>
      <c r="E26909" s="2" t="s">
        <v>16467</v>
      </c>
      <c r="F26909" t="s">
        <v>50</v>
      </c>
      <c r="G26909" t="s">
        <v>30</v>
      </c>
      <c r="H26909" t="s">
        <v>33356</v>
      </c>
      <c r="I26909">
        <v>0</v>
      </c>
      <c r="J26909">
        <v>4720.9535999999998</v>
      </c>
      <c r="K26909">
        <v>4720.9535999999998</v>
      </c>
      <c r="L26909" t="s">
        <v>42</v>
      </c>
      <c r="M26909" t="s">
        <v>43</v>
      </c>
    </row>
    <row r="26910" spans="1:13" x14ac:dyDescent="0.25">
      <c r="A26910">
        <v>204745</v>
      </c>
      <c r="B26910">
        <v>7889978488</v>
      </c>
      <c r="C26910" t="s">
        <v>21</v>
      </c>
      <c r="D26910" t="s">
        <v>32</v>
      </c>
      <c r="E26910" s="2" t="s">
        <v>16468</v>
      </c>
      <c r="F26910" t="s">
        <v>50</v>
      </c>
      <c r="G26910" t="s">
        <v>17</v>
      </c>
      <c r="H26910" t="s">
        <v>23</v>
      </c>
      <c r="I26910">
        <v>313.64</v>
      </c>
      <c r="J26910">
        <v>1919.5583999999999</v>
      </c>
      <c r="K26910">
        <v>1605.9184</v>
      </c>
      <c r="L26910" t="s">
        <v>19</v>
      </c>
      <c r="M26910" t="s">
        <v>24</v>
      </c>
    </row>
    <row r="26911" spans="1:13" x14ac:dyDescent="0.25">
      <c r="A26911">
        <v>205239</v>
      </c>
      <c r="B26911">
        <v>7314414878</v>
      </c>
      <c r="C26911" t="s">
        <v>13</v>
      </c>
      <c r="D26911" t="s">
        <v>14</v>
      </c>
      <c r="E26911" s="2" t="s">
        <v>16469</v>
      </c>
      <c r="F26911" t="s">
        <v>29</v>
      </c>
      <c r="G26911" t="s">
        <v>30</v>
      </c>
      <c r="H26911" t="s">
        <v>33356</v>
      </c>
      <c r="I26911">
        <v>0</v>
      </c>
      <c r="J26911">
        <v>1675.392075</v>
      </c>
      <c r="K26911">
        <v>1675.392075</v>
      </c>
      <c r="L26911" t="s">
        <v>48</v>
      </c>
      <c r="M26911" t="s">
        <v>24</v>
      </c>
    </row>
    <row r="26912" spans="1:13" x14ac:dyDescent="0.25">
      <c r="A26912">
        <v>950389</v>
      </c>
      <c r="B26912">
        <v>8353853408</v>
      </c>
      <c r="C26912" t="s">
        <v>13</v>
      </c>
      <c r="D26912" t="s">
        <v>14</v>
      </c>
      <c r="E26912" s="2">
        <v>45174.397615740701</v>
      </c>
      <c r="F26912" t="s">
        <v>59</v>
      </c>
      <c r="G26912" t="s">
        <v>30</v>
      </c>
      <c r="H26912" t="s">
        <v>33356</v>
      </c>
      <c r="I26912">
        <v>0</v>
      </c>
      <c r="J26912">
        <v>4570.5239999999903</v>
      </c>
      <c r="K26912">
        <v>4570.5239999999903</v>
      </c>
      <c r="L26912" t="s">
        <v>35</v>
      </c>
      <c r="M26912" t="s">
        <v>61</v>
      </c>
    </row>
    <row r="26913" spans="1:13" x14ac:dyDescent="0.25">
      <c r="A26913">
        <v>985462</v>
      </c>
      <c r="B26913">
        <v>7420827393</v>
      </c>
      <c r="C26913" t="s">
        <v>25</v>
      </c>
      <c r="D26913" t="s">
        <v>14</v>
      </c>
      <c r="E26913" s="2">
        <v>44509.993958333303</v>
      </c>
      <c r="F26913" t="s">
        <v>66</v>
      </c>
      <c r="G26913" t="s">
        <v>17</v>
      </c>
      <c r="H26913" t="s">
        <v>51</v>
      </c>
      <c r="I26913">
        <v>90.17</v>
      </c>
      <c r="J26913">
        <v>3252.7572</v>
      </c>
      <c r="K26913">
        <v>3162.5871999999999</v>
      </c>
      <c r="L26913" t="s">
        <v>19</v>
      </c>
      <c r="M26913" t="s">
        <v>61</v>
      </c>
    </row>
    <row r="26914" spans="1:13" x14ac:dyDescent="0.25">
      <c r="A26914">
        <v>949153</v>
      </c>
      <c r="B26914">
        <v>5854042301</v>
      </c>
      <c r="C26914" t="s">
        <v>13</v>
      </c>
      <c r="D26914" t="s">
        <v>14</v>
      </c>
      <c r="E26914" s="2">
        <v>44715.359525462998</v>
      </c>
      <c r="F26914" t="s">
        <v>16</v>
      </c>
      <c r="G26914" t="s">
        <v>17</v>
      </c>
      <c r="H26914" t="s">
        <v>23</v>
      </c>
      <c r="I26914">
        <v>465.43</v>
      </c>
      <c r="J26914">
        <v>4344.2279249999901</v>
      </c>
      <c r="K26914">
        <v>3878.7979249999898</v>
      </c>
      <c r="L26914" t="s">
        <v>45</v>
      </c>
      <c r="M26914" t="s">
        <v>46</v>
      </c>
    </row>
    <row r="26915" spans="1:13" x14ac:dyDescent="0.25">
      <c r="A26915">
        <v>360316</v>
      </c>
      <c r="B26915">
        <v>2456236891</v>
      </c>
      <c r="C26915" t="s">
        <v>25</v>
      </c>
      <c r="D26915" t="s">
        <v>32</v>
      </c>
      <c r="E26915" s="2">
        <v>44535.441597222198</v>
      </c>
      <c r="F26915" t="s">
        <v>80</v>
      </c>
      <c r="G26915" t="s">
        <v>30</v>
      </c>
      <c r="H26915" t="s">
        <v>33356</v>
      </c>
      <c r="I26915">
        <v>0</v>
      </c>
      <c r="J26915">
        <v>4412.7929999999997</v>
      </c>
      <c r="K26915">
        <v>4412.7929999999997</v>
      </c>
      <c r="L26915" t="s">
        <v>19</v>
      </c>
      <c r="M26915" t="s">
        <v>43</v>
      </c>
    </row>
    <row r="26916" spans="1:13" x14ac:dyDescent="0.25">
      <c r="A26916">
        <v>286767</v>
      </c>
      <c r="B26916">
        <v>2657465900</v>
      </c>
      <c r="C26916" t="s">
        <v>21</v>
      </c>
      <c r="D26916" t="s">
        <v>41</v>
      </c>
      <c r="E26916" s="2" t="s">
        <v>16470</v>
      </c>
      <c r="F26916" t="s">
        <v>50</v>
      </c>
      <c r="G26916" t="s">
        <v>30</v>
      </c>
      <c r="H26916" t="s">
        <v>33356</v>
      </c>
      <c r="I26916">
        <v>0</v>
      </c>
      <c r="J26916">
        <v>5442.0644999999904</v>
      </c>
      <c r="K26916">
        <v>5442.0644999999904</v>
      </c>
      <c r="L26916" t="s">
        <v>19</v>
      </c>
      <c r="M26916" t="s">
        <v>24</v>
      </c>
    </row>
    <row r="26917" spans="1:13" x14ac:dyDescent="0.25">
      <c r="A26917">
        <v>170249</v>
      </c>
      <c r="B26917">
        <v>6079169398</v>
      </c>
      <c r="C26917" t="s">
        <v>13</v>
      </c>
      <c r="D26917" t="s">
        <v>14</v>
      </c>
      <c r="E26917" s="2">
        <v>44506.294791666704</v>
      </c>
      <c r="F26917" t="s">
        <v>29</v>
      </c>
      <c r="G26917" t="s">
        <v>17</v>
      </c>
      <c r="H26917" t="s">
        <v>23</v>
      </c>
      <c r="I26917">
        <v>167.33</v>
      </c>
      <c r="J26917">
        <v>3515.8265999999999</v>
      </c>
      <c r="K26917">
        <v>3348.4965999999999</v>
      </c>
      <c r="L26917" t="s">
        <v>19</v>
      </c>
      <c r="M26917" t="s">
        <v>56</v>
      </c>
    </row>
    <row r="26918" spans="1:13" x14ac:dyDescent="0.25">
      <c r="A26918">
        <v>807905</v>
      </c>
      <c r="B26918">
        <v>7700027057</v>
      </c>
      <c r="C26918" t="s">
        <v>25</v>
      </c>
      <c r="D26918" t="s">
        <v>41</v>
      </c>
      <c r="E26918" s="2">
        <v>44840.419097222199</v>
      </c>
      <c r="F26918" t="s">
        <v>80</v>
      </c>
      <c r="G26918" t="s">
        <v>30</v>
      </c>
      <c r="H26918" t="s">
        <v>33356</v>
      </c>
      <c r="I26918">
        <v>0</v>
      </c>
      <c r="J26918">
        <v>1904.0066999999899</v>
      </c>
      <c r="K26918">
        <v>1904.0066999999899</v>
      </c>
      <c r="L26918" t="s">
        <v>60</v>
      </c>
      <c r="M26918" t="s">
        <v>56</v>
      </c>
    </row>
    <row r="26919" spans="1:13" x14ac:dyDescent="0.25">
      <c r="A26919">
        <v>753155</v>
      </c>
      <c r="B26919">
        <v>2966787443</v>
      </c>
      <c r="C26919" t="s">
        <v>25</v>
      </c>
      <c r="D26919" t="s">
        <v>41</v>
      </c>
      <c r="E26919" s="2">
        <v>44111.910023148099</v>
      </c>
      <c r="F26919" t="s">
        <v>29</v>
      </c>
      <c r="G26919" t="s">
        <v>17</v>
      </c>
      <c r="H26919" t="s">
        <v>23</v>
      </c>
      <c r="I26919">
        <v>402.75</v>
      </c>
      <c r="J26919">
        <v>3602.82195</v>
      </c>
      <c r="K26919">
        <v>3200.07195</v>
      </c>
      <c r="L26919" t="s">
        <v>31</v>
      </c>
      <c r="M26919" t="s">
        <v>76</v>
      </c>
    </row>
    <row r="26920" spans="1:13" x14ac:dyDescent="0.25">
      <c r="A26920">
        <v>740098</v>
      </c>
      <c r="B26920">
        <v>6110062229</v>
      </c>
      <c r="C26920" t="s">
        <v>25</v>
      </c>
      <c r="D26920" t="s">
        <v>32</v>
      </c>
      <c r="E26920" s="2">
        <v>44077.749444444402</v>
      </c>
      <c r="F26920" t="s">
        <v>27</v>
      </c>
      <c r="G26920" t="s">
        <v>30</v>
      </c>
      <c r="H26920" t="s">
        <v>33356</v>
      </c>
      <c r="I26920">
        <v>0</v>
      </c>
      <c r="J26920">
        <v>2712.491775</v>
      </c>
      <c r="K26920">
        <v>2712.491775</v>
      </c>
      <c r="L26920" t="s">
        <v>45</v>
      </c>
      <c r="M26920" t="s">
        <v>71</v>
      </c>
    </row>
    <row r="26921" spans="1:13" x14ac:dyDescent="0.25">
      <c r="A26921">
        <v>365015</v>
      </c>
      <c r="B26921">
        <v>5182110294</v>
      </c>
      <c r="C26921" t="s">
        <v>25</v>
      </c>
      <c r="D26921" t="s">
        <v>41</v>
      </c>
      <c r="E26921" s="2">
        <v>45481.921932870398</v>
      </c>
      <c r="F26921" t="s">
        <v>27</v>
      </c>
      <c r="G26921" t="s">
        <v>30</v>
      </c>
      <c r="H26921" t="s">
        <v>33356</v>
      </c>
      <c r="I26921">
        <v>0</v>
      </c>
      <c r="J26921">
        <v>2186</v>
      </c>
      <c r="K26921">
        <v>2186</v>
      </c>
      <c r="L26921" t="s">
        <v>31</v>
      </c>
      <c r="M26921" t="s">
        <v>43</v>
      </c>
    </row>
    <row r="26922" spans="1:13" x14ac:dyDescent="0.25">
      <c r="A26922">
        <v>633406</v>
      </c>
      <c r="B26922">
        <v>9441673525</v>
      </c>
      <c r="C26922" t="s">
        <v>21</v>
      </c>
      <c r="D26922" t="s">
        <v>32</v>
      </c>
      <c r="E26922" s="2">
        <v>44388.489293981504</v>
      </c>
      <c r="F26922" t="s">
        <v>16</v>
      </c>
      <c r="G26922" t="s">
        <v>17</v>
      </c>
      <c r="H26922" t="s">
        <v>18</v>
      </c>
      <c r="I26922">
        <v>145.80000000000001</v>
      </c>
      <c r="J26922">
        <v>3940.2220000000002</v>
      </c>
      <c r="K26922">
        <v>3794.422</v>
      </c>
      <c r="L26922" t="s">
        <v>31</v>
      </c>
      <c r="M26922" t="s">
        <v>61</v>
      </c>
    </row>
    <row r="26923" spans="1:13" x14ac:dyDescent="0.25">
      <c r="A26923">
        <v>700974</v>
      </c>
      <c r="B26923">
        <v>3153257864</v>
      </c>
      <c r="C26923" t="s">
        <v>13</v>
      </c>
      <c r="D26923" t="s">
        <v>14</v>
      </c>
      <c r="E26923" s="2" t="s">
        <v>16471</v>
      </c>
      <c r="F26923" t="s">
        <v>25</v>
      </c>
      <c r="G26923" t="s">
        <v>30</v>
      </c>
      <c r="H26923" t="s">
        <v>33356</v>
      </c>
      <c r="I26923">
        <v>0</v>
      </c>
      <c r="J26923">
        <v>1661.1006499999901</v>
      </c>
      <c r="K26923">
        <v>1661.1006499999901</v>
      </c>
      <c r="L26923" t="s">
        <v>31</v>
      </c>
      <c r="M26923" t="s">
        <v>43</v>
      </c>
    </row>
    <row r="26924" spans="1:13" x14ac:dyDescent="0.25">
      <c r="A26924">
        <v>767791</v>
      </c>
      <c r="B26924">
        <v>5178167324</v>
      </c>
      <c r="C26924" t="s">
        <v>13</v>
      </c>
      <c r="D26924" t="s">
        <v>14</v>
      </c>
      <c r="E26924" s="2" t="s">
        <v>16472</v>
      </c>
      <c r="F26924" t="s">
        <v>16</v>
      </c>
      <c r="G26924" t="s">
        <v>30</v>
      </c>
      <c r="H26924" t="s">
        <v>33356</v>
      </c>
      <c r="I26924">
        <v>0</v>
      </c>
      <c r="J26924">
        <v>2303.8487999999902</v>
      </c>
      <c r="K26924">
        <v>2303.8487999999902</v>
      </c>
      <c r="L26924" t="s">
        <v>19</v>
      </c>
      <c r="M26924" t="s">
        <v>28</v>
      </c>
    </row>
    <row r="26925" spans="1:13" x14ac:dyDescent="0.25">
      <c r="A26925">
        <v>740225</v>
      </c>
      <c r="B26925">
        <v>8774703507</v>
      </c>
      <c r="C26925" t="s">
        <v>25</v>
      </c>
      <c r="D26925" t="s">
        <v>26</v>
      </c>
      <c r="E26925" s="2">
        <v>45176.897002314799</v>
      </c>
      <c r="F26925" t="s">
        <v>16</v>
      </c>
      <c r="G26925" t="s">
        <v>30</v>
      </c>
      <c r="H26925" t="s">
        <v>33356</v>
      </c>
      <c r="I26925">
        <v>0</v>
      </c>
      <c r="J26925">
        <v>4254.5735999999997</v>
      </c>
      <c r="K26925">
        <v>4254.5735999999997</v>
      </c>
      <c r="L26925" t="s">
        <v>31</v>
      </c>
      <c r="M26925" t="s">
        <v>56</v>
      </c>
    </row>
    <row r="26926" spans="1:13" x14ac:dyDescent="0.25">
      <c r="A26926">
        <v>833839</v>
      </c>
      <c r="B26926">
        <v>3282018495</v>
      </c>
      <c r="C26926" t="s">
        <v>25</v>
      </c>
      <c r="D26926" t="s">
        <v>14</v>
      </c>
      <c r="E26926" s="2" t="s">
        <v>16473</v>
      </c>
      <c r="F26926" t="s">
        <v>80</v>
      </c>
      <c r="G26926" t="s">
        <v>30</v>
      </c>
      <c r="H26926" t="s">
        <v>33356</v>
      </c>
      <c r="I26926">
        <v>0</v>
      </c>
      <c r="J26926">
        <v>1497.7116000000001</v>
      </c>
      <c r="K26926">
        <v>1497.7116000000001</v>
      </c>
      <c r="L26926" t="s">
        <v>31</v>
      </c>
      <c r="M26926" t="s">
        <v>61</v>
      </c>
    </row>
    <row r="26927" spans="1:13" x14ac:dyDescent="0.25">
      <c r="A26927">
        <v>597726</v>
      </c>
      <c r="B26927">
        <v>1302311557</v>
      </c>
      <c r="C26927" t="s">
        <v>21</v>
      </c>
      <c r="D26927" t="s">
        <v>14</v>
      </c>
      <c r="E26927" s="2" t="s">
        <v>16474</v>
      </c>
      <c r="F26927" t="s">
        <v>50</v>
      </c>
      <c r="G26927" t="s">
        <v>17</v>
      </c>
      <c r="H26927" t="s">
        <v>18</v>
      </c>
      <c r="I26927">
        <v>480.2</v>
      </c>
      <c r="J26927">
        <v>1946.0627999999999</v>
      </c>
      <c r="K26927">
        <v>1465.8627999999901</v>
      </c>
      <c r="L26927" t="s">
        <v>31</v>
      </c>
      <c r="M26927" t="s">
        <v>56</v>
      </c>
    </row>
    <row r="26928" spans="1:13" x14ac:dyDescent="0.25">
      <c r="A26928">
        <v>147510</v>
      </c>
      <c r="B26928">
        <v>2081396644</v>
      </c>
      <c r="C26928" t="s">
        <v>13</v>
      </c>
      <c r="D26928" t="s">
        <v>41</v>
      </c>
      <c r="E26928" s="2">
        <v>44685.460347222201</v>
      </c>
      <c r="F26928" t="s">
        <v>50</v>
      </c>
      <c r="G26928" t="s">
        <v>30</v>
      </c>
      <c r="H26928" t="s">
        <v>33356</v>
      </c>
      <c r="I26928">
        <v>0</v>
      </c>
      <c r="J26928">
        <v>1208.17849999999</v>
      </c>
      <c r="K26928">
        <v>1208.17849999999</v>
      </c>
      <c r="L26928" t="s">
        <v>19</v>
      </c>
      <c r="M26928" t="s">
        <v>56</v>
      </c>
    </row>
    <row r="26929" spans="1:13" x14ac:dyDescent="0.25">
      <c r="A26929">
        <v>600281</v>
      </c>
      <c r="B26929">
        <v>5930420274</v>
      </c>
      <c r="C26929" t="s">
        <v>13</v>
      </c>
      <c r="D26929" t="s">
        <v>14</v>
      </c>
      <c r="E26929" s="2">
        <v>45049.941192129598</v>
      </c>
      <c r="F26929" t="s">
        <v>66</v>
      </c>
      <c r="G26929" t="s">
        <v>17</v>
      </c>
      <c r="H26929" t="s">
        <v>23</v>
      </c>
      <c r="I26929">
        <v>490.72</v>
      </c>
      <c r="J26929">
        <v>3235.52519999999</v>
      </c>
      <c r="K26929">
        <v>2744.8051999999998</v>
      </c>
      <c r="L26929" t="s">
        <v>19</v>
      </c>
      <c r="M26929" t="s">
        <v>24</v>
      </c>
    </row>
    <row r="26930" spans="1:13" x14ac:dyDescent="0.25">
      <c r="A26930">
        <v>422283</v>
      </c>
      <c r="B26930">
        <v>1190725739</v>
      </c>
      <c r="C26930" t="s">
        <v>25</v>
      </c>
      <c r="D26930" t="s">
        <v>55</v>
      </c>
      <c r="E26930" s="2">
        <v>45297.175057870401</v>
      </c>
      <c r="F26930" t="s">
        <v>16</v>
      </c>
      <c r="G26930" t="s">
        <v>30</v>
      </c>
      <c r="H26930" t="s">
        <v>33356</v>
      </c>
      <c r="I26930">
        <v>0</v>
      </c>
      <c r="J26930">
        <v>1190.64375</v>
      </c>
      <c r="K26930">
        <v>1190.64375</v>
      </c>
      <c r="L26930" t="s">
        <v>19</v>
      </c>
      <c r="M26930" t="s">
        <v>24</v>
      </c>
    </row>
    <row r="26931" spans="1:13" x14ac:dyDescent="0.25">
      <c r="A26931">
        <v>459597</v>
      </c>
      <c r="B26931">
        <v>4825991615</v>
      </c>
      <c r="C26931" t="s">
        <v>21</v>
      </c>
      <c r="D26931" t="s">
        <v>32</v>
      </c>
      <c r="E26931" s="2" t="s">
        <v>16475</v>
      </c>
      <c r="F26931" t="s">
        <v>50</v>
      </c>
      <c r="G26931" t="s">
        <v>17</v>
      </c>
      <c r="H26931" t="s">
        <v>40</v>
      </c>
      <c r="I26931">
        <v>334.93</v>
      </c>
      <c r="J26931">
        <v>4256.2304999999997</v>
      </c>
      <c r="K26931">
        <v>3921.3004999999998</v>
      </c>
      <c r="L26931" t="s">
        <v>19</v>
      </c>
      <c r="M26931" t="s">
        <v>24</v>
      </c>
    </row>
    <row r="26932" spans="1:13" x14ac:dyDescent="0.25">
      <c r="A26932">
        <v>381233</v>
      </c>
      <c r="B26932">
        <v>4220543923</v>
      </c>
      <c r="C26932" t="s">
        <v>25</v>
      </c>
      <c r="D26932" t="s">
        <v>14</v>
      </c>
      <c r="E26932" s="2" t="s">
        <v>16476</v>
      </c>
      <c r="F26932" t="s">
        <v>16</v>
      </c>
      <c r="G26932" t="s">
        <v>30</v>
      </c>
      <c r="H26932" t="s">
        <v>33356</v>
      </c>
      <c r="I26932">
        <v>0</v>
      </c>
      <c r="J26932">
        <v>3057.1019999999999</v>
      </c>
      <c r="K26932">
        <v>3057.1019999999999</v>
      </c>
      <c r="L26932" t="s">
        <v>42</v>
      </c>
      <c r="M26932" t="s">
        <v>76</v>
      </c>
    </row>
    <row r="26933" spans="1:13" x14ac:dyDescent="0.25">
      <c r="A26933">
        <v>718849</v>
      </c>
      <c r="B26933">
        <v>8461961284</v>
      </c>
      <c r="C26933" t="s">
        <v>25</v>
      </c>
      <c r="D26933" t="s">
        <v>14</v>
      </c>
      <c r="E26933" s="2" t="s">
        <v>16477</v>
      </c>
      <c r="F26933" t="s">
        <v>66</v>
      </c>
      <c r="G26933" t="s">
        <v>17</v>
      </c>
      <c r="H26933" t="s">
        <v>40</v>
      </c>
      <c r="I26933">
        <v>404.88</v>
      </c>
      <c r="J26933">
        <v>4296.5653499999999</v>
      </c>
      <c r="K26933">
        <v>3891.6853499999902</v>
      </c>
      <c r="L26933" t="s">
        <v>19</v>
      </c>
      <c r="M26933" t="s">
        <v>65</v>
      </c>
    </row>
    <row r="26934" spans="1:13" x14ac:dyDescent="0.25">
      <c r="A26934">
        <v>727633</v>
      </c>
      <c r="B26934">
        <v>5576656981</v>
      </c>
      <c r="C26934" t="s">
        <v>13</v>
      </c>
      <c r="D26934" t="s">
        <v>32</v>
      </c>
      <c r="E26934" s="2">
        <v>45054.340324074103</v>
      </c>
      <c r="F26934" t="s">
        <v>66</v>
      </c>
      <c r="G26934" t="s">
        <v>17</v>
      </c>
      <c r="H26934" t="s">
        <v>40</v>
      </c>
      <c r="I26934">
        <v>324.43</v>
      </c>
      <c r="J26934">
        <v>1820.2919999999999</v>
      </c>
      <c r="K26934">
        <v>1495.8620000000001</v>
      </c>
      <c r="L26934" t="s">
        <v>84</v>
      </c>
      <c r="M26934" t="s">
        <v>61</v>
      </c>
    </row>
    <row r="26935" spans="1:13" x14ac:dyDescent="0.25">
      <c r="A26935">
        <v>336004</v>
      </c>
      <c r="B26935">
        <v>3331692960</v>
      </c>
      <c r="C26935" t="s">
        <v>25</v>
      </c>
      <c r="D26935" t="s">
        <v>41</v>
      </c>
      <c r="E26935" s="2">
        <v>45026.477986111102</v>
      </c>
      <c r="F26935" t="s">
        <v>16</v>
      </c>
      <c r="G26935" t="s">
        <v>17</v>
      </c>
      <c r="H26935" t="s">
        <v>51</v>
      </c>
      <c r="I26935">
        <v>252.81</v>
      </c>
      <c r="J26935">
        <v>2292.4571999999998</v>
      </c>
      <c r="K26935">
        <v>2039.6472000000001</v>
      </c>
      <c r="L26935" t="s">
        <v>42</v>
      </c>
      <c r="M26935" t="s">
        <v>28</v>
      </c>
    </row>
    <row r="26936" spans="1:13" x14ac:dyDescent="0.25">
      <c r="A26936">
        <v>316300</v>
      </c>
      <c r="B26936">
        <v>4863248392</v>
      </c>
      <c r="C26936" t="s">
        <v>13</v>
      </c>
      <c r="D26936" t="s">
        <v>14</v>
      </c>
      <c r="E26936" s="2" t="s">
        <v>16478</v>
      </c>
      <c r="F26936" t="s">
        <v>66</v>
      </c>
      <c r="G26936" t="s">
        <v>17</v>
      </c>
      <c r="H26936" t="s">
        <v>34</v>
      </c>
      <c r="I26936">
        <v>246.65</v>
      </c>
      <c r="J26936">
        <v>2679.9101999999998</v>
      </c>
      <c r="K26936">
        <v>2433.2602000000002</v>
      </c>
      <c r="L26936" t="s">
        <v>48</v>
      </c>
      <c r="M26936" t="s">
        <v>28</v>
      </c>
    </row>
    <row r="26937" spans="1:13" x14ac:dyDescent="0.25">
      <c r="A26937">
        <v>257994</v>
      </c>
      <c r="B26937">
        <v>5030026752</v>
      </c>
      <c r="C26937" t="s">
        <v>21</v>
      </c>
      <c r="D26937" t="s">
        <v>14</v>
      </c>
      <c r="E26937" s="2" t="s">
        <v>16479</v>
      </c>
      <c r="F26937" t="s">
        <v>38</v>
      </c>
      <c r="G26937" t="s">
        <v>17</v>
      </c>
      <c r="H26937" t="s">
        <v>40</v>
      </c>
      <c r="I26937">
        <v>137.91</v>
      </c>
      <c r="J26937">
        <v>4108.9191000000001</v>
      </c>
      <c r="K26937">
        <v>3971.0091000000002</v>
      </c>
      <c r="L26937" t="s">
        <v>19</v>
      </c>
      <c r="M26937" t="s">
        <v>56</v>
      </c>
    </row>
    <row r="26938" spans="1:13" x14ac:dyDescent="0.25">
      <c r="A26938">
        <v>757746</v>
      </c>
      <c r="B26938">
        <v>9459175234</v>
      </c>
      <c r="C26938" t="s">
        <v>21</v>
      </c>
      <c r="D26938" t="s">
        <v>41</v>
      </c>
      <c r="E26938" s="2" t="s">
        <v>16480</v>
      </c>
      <c r="F26938" t="s">
        <v>16</v>
      </c>
      <c r="G26938" t="s">
        <v>30</v>
      </c>
      <c r="H26938" t="s">
        <v>33356</v>
      </c>
      <c r="I26938">
        <v>0</v>
      </c>
      <c r="J26938">
        <v>4792.7984999999999</v>
      </c>
      <c r="K26938">
        <v>4792.7984999999999</v>
      </c>
      <c r="L26938" t="s">
        <v>31</v>
      </c>
      <c r="M26938" t="s">
        <v>24</v>
      </c>
    </row>
    <row r="26939" spans="1:13" x14ac:dyDescent="0.25">
      <c r="A26939">
        <v>788772</v>
      </c>
      <c r="B26939">
        <v>5671297012</v>
      </c>
      <c r="C26939" t="s">
        <v>25</v>
      </c>
      <c r="D26939" t="s">
        <v>14</v>
      </c>
      <c r="E26939" s="2" t="s">
        <v>16481</v>
      </c>
      <c r="F26939" t="s">
        <v>27</v>
      </c>
      <c r="G26939" t="s">
        <v>17</v>
      </c>
      <c r="H26939" t="s">
        <v>23</v>
      </c>
      <c r="I26939">
        <v>477.15</v>
      </c>
      <c r="J26939">
        <v>4908.8999999999996</v>
      </c>
      <c r="K26939">
        <v>4431.75</v>
      </c>
      <c r="L26939" t="s">
        <v>19</v>
      </c>
      <c r="M26939" t="s">
        <v>28</v>
      </c>
    </row>
    <row r="26940" spans="1:13" x14ac:dyDescent="0.25">
      <c r="A26940">
        <v>621852</v>
      </c>
      <c r="B26940">
        <v>7104350746</v>
      </c>
      <c r="C26940" t="s">
        <v>13</v>
      </c>
      <c r="D26940" t="s">
        <v>14</v>
      </c>
      <c r="E26940" s="2">
        <v>44907.704988425903</v>
      </c>
      <c r="F26940" t="s">
        <v>66</v>
      </c>
      <c r="G26940" t="s">
        <v>30</v>
      </c>
      <c r="H26940" t="s">
        <v>33356</v>
      </c>
      <c r="I26940">
        <v>0</v>
      </c>
      <c r="J26940">
        <v>5235.0276999999996</v>
      </c>
      <c r="K26940">
        <v>5235.0276999999996</v>
      </c>
      <c r="L26940" t="s">
        <v>19</v>
      </c>
      <c r="M26940" t="s">
        <v>61</v>
      </c>
    </row>
    <row r="26941" spans="1:13" x14ac:dyDescent="0.25">
      <c r="A26941">
        <v>694850</v>
      </c>
      <c r="B26941">
        <v>3107859909</v>
      </c>
      <c r="C26941" t="s">
        <v>25</v>
      </c>
      <c r="D26941" t="s">
        <v>14</v>
      </c>
      <c r="E26941" s="2" t="s">
        <v>16482</v>
      </c>
      <c r="F26941" t="s">
        <v>38</v>
      </c>
      <c r="G26941" t="s">
        <v>30</v>
      </c>
      <c r="H26941" t="s">
        <v>33356</v>
      </c>
      <c r="I26941">
        <v>0</v>
      </c>
      <c r="J26941">
        <v>3791.6669999999999</v>
      </c>
      <c r="K26941">
        <v>3791.6669999999999</v>
      </c>
      <c r="L26941" t="s">
        <v>42</v>
      </c>
      <c r="M26941" t="s">
        <v>20</v>
      </c>
    </row>
    <row r="26942" spans="1:13" x14ac:dyDescent="0.25">
      <c r="A26942">
        <v>476149</v>
      </c>
      <c r="B26942">
        <v>8303079558</v>
      </c>
      <c r="C26942" t="s">
        <v>25</v>
      </c>
      <c r="D26942" t="s">
        <v>26</v>
      </c>
      <c r="E26942" s="2" t="s">
        <v>16483</v>
      </c>
      <c r="F26942" t="s">
        <v>50</v>
      </c>
      <c r="G26942" t="s">
        <v>30</v>
      </c>
      <c r="H26942" t="s">
        <v>33356</v>
      </c>
      <c r="I26942">
        <v>0</v>
      </c>
      <c r="J26942">
        <v>577.84019999999998</v>
      </c>
      <c r="K26942">
        <v>577.84019999999998</v>
      </c>
      <c r="L26942" t="s">
        <v>35</v>
      </c>
      <c r="M26942" t="s">
        <v>24</v>
      </c>
    </row>
    <row r="26943" spans="1:13" x14ac:dyDescent="0.25">
      <c r="A26943">
        <v>329565</v>
      </c>
      <c r="B26943">
        <v>3679057474</v>
      </c>
      <c r="C26943" t="s">
        <v>13</v>
      </c>
      <c r="D26943" t="s">
        <v>32</v>
      </c>
      <c r="E26943" s="2">
        <v>45538.738437499997</v>
      </c>
      <c r="F26943" t="s">
        <v>50</v>
      </c>
      <c r="G26943" t="s">
        <v>17</v>
      </c>
      <c r="H26943" t="s">
        <v>18</v>
      </c>
      <c r="I26943">
        <v>161.62</v>
      </c>
      <c r="J26943">
        <v>3159.5812499999902</v>
      </c>
      <c r="K26943">
        <v>2997.9612499999998</v>
      </c>
      <c r="L26943" t="s">
        <v>19</v>
      </c>
      <c r="M26943" t="s">
        <v>28</v>
      </c>
    </row>
    <row r="26944" spans="1:13" x14ac:dyDescent="0.25">
      <c r="A26944">
        <v>225961</v>
      </c>
      <c r="B26944">
        <v>1573602136</v>
      </c>
      <c r="C26944" t="s">
        <v>21</v>
      </c>
      <c r="D26944" t="s">
        <v>14</v>
      </c>
      <c r="E26944" s="2">
        <v>44996.815428240698</v>
      </c>
      <c r="F26944" t="s">
        <v>59</v>
      </c>
      <c r="G26944" t="s">
        <v>30</v>
      </c>
      <c r="H26944" t="s">
        <v>33356</v>
      </c>
      <c r="I26944">
        <v>0</v>
      </c>
      <c r="J26944">
        <v>3494.2595999999999</v>
      </c>
      <c r="K26944">
        <v>3494.2595999999999</v>
      </c>
      <c r="L26944" t="s">
        <v>19</v>
      </c>
      <c r="M26944" t="s">
        <v>52</v>
      </c>
    </row>
    <row r="26945" spans="1:13" x14ac:dyDescent="0.25">
      <c r="A26945">
        <v>772962</v>
      </c>
      <c r="B26945">
        <v>9866655307</v>
      </c>
      <c r="C26945" t="s">
        <v>13</v>
      </c>
      <c r="D26945" t="s">
        <v>41</v>
      </c>
      <c r="E26945" s="2" t="s">
        <v>16484</v>
      </c>
      <c r="F26945" t="s">
        <v>16</v>
      </c>
      <c r="G26945" t="s">
        <v>17</v>
      </c>
      <c r="H26945" t="s">
        <v>18</v>
      </c>
      <c r="I26945">
        <v>372.76</v>
      </c>
      <c r="J26945">
        <v>4404.1346999999996</v>
      </c>
      <c r="K26945">
        <v>4031.3746999999998</v>
      </c>
      <c r="L26945" t="s">
        <v>31</v>
      </c>
      <c r="M26945" t="s">
        <v>61</v>
      </c>
    </row>
    <row r="26946" spans="1:13" x14ac:dyDescent="0.25">
      <c r="A26946">
        <v>497797</v>
      </c>
      <c r="B26946">
        <v>2689365556</v>
      </c>
      <c r="C26946" t="s">
        <v>13</v>
      </c>
      <c r="D26946" t="s">
        <v>14</v>
      </c>
      <c r="E26946" s="2" t="s">
        <v>16485</v>
      </c>
      <c r="F26946" t="s">
        <v>16</v>
      </c>
      <c r="G26946" t="s">
        <v>30</v>
      </c>
      <c r="H26946" t="s">
        <v>33356</v>
      </c>
      <c r="I26946">
        <v>0</v>
      </c>
      <c r="J26946">
        <v>2422.1637000000001</v>
      </c>
      <c r="K26946">
        <v>2422.1637000000001</v>
      </c>
      <c r="L26946" t="s">
        <v>45</v>
      </c>
      <c r="M26946" t="s">
        <v>24</v>
      </c>
    </row>
    <row r="26947" spans="1:13" x14ac:dyDescent="0.25">
      <c r="A26947">
        <v>268485</v>
      </c>
      <c r="B26947">
        <v>8708042394</v>
      </c>
      <c r="C26947" t="s">
        <v>13</v>
      </c>
      <c r="D26947" t="s">
        <v>14</v>
      </c>
      <c r="E26947" s="2">
        <v>45418.250023148103</v>
      </c>
      <c r="F26947" t="s">
        <v>29</v>
      </c>
      <c r="G26947" t="s">
        <v>17</v>
      </c>
      <c r="H26947" t="s">
        <v>34</v>
      </c>
      <c r="I26947">
        <v>129.88999999999999</v>
      </c>
      <c r="J26947">
        <v>1668.22875</v>
      </c>
      <c r="K26947">
        <v>1538.3387499999999</v>
      </c>
      <c r="L26947" t="s">
        <v>60</v>
      </c>
      <c r="M26947" t="s">
        <v>24</v>
      </c>
    </row>
    <row r="26948" spans="1:13" x14ac:dyDescent="0.25">
      <c r="A26948">
        <v>548981</v>
      </c>
      <c r="B26948">
        <v>3477598629</v>
      </c>
      <c r="C26948" t="s">
        <v>21</v>
      </c>
      <c r="D26948" t="s">
        <v>14</v>
      </c>
      <c r="E26948" s="2" t="s">
        <v>16486</v>
      </c>
      <c r="F26948" t="s">
        <v>29</v>
      </c>
      <c r="G26948" t="s">
        <v>17</v>
      </c>
      <c r="H26948" t="s">
        <v>51</v>
      </c>
      <c r="I26948">
        <v>351.93</v>
      </c>
      <c r="J26948">
        <v>1383.066875</v>
      </c>
      <c r="K26948">
        <v>1031.1368749999999</v>
      </c>
      <c r="L26948" t="s">
        <v>45</v>
      </c>
      <c r="M26948" t="s">
        <v>56</v>
      </c>
    </row>
    <row r="26949" spans="1:13" x14ac:dyDescent="0.25">
      <c r="A26949">
        <v>420218</v>
      </c>
      <c r="B26949">
        <v>5425763231</v>
      </c>
      <c r="C26949" t="s">
        <v>13</v>
      </c>
      <c r="D26949" t="s">
        <v>14</v>
      </c>
      <c r="E26949" s="2">
        <v>44539.866053240701</v>
      </c>
      <c r="F26949" t="s">
        <v>66</v>
      </c>
      <c r="G26949" t="s">
        <v>17</v>
      </c>
      <c r="H26949" t="s">
        <v>51</v>
      </c>
      <c r="I26949">
        <v>339.8</v>
      </c>
      <c r="J26949">
        <v>1879.7163</v>
      </c>
      <c r="K26949">
        <v>1539.9163000000001</v>
      </c>
      <c r="L26949" t="s">
        <v>31</v>
      </c>
      <c r="M26949" t="s">
        <v>24</v>
      </c>
    </row>
    <row r="26950" spans="1:13" x14ac:dyDescent="0.25">
      <c r="A26950">
        <v>304061</v>
      </c>
      <c r="B26950">
        <v>4789688449</v>
      </c>
      <c r="C26950" t="s">
        <v>25</v>
      </c>
      <c r="D26950" t="s">
        <v>14</v>
      </c>
      <c r="E26950" s="2">
        <v>44167.580578703702</v>
      </c>
      <c r="F26950" t="s">
        <v>27</v>
      </c>
      <c r="G26950" t="s">
        <v>17</v>
      </c>
      <c r="H26950" t="s">
        <v>18</v>
      </c>
      <c r="I26950">
        <v>397.92</v>
      </c>
      <c r="J26950">
        <v>1343.3463750000001</v>
      </c>
      <c r="K26950">
        <v>945.42637500000001</v>
      </c>
      <c r="L26950" t="s">
        <v>60</v>
      </c>
      <c r="M26950" t="s">
        <v>28</v>
      </c>
    </row>
    <row r="26951" spans="1:13" x14ac:dyDescent="0.25">
      <c r="A26951">
        <v>187128</v>
      </c>
      <c r="B26951">
        <v>4846928954</v>
      </c>
      <c r="C26951" t="s">
        <v>25</v>
      </c>
      <c r="D26951" t="s">
        <v>55</v>
      </c>
      <c r="E26951" s="2" t="s">
        <v>16487</v>
      </c>
      <c r="F26951" t="s">
        <v>59</v>
      </c>
      <c r="G26951" t="s">
        <v>30</v>
      </c>
      <c r="H26951" t="s">
        <v>33356</v>
      </c>
      <c r="I26951">
        <v>0</v>
      </c>
      <c r="J26951">
        <v>5773.5720000000001</v>
      </c>
      <c r="K26951">
        <v>5773.5720000000001</v>
      </c>
      <c r="L26951" t="s">
        <v>48</v>
      </c>
      <c r="M26951" t="s">
        <v>61</v>
      </c>
    </row>
    <row r="26952" spans="1:13" x14ac:dyDescent="0.25">
      <c r="A26952">
        <v>575861</v>
      </c>
      <c r="B26952">
        <v>8242575054</v>
      </c>
      <c r="C26952" t="s">
        <v>21</v>
      </c>
      <c r="D26952" t="s">
        <v>32</v>
      </c>
      <c r="E26952" s="2" t="s">
        <v>16488</v>
      </c>
      <c r="F26952" t="s">
        <v>16</v>
      </c>
      <c r="G26952" t="s">
        <v>17</v>
      </c>
      <c r="H26952" t="s">
        <v>23</v>
      </c>
      <c r="I26952">
        <v>347.18</v>
      </c>
      <c r="J26952">
        <v>1900.0920000000001</v>
      </c>
      <c r="K26952">
        <v>1552.912</v>
      </c>
      <c r="L26952" t="s">
        <v>19</v>
      </c>
      <c r="M26952" t="s">
        <v>43</v>
      </c>
    </row>
    <row r="26953" spans="1:13" x14ac:dyDescent="0.25">
      <c r="A26953">
        <v>271906</v>
      </c>
      <c r="B26953">
        <v>5388564090</v>
      </c>
      <c r="C26953" t="s">
        <v>25</v>
      </c>
      <c r="D26953" t="s">
        <v>41</v>
      </c>
      <c r="E26953" s="2" t="s">
        <v>16489</v>
      </c>
      <c r="F26953" t="s">
        <v>16</v>
      </c>
      <c r="G26953" t="s">
        <v>17</v>
      </c>
      <c r="H26953" t="s">
        <v>18</v>
      </c>
      <c r="I26953">
        <v>343.32</v>
      </c>
      <c r="J26953">
        <v>4135.9342500000002</v>
      </c>
      <c r="K26953">
        <v>3792.6142500000001</v>
      </c>
      <c r="L26953" t="s">
        <v>42</v>
      </c>
      <c r="M26953" t="s">
        <v>20</v>
      </c>
    </row>
    <row r="26954" spans="1:13" x14ac:dyDescent="0.25">
      <c r="A26954">
        <v>460678</v>
      </c>
      <c r="B26954">
        <v>5990096749</v>
      </c>
      <c r="C26954" t="s">
        <v>21</v>
      </c>
      <c r="D26954" t="s">
        <v>14</v>
      </c>
      <c r="E26954" s="2" t="s">
        <v>16490</v>
      </c>
      <c r="F26954" t="s">
        <v>16</v>
      </c>
      <c r="G26954" t="s">
        <v>30</v>
      </c>
      <c r="H26954" t="s">
        <v>33356</v>
      </c>
      <c r="I26954">
        <v>0</v>
      </c>
      <c r="J26954">
        <v>5182.6179999999904</v>
      </c>
      <c r="K26954">
        <v>5182.6179999999904</v>
      </c>
      <c r="L26954" t="s">
        <v>31</v>
      </c>
      <c r="M26954" t="s">
        <v>28</v>
      </c>
    </row>
    <row r="26955" spans="1:13" x14ac:dyDescent="0.25">
      <c r="A26955">
        <v>122527</v>
      </c>
      <c r="B26955">
        <v>6740991390</v>
      </c>
      <c r="C26955" t="s">
        <v>13</v>
      </c>
      <c r="D26955" t="s">
        <v>14</v>
      </c>
      <c r="E26955" s="2" t="s">
        <v>16491</v>
      </c>
      <c r="F26955" t="s">
        <v>50</v>
      </c>
      <c r="G26955" t="s">
        <v>30</v>
      </c>
      <c r="H26955" t="s">
        <v>33356</v>
      </c>
      <c r="I26955">
        <v>0</v>
      </c>
      <c r="J26955">
        <v>3484.9079999999899</v>
      </c>
      <c r="K26955">
        <v>3484.9079999999899</v>
      </c>
      <c r="L26955" t="s">
        <v>19</v>
      </c>
      <c r="M26955" t="s">
        <v>123</v>
      </c>
    </row>
    <row r="26956" spans="1:13" x14ac:dyDescent="0.25">
      <c r="A26956">
        <v>804005</v>
      </c>
      <c r="B26956">
        <v>7300319086</v>
      </c>
      <c r="C26956" t="s">
        <v>13</v>
      </c>
      <c r="D26956" t="s">
        <v>14</v>
      </c>
      <c r="E26956" s="2">
        <v>43720.613703703697</v>
      </c>
      <c r="F26956" t="s">
        <v>27</v>
      </c>
      <c r="G26956" t="s">
        <v>17</v>
      </c>
      <c r="H26956" t="s">
        <v>34</v>
      </c>
      <c r="I26956">
        <v>368.49</v>
      </c>
      <c r="J26956">
        <v>4641.92399999999</v>
      </c>
      <c r="K26956">
        <v>4273.4339999999902</v>
      </c>
      <c r="L26956" t="s">
        <v>31</v>
      </c>
      <c r="M26956" t="s">
        <v>61</v>
      </c>
    </row>
    <row r="26957" spans="1:13" x14ac:dyDescent="0.25">
      <c r="A26957">
        <v>269218</v>
      </c>
      <c r="B26957">
        <v>7931043644</v>
      </c>
      <c r="C26957" t="s">
        <v>25</v>
      </c>
      <c r="D26957" t="s">
        <v>32</v>
      </c>
      <c r="E26957" s="2" t="s">
        <v>16492</v>
      </c>
      <c r="F26957" t="s">
        <v>66</v>
      </c>
      <c r="G26957" t="s">
        <v>30</v>
      </c>
      <c r="H26957" t="s">
        <v>33356</v>
      </c>
      <c r="I26957">
        <v>0</v>
      </c>
      <c r="J26957">
        <v>1141.7994000000001</v>
      </c>
      <c r="K26957">
        <v>1141.7994000000001</v>
      </c>
      <c r="L26957" t="s">
        <v>42</v>
      </c>
      <c r="M26957" t="s">
        <v>76</v>
      </c>
    </row>
    <row r="26958" spans="1:13" x14ac:dyDescent="0.25">
      <c r="A26958">
        <v>740413</v>
      </c>
      <c r="B26958">
        <v>2324186503</v>
      </c>
      <c r="C26958" t="s">
        <v>21</v>
      </c>
      <c r="D26958" t="s">
        <v>41</v>
      </c>
      <c r="E26958" s="2" t="s">
        <v>16493</v>
      </c>
      <c r="F26958" t="s">
        <v>16</v>
      </c>
      <c r="G26958" t="s">
        <v>17</v>
      </c>
      <c r="H26958" t="s">
        <v>51</v>
      </c>
      <c r="I26958">
        <v>435.41</v>
      </c>
      <c r="J26958">
        <v>3208.6395000000002</v>
      </c>
      <c r="K26958">
        <v>2773.2294999999999</v>
      </c>
      <c r="L26958" t="s">
        <v>84</v>
      </c>
      <c r="M26958" t="s">
        <v>43</v>
      </c>
    </row>
    <row r="26959" spans="1:13" x14ac:dyDescent="0.25">
      <c r="A26959">
        <v>123005</v>
      </c>
      <c r="B26959">
        <v>3859656162</v>
      </c>
      <c r="C26959" t="s">
        <v>21</v>
      </c>
      <c r="D26959" t="s">
        <v>14</v>
      </c>
      <c r="E26959" s="2" t="s">
        <v>16494</v>
      </c>
      <c r="F26959" t="s">
        <v>16</v>
      </c>
      <c r="G26959" t="s">
        <v>30</v>
      </c>
      <c r="H26959" t="s">
        <v>33356</v>
      </c>
      <c r="I26959">
        <v>0</v>
      </c>
      <c r="J26959">
        <v>1751.9858999999999</v>
      </c>
      <c r="K26959">
        <v>1751.9858999999999</v>
      </c>
      <c r="L26959" t="s">
        <v>19</v>
      </c>
      <c r="M26959" t="s">
        <v>28</v>
      </c>
    </row>
    <row r="26960" spans="1:13" x14ac:dyDescent="0.25">
      <c r="A26960">
        <v>663753</v>
      </c>
      <c r="B26960">
        <v>9196019842</v>
      </c>
      <c r="C26960" t="s">
        <v>21</v>
      </c>
      <c r="D26960" t="s">
        <v>14</v>
      </c>
      <c r="E26960" s="2" t="s">
        <v>16495</v>
      </c>
      <c r="F26960" t="s">
        <v>16</v>
      </c>
      <c r="G26960" t="s">
        <v>17</v>
      </c>
      <c r="H26960" t="s">
        <v>34</v>
      </c>
      <c r="I26960">
        <v>64.16</v>
      </c>
      <c r="J26960">
        <v>1564.5772999999999</v>
      </c>
      <c r="K26960">
        <v>1500.4172999999901</v>
      </c>
      <c r="L26960" t="s">
        <v>84</v>
      </c>
      <c r="M26960" t="s">
        <v>65</v>
      </c>
    </row>
    <row r="26961" spans="1:13" x14ac:dyDescent="0.25">
      <c r="A26961">
        <v>230272</v>
      </c>
      <c r="B26961">
        <v>2777041652</v>
      </c>
      <c r="C26961" t="s">
        <v>13</v>
      </c>
      <c r="D26961" t="s">
        <v>14</v>
      </c>
      <c r="E26961" s="2" t="s">
        <v>16496</v>
      </c>
      <c r="F26961" t="s">
        <v>16</v>
      </c>
      <c r="G26961" t="s">
        <v>17</v>
      </c>
      <c r="H26961" t="s">
        <v>23</v>
      </c>
      <c r="I26961">
        <v>330.87</v>
      </c>
      <c r="J26961">
        <v>4684.2524999999996</v>
      </c>
      <c r="K26961">
        <v>4353.3824999999997</v>
      </c>
      <c r="L26961" t="s">
        <v>19</v>
      </c>
      <c r="M26961" t="s">
        <v>24</v>
      </c>
    </row>
    <row r="26962" spans="1:13" x14ac:dyDescent="0.25">
      <c r="A26962">
        <v>831386</v>
      </c>
      <c r="B26962">
        <v>2614266485</v>
      </c>
      <c r="C26962" t="s">
        <v>21</v>
      </c>
      <c r="D26962" t="s">
        <v>41</v>
      </c>
      <c r="E26962" s="2">
        <v>45026.539074074099</v>
      </c>
      <c r="F26962" t="s">
        <v>16</v>
      </c>
      <c r="G26962" t="s">
        <v>30</v>
      </c>
      <c r="H26962" t="s">
        <v>33356</v>
      </c>
      <c r="I26962">
        <v>0</v>
      </c>
      <c r="J26962">
        <v>4888.8180000000002</v>
      </c>
      <c r="K26962">
        <v>4888.8180000000002</v>
      </c>
      <c r="L26962" t="s">
        <v>19</v>
      </c>
      <c r="M26962" t="s">
        <v>61</v>
      </c>
    </row>
    <row r="26963" spans="1:13" x14ac:dyDescent="0.25">
      <c r="A26963">
        <v>844261</v>
      </c>
      <c r="B26963">
        <v>7777047314</v>
      </c>
      <c r="C26963" t="s">
        <v>25</v>
      </c>
      <c r="D26963" t="s">
        <v>14</v>
      </c>
      <c r="E26963" s="2" t="s">
        <v>16497</v>
      </c>
      <c r="F26963" t="s">
        <v>16</v>
      </c>
      <c r="G26963" t="s">
        <v>30</v>
      </c>
      <c r="H26963" t="s">
        <v>33356</v>
      </c>
      <c r="I26963">
        <v>0</v>
      </c>
      <c r="J26963">
        <v>1749.4586999999999</v>
      </c>
      <c r="K26963">
        <v>1749.4586999999999</v>
      </c>
      <c r="L26963" t="s">
        <v>19</v>
      </c>
      <c r="M26963" t="s">
        <v>61</v>
      </c>
    </row>
    <row r="26964" spans="1:13" x14ac:dyDescent="0.25">
      <c r="A26964">
        <v>418107</v>
      </c>
      <c r="B26964">
        <v>2526928059</v>
      </c>
      <c r="C26964" t="s">
        <v>13</v>
      </c>
      <c r="D26964" t="s">
        <v>14</v>
      </c>
      <c r="E26964" s="2">
        <v>44079.132071759297</v>
      </c>
      <c r="F26964" t="s">
        <v>38</v>
      </c>
      <c r="G26964" t="s">
        <v>30</v>
      </c>
      <c r="H26964" t="s">
        <v>33356</v>
      </c>
      <c r="I26964">
        <v>0</v>
      </c>
      <c r="J26964">
        <v>1396.5</v>
      </c>
      <c r="K26964">
        <v>1396.5</v>
      </c>
      <c r="L26964" t="s">
        <v>19</v>
      </c>
      <c r="M26964" t="s">
        <v>52</v>
      </c>
    </row>
    <row r="26965" spans="1:13" x14ac:dyDescent="0.25">
      <c r="A26965">
        <v>950140</v>
      </c>
      <c r="B26965">
        <v>9238187410</v>
      </c>
      <c r="C26965" t="s">
        <v>21</v>
      </c>
      <c r="D26965" t="s">
        <v>41</v>
      </c>
      <c r="E26965" s="2" t="s">
        <v>16498</v>
      </c>
      <c r="F26965" t="s">
        <v>66</v>
      </c>
      <c r="G26965" t="s">
        <v>17</v>
      </c>
      <c r="H26965" t="s">
        <v>34</v>
      </c>
      <c r="I26965">
        <v>85.05</v>
      </c>
      <c r="J26965">
        <v>5040.6075000000001</v>
      </c>
      <c r="K26965">
        <v>4955.5574999999999</v>
      </c>
      <c r="L26965" t="s">
        <v>42</v>
      </c>
      <c r="M26965" t="s">
        <v>65</v>
      </c>
    </row>
    <row r="26966" spans="1:13" x14ac:dyDescent="0.25">
      <c r="A26966">
        <v>871581</v>
      </c>
      <c r="B26966">
        <v>2574137042</v>
      </c>
      <c r="C26966" t="s">
        <v>13</v>
      </c>
      <c r="D26966" t="s">
        <v>32</v>
      </c>
      <c r="E26966" s="2">
        <v>44531.016319444403</v>
      </c>
      <c r="F26966" t="s">
        <v>66</v>
      </c>
      <c r="G26966" t="s">
        <v>30</v>
      </c>
      <c r="H26966" t="s">
        <v>33356</v>
      </c>
      <c r="I26966">
        <v>0</v>
      </c>
      <c r="J26966">
        <v>3110.0553</v>
      </c>
      <c r="K26966">
        <v>3110.0553</v>
      </c>
      <c r="L26966" t="s">
        <v>31</v>
      </c>
      <c r="M26966" t="s">
        <v>61</v>
      </c>
    </row>
    <row r="26967" spans="1:13" x14ac:dyDescent="0.25">
      <c r="A26967">
        <v>781406</v>
      </c>
      <c r="B26967">
        <v>1014800916</v>
      </c>
      <c r="C26967" t="s">
        <v>21</v>
      </c>
      <c r="D26967" t="s">
        <v>14</v>
      </c>
      <c r="E26967" s="2" t="s">
        <v>16499</v>
      </c>
      <c r="F26967" t="s">
        <v>66</v>
      </c>
      <c r="G26967" t="s">
        <v>30</v>
      </c>
      <c r="H26967" t="s">
        <v>33356</v>
      </c>
      <c r="I26967">
        <v>0</v>
      </c>
      <c r="J26967">
        <v>710.0412</v>
      </c>
      <c r="K26967">
        <v>710.0412</v>
      </c>
      <c r="L26967" t="s">
        <v>35</v>
      </c>
      <c r="M26967" t="s">
        <v>20</v>
      </c>
    </row>
    <row r="26968" spans="1:13" x14ac:dyDescent="0.25">
      <c r="A26968">
        <v>133326</v>
      </c>
      <c r="B26968">
        <v>4988340735</v>
      </c>
      <c r="C26968" t="s">
        <v>21</v>
      </c>
      <c r="D26968" t="s">
        <v>32</v>
      </c>
      <c r="E26968" s="2">
        <v>44014.456377314797</v>
      </c>
      <c r="F26968" t="s">
        <v>27</v>
      </c>
      <c r="G26968" t="s">
        <v>17</v>
      </c>
      <c r="H26968" t="s">
        <v>51</v>
      </c>
      <c r="I26968">
        <v>290.04000000000002</v>
      </c>
      <c r="J26968">
        <v>3243.86265</v>
      </c>
      <c r="K26968">
        <v>2953.8226500000001</v>
      </c>
      <c r="L26968" t="s">
        <v>35</v>
      </c>
      <c r="M26968" t="s">
        <v>24</v>
      </c>
    </row>
    <row r="26969" spans="1:13" x14ac:dyDescent="0.25">
      <c r="A26969">
        <v>377501</v>
      </c>
      <c r="B26969">
        <v>3140309285</v>
      </c>
      <c r="C26969" t="s">
        <v>13</v>
      </c>
      <c r="D26969" t="s">
        <v>26</v>
      </c>
      <c r="E26969" s="2" t="s">
        <v>16500</v>
      </c>
      <c r="F26969" t="s">
        <v>27</v>
      </c>
      <c r="G26969" t="s">
        <v>17</v>
      </c>
      <c r="H26969" t="s">
        <v>23</v>
      </c>
      <c r="I26969">
        <v>259.54000000000002</v>
      </c>
      <c r="J26969">
        <v>4680.1575000000003</v>
      </c>
      <c r="K26969">
        <v>4420.6175000000003</v>
      </c>
      <c r="L26969" t="s">
        <v>48</v>
      </c>
      <c r="M26969" t="s">
        <v>24</v>
      </c>
    </row>
    <row r="26970" spans="1:13" x14ac:dyDescent="0.25">
      <c r="A26970">
        <v>141316</v>
      </c>
      <c r="B26970">
        <v>9280141146</v>
      </c>
      <c r="C26970" t="s">
        <v>21</v>
      </c>
      <c r="D26970" t="s">
        <v>14</v>
      </c>
      <c r="E26970" s="2" t="s">
        <v>16501</v>
      </c>
      <c r="F26970" t="s">
        <v>29</v>
      </c>
      <c r="G26970" t="s">
        <v>30</v>
      </c>
      <c r="H26970" t="s">
        <v>33356</v>
      </c>
      <c r="I26970">
        <v>0</v>
      </c>
      <c r="J26970">
        <v>2371.8555000000001</v>
      </c>
      <c r="K26970">
        <v>2371.8555000000001</v>
      </c>
      <c r="L26970" t="s">
        <v>19</v>
      </c>
      <c r="M26970" t="s">
        <v>43</v>
      </c>
    </row>
    <row r="26971" spans="1:13" x14ac:dyDescent="0.25">
      <c r="A26971">
        <v>939748</v>
      </c>
      <c r="B26971">
        <v>3122391365</v>
      </c>
      <c r="C26971" t="s">
        <v>21</v>
      </c>
      <c r="D26971" t="s">
        <v>14</v>
      </c>
      <c r="E26971" s="2" t="s">
        <v>16502</v>
      </c>
      <c r="F26971" t="s">
        <v>38</v>
      </c>
      <c r="G26971" t="s">
        <v>17</v>
      </c>
      <c r="H26971" t="s">
        <v>18</v>
      </c>
      <c r="I26971">
        <v>50.95</v>
      </c>
      <c r="J26971">
        <v>5754.7678999999998</v>
      </c>
      <c r="K26971">
        <v>5703.8179</v>
      </c>
      <c r="L26971" t="s">
        <v>31</v>
      </c>
      <c r="M26971" t="s">
        <v>24</v>
      </c>
    </row>
    <row r="26972" spans="1:13" x14ac:dyDescent="0.25">
      <c r="A26972">
        <v>919938</v>
      </c>
      <c r="B26972">
        <v>5524550281</v>
      </c>
      <c r="C26972" t="s">
        <v>13</v>
      </c>
      <c r="D26972" t="s">
        <v>32</v>
      </c>
      <c r="E26972" s="2" t="s">
        <v>16503</v>
      </c>
      <c r="F26972" t="s">
        <v>50</v>
      </c>
      <c r="G26972" t="s">
        <v>30</v>
      </c>
      <c r="H26972" t="s">
        <v>33356</v>
      </c>
      <c r="I26972">
        <v>0</v>
      </c>
      <c r="J26972">
        <v>4749.9606000000003</v>
      </c>
      <c r="K26972">
        <v>4749.9606000000003</v>
      </c>
      <c r="L26972" t="s">
        <v>31</v>
      </c>
      <c r="M26972" t="s">
        <v>28</v>
      </c>
    </row>
    <row r="26973" spans="1:13" x14ac:dyDescent="0.25">
      <c r="A26973">
        <v>337186</v>
      </c>
      <c r="B26973">
        <v>4201311402</v>
      </c>
      <c r="C26973" t="s">
        <v>25</v>
      </c>
      <c r="D26973" t="s">
        <v>14</v>
      </c>
      <c r="E26973" s="2" t="s">
        <v>16504</v>
      </c>
      <c r="F26973" t="s">
        <v>16</v>
      </c>
      <c r="G26973" t="s">
        <v>30</v>
      </c>
      <c r="H26973" t="s">
        <v>33356</v>
      </c>
      <c r="I26973">
        <v>0</v>
      </c>
      <c r="J26973">
        <v>485.27699999999999</v>
      </c>
      <c r="K26973">
        <v>485.27699999999999</v>
      </c>
      <c r="L26973" t="s">
        <v>31</v>
      </c>
      <c r="M26973" t="s">
        <v>61</v>
      </c>
    </row>
    <row r="26974" spans="1:13" x14ac:dyDescent="0.25">
      <c r="A26974">
        <v>665789</v>
      </c>
      <c r="B26974">
        <v>1177625739</v>
      </c>
      <c r="C26974" t="s">
        <v>13</v>
      </c>
      <c r="D26974" t="s">
        <v>32</v>
      </c>
      <c r="E26974" s="2">
        <v>44837.648240740702</v>
      </c>
      <c r="F26974" t="s">
        <v>29</v>
      </c>
      <c r="G26974" t="s">
        <v>30</v>
      </c>
      <c r="H26974" t="s">
        <v>33356</v>
      </c>
      <c r="I26974">
        <v>0</v>
      </c>
      <c r="J26974">
        <v>4986.84734999999</v>
      </c>
      <c r="K26974">
        <v>4986.84734999999</v>
      </c>
      <c r="L26974" t="s">
        <v>19</v>
      </c>
      <c r="M26974" t="s">
        <v>28</v>
      </c>
    </row>
    <row r="26975" spans="1:13" x14ac:dyDescent="0.25">
      <c r="A26975">
        <v>447482</v>
      </c>
      <c r="B26975">
        <v>5334991670</v>
      </c>
      <c r="C26975" t="s">
        <v>25</v>
      </c>
      <c r="D26975" t="s">
        <v>14</v>
      </c>
      <c r="E26975" s="2" t="s">
        <v>16505</v>
      </c>
      <c r="F26975" t="s">
        <v>16</v>
      </c>
      <c r="G26975" t="s">
        <v>30</v>
      </c>
      <c r="H26975" t="s">
        <v>33356</v>
      </c>
      <c r="I26975">
        <v>0</v>
      </c>
      <c r="J26975">
        <v>4264.5334999999995</v>
      </c>
      <c r="K26975">
        <v>4264.5334999999995</v>
      </c>
      <c r="L26975" t="s">
        <v>48</v>
      </c>
      <c r="M26975" t="s">
        <v>28</v>
      </c>
    </row>
    <row r="26976" spans="1:13" x14ac:dyDescent="0.25">
      <c r="A26976">
        <v>918904</v>
      </c>
      <c r="B26976">
        <v>8000755800</v>
      </c>
      <c r="C26976" t="s">
        <v>25</v>
      </c>
      <c r="D26976" t="s">
        <v>14</v>
      </c>
      <c r="E26976" s="2" t="s">
        <v>16506</v>
      </c>
      <c r="F26976" t="s">
        <v>29</v>
      </c>
      <c r="G26976" t="s">
        <v>30</v>
      </c>
      <c r="H26976" t="s">
        <v>33356</v>
      </c>
      <c r="I26976">
        <v>0</v>
      </c>
      <c r="J26976">
        <v>1256.2263</v>
      </c>
      <c r="K26976">
        <v>1256.2263</v>
      </c>
      <c r="L26976" t="s">
        <v>19</v>
      </c>
      <c r="M26976" t="s">
        <v>24</v>
      </c>
    </row>
    <row r="26977" spans="1:13" x14ac:dyDescent="0.25">
      <c r="A26977">
        <v>269976</v>
      </c>
      <c r="B26977">
        <v>7843068097</v>
      </c>
      <c r="C26977" t="s">
        <v>13</v>
      </c>
      <c r="D26977" t="s">
        <v>26</v>
      </c>
      <c r="E26977" s="2" t="s">
        <v>16507</v>
      </c>
      <c r="F26977" t="s">
        <v>29</v>
      </c>
      <c r="G26977" t="s">
        <v>17</v>
      </c>
      <c r="H26977" t="s">
        <v>40</v>
      </c>
      <c r="I26977">
        <v>112.84</v>
      </c>
      <c r="J26977">
        <v>2144.0500000000002</v>
      </c>
      <c r="K26977">
        <v>2031.21</v>
      </c>
      <c r="L26977" t="s">
        <v>84</v>
      </c>
      <c r="M26977" t="s">
        <v>28</v>
      </c>
    </row>
    <row r="26978" spans="1:13" x14ac:dyDescent="0.25">
      <c r="A26978">
        <v>677637</v>
      </c>
      <c r="B26978">
        <v>2794078557</v>
      </c>
      <c r="C26978" t="s">
        <v>21</v>
      </c>
      <c r="D26978" t="s">
        <v>32</v>
      </c>
      <c r="E26978" s="2">
        <v>45176.980057870402</v>
      </c>
      <c r="F26978" t="s">
        <v>16</v>
      </c>
      <c r="G26978" t="s">
        <v>30</v>
      </c>
      <c r="H26978" t="s">
        <v>33356</v>
      </c>
      <c r="I26978">
        <v>0</v>
      </c>
      <c r="J26978">
        <v>2364.9947999999999</v>
      </c>
      <c r="K26978">
        <v>2364.9947999999999</v>
      </c>
      <c r="L26978" t="s">
        <v>19</v>
      </c>
      <c r="M26978" t="s">
        <v>24</v>
      </c>
    </row>
    <row r="26979" spans="1:13" x14ac:dyDescent="0.25">
      <c r="A26979">
        <v>919637</v>
      </c>
      <c r="B26979">
        <v>9356880455</v>
      </c>
      <c r="C26979" t="s">
        <v>21</v>
      </c>
      <c r="D26979" t="s">
        <v>32</v>
      </c>
      <c r="E26979" s="2" t="s">
        <v>16508</v>
      </c>
      <c r="F26979" t="s">
        <v>50</v>
      </c>
      <c r="G26979" t="s">
        <v>30</v>
      </c>
      <c r="H26979" t="s">
        <v>33356</v>
      </c>
      <c r="I26979">
        <v>0</v>
      </c>
      <c r="J26979">
        <v>3405.5531999999998</v>
      </c>
      <c r="K26979">
        <v>3405.5531999999998</v>
      </c>
      <c r="L26979" t="s">
        <v>31</v>
      </c>
      <c r="M26979" t="s">
        <v>28</v>
      </c>
    </row>
    <row r="26980" spans="1:13" x14ac:dyDescent="0.25">
      <c r="A26980">
        <v>470482</v>
      </c>
      <c r="B26980">
        <v>5446960234</v>
      </c>
      <c r="C26980" t="s">
        <v>13</v>
      </c>
      <c r="D26980" t="s">
        <v>32</v>
      </c>
      <c r="E26980" s="2">
        <v>44509.911226851902</v>
      </c>
      <c r="F26980" t="s">
        <v>16</v>
      </c>
      <c r="G26980" t="s">
        <v>30</v>
      </c>
      <c r="H26980" t="s">
        <v>33356</v>
      </c>
      <c r="I26980">
        <v>0</v>
      </c>
      <c r="J26980">
        <v>2464.0423500000002</v>
      </c>
      <c r="K26980">
        <v>2464.0423500000002</v>
      </c>
      <c r="L26980" t="s">
        <v>19</v>
      </c>
      <c r="M26980" t="s">
        <v>61</v>
      </c>
    </row>
    <row r="26981" spans="1:13" x14ac:dyDescent="0.25">
      <c r="A26981">
        <v>406019</v>
      </c>
      <c r="B26981">
        <v>5032493244</v>
      </c>
      <c r="C26981" t="s">
        <v>21</v>
      </c>
      <c r="D26981" t="s">
        <v>14</v>
      </c>
      <c r="E26981" s="2">
        <v>44085.374201388899</v>
      </c>
      <c r="F26981" t="s">
        <v>16</v>
      </c>
      <c r="G26981" t="s">
        <v>17</v>
      </c>
      <c r="H26981" t="s">
        <v>34</v>
      </c>
      <c r="I26981">
        <v>362.27</v>
      </c>
      <c r="J26981">
        <v>6151.1268</v>
      </c>
      <c r="K26981">
        <v>5788.8567999999996</v>
      </c>
      <c r="L26981" t="s">
        <v>42</v>
      </c>
      <c r="M26981" t="s">
        <v>61</v>
      </c>
    </row>
    <row r="26982" spans="1:13" x14ac:dyDescent="0.25">
      <c r="A26982">
        <v>477832</v>
      </c>
      <c r="B26982">
        <v>8781346729</v>
      </c>
      <c r="C26982" t="s">
        <v>13</v>
      </c>
      <c r="D26982" t="s">
        <v>32</v>
      </c>
      <c r="E26982" s="2">
        <v>45082.498506944401</v>
      </c>
      <c r="F26982" t="s">
        <v>66</v>
      </c>
      <c r="G26982" t="s">
        <v>17</v>
      </c>
      <c r="H26982" t="s">
        <v>40</v>
      </c>
      <c r="I26982">
        <v>280.16000000000003</v>
      </c>
      <c r="J26982">
        <v>5867.7359999999999</v>
      </c>
      <c r="K26982">
        <v>5587.576</v>
      </c>
      <c r="L26982" t="s">
        <v>19</v>
      </c>
      <c r="M26982" t="s">
        <v>61</v>
      </c>
    </row>
    <row r="26983" spans="1:13" x14ac:dyDescent="0.25">
      <c r="A26983">
        <v>548906</v>
      </c>
      <c r="B26983">
        <v>8747550232</v>
      </c>
      <c r="C26983" t="s">
        <v>25</v>
      </c>
      <c r="D26983" t="s">
        <v>14</v>
      </c>
      <c r="E26983" s="2" t="s">
        <v>16509</v>
      </c>
      <c r="F26983" t="s">
        <v>66</v>
      </c>
      <c r="G26983" t="s">
        <v>17</v>
      </c>
      <c r="H26983" t="s">
        <v>51</v>
      </c>
      <c r="I26983">
        <v>159.63999999999999</v>
      </c>
      <c r="J26983">
        <v>1768.3375000000001</v>
      </c>
      <c r="K26983">
        <v>1608.6975</v>
      </c>
      <c r="L26983" t="s">
        <v>31</v>
      </c>
      <c r="M26983" t="s">
        <v>20</v>
      </c>
    </row>
    <row r="26984" spans="1:13" x14ac:dyDescent="0.25">
      <c r="A26984">
        <v>527629</v>
      </c>
      <c r="B26984">
        <v>7748648714</v>
      </c>
      <c r="C26984" t="s">
        <v>21</v>
      </c>
      <c r="D26984" t="s">
        <v>41</v>
      </c>
      <c r="E26984" s="2" t="s">
        <v>16510</v>
      </c>
      <c r="F26984" t="s">
        <v>66</v>
      </c>
      <c r="G26984" t="s">
        <v>30</v>
      </c>
      <c r="H26984" t="s">
        <v>33356</v>
      </c>
      <c r="I26984">
        <v>0</v>
      </c>
      <c r="J26984">
        <v>4849.8239999999996</v>
      </c>
      <c r="K26984">
        <v>4849.8239999999996</v>
      </c>
      <c r="L26984" t="s">
        <v>48</v>
      </c>
      <c r="M26984" t="s">
        <v>28</v>
      </c>
    </row>
    <row r="26985" spans="1:13" x14ac:dyDescent="0.25">
      <c r="A26985">
        <v>954297</v>
      </c>
      <c r="B26985">
        <v>6656178239</v>
      </c>
      <c r="C26985" t="s">
        <v>21</v>
      </c>
      <c r="D26985" t="s">
        <v>14</v>
      </c>
      <c r="E26985" s="2" t="s">
        <v>16511</v>
      </c>
      <c r="F26985" t="s">
        <v>66</v>
      </c>
      <c r="G26985" t="s">
        <v>17</v>
      </c>
      <c r="H26985" t="s">
        <v>23</v>
      </c>
      <c r="I26985">
        <v>70.81</v>
      </c>
      <c r="J26985">
        <v>1548.6244999999999</v>
      </c>
      <c r="K26985">
        <v>1477.8145</v>
      </c>
      <c r="L26985" t="s">
        <v>19</v>
      </c>
      <c r="M26985" t="s">
        <v>61</v>
      </c>
    </row>
    <row r="26986" spans="1:13" x14ac:dyDescent="0.25">
      <c r="A26986">
        <v>484452</v>
      </c>
      <c r="B26986">
        <v>7996296070</v>
      </c>
      <c r="C26986" t="s">
        <v>21</v>
      </c>
      <c r="D26986" t="s">
        <v>55</v>
      </c>
      <c r="E26986" s="2" t="s">
        <v>16512</v>
      </c>
      <c r="F26986" t="s">
        <v>27</v>
      </c>
      <c r="G26986" t="s">
        <v>30</v>
      </c>
      <c r="H26986" t="s">
        <v>33356</v>
      </c>
      <c r="I26986">
        <v>0</v>
      </c>
      <c r="J26986">
        <v>2348.7093749999999</v>
      </c>
      <c r="K26986">
        <v>2348.7093749999999</v>
      </c>
      <c r="L26986" t="s">
        <v>31</v>
      </c>
      <c r="M26986" t="s">
        <v>43</v>
      </c>
    </row>
    <row r="26987" spans="1:13" x14ac:dyDescent="0.25">
      <c r="A26987">
        <v>403327</v>
      </c>
      <c r="B26987">
        <v>8722527045</v>
      </c>
      <c r="C26987" t="s">
        <v>21</v>
      </c>
      <c r="D26987" t="s">
        <v>55</v>
      </c>
      <c r="E26987" s="2">
        <v>44228.456655092603</v>
      </c>
      <c r="F26987" t="s">
        <v>27</v>
      </c>
      <c r="G26987" t="s">
        <v>17</v>
      </c>
      <c r="H26987" t="s">
        <v>51</v>
      </c>
      <c r="I26987">
        <v>90.4</v>
      </c>
      <c r="J26987">
        <v>2360.5362</v>
      </c>
      <c r="K26987">
        <v>2270.1361999999999</v>
      </c>
      <c r="L26987" t="s">
        <v>19</v>
      </c>
      <c r="M26987" t="s">
        <v>24</v>
      </c>
    </row>
    <row r="26988" spans="1:13" x14ac:dyDescent="0.25">
      <c r="A26988">
        <v>107499</v>
      </c>
      <c r="B26988">
        <v>8399032931</v>
      </c>
      <c r="C26988" t="s">
        <v>25</v>
      </c>
      <c r="D26988" t="s">
        <v>32</v>
      </c>
      <c r="E26988" s="2" t="s">
        <v>16513</v>
      </c>
      <c r="F26988" t="s">
        <v>80</v>
      </c>
      <c r="G26988" t="s">
        <v>17</v>
      </c>
      <c r="H26988" t="s">
        <v>34</v>
      </c>
      <c r="I26988">
        <v>367.86</v>
      </c>
      <c r="J26988">
        <v>2600.5320000000002</v>
      </c>
      <c r="K26988">
        <v>2232.672</v>
      </c>
      <c r="L26988" t="s">
        <v>19</v>
      </c>
      <c r="M26988" t="s">
        <v>28</v>
      </c>
    </row>
    <row r="26989" spans="1:13" x14ac:dyDescent="0.25">
      <c r="A26989">
        <v>764926</v>
      </c>
      <c r="B26989">
        <v>5681389778</v>
      </c>
      <c r="C26989" t="s">
        <v>13</v>
      </c>
      <c r="D26989" t="s">
        <v>32</v>
      </c>
      <c r="E26989" s="2">
        <v>44140.9077314815</v>
      </c>
      <c r="F26989" t="s">
        <v>27</v>
      </c>
      <c r="G26989" t="s">
        <v>17</v>
      </c>
      <c r="H26989" t="s">
        <v>51</v>
      </c>
      <c r="I26989">
        <v>148.03</v>
      </c>
      <c r="J26989">
        <v>1124.1405</v>
      </c>
      <c r="K26989">
        <v>976.1105</v>
      </c>
      <c r="L26989" t="s">
        <v>45</v>
      </c>
      <c r="M26989" t="s">
        <v>43</v>
      </c>
    </row>
    <row r="26990" spans="1:13" x14ac:dyDescent="0.25">
      <c r="A26990">
        <v>664045</v>
      </c>
      <c r="B26990">
        <v>6496956355</v>
      </c>
      <c r="C26990" t="s">
        <v>13</v>
      </c>
      <c r="D26990" t="s">
        <v>32</v>
      </c>
      <c r="E26990" s="2" t="s">
        <v>16514</v>
      </c>
      <c r="F26990" t="s">
        <v>27</v>
      </c>
      <c r="G26990" t="s">
        <v>17</v>
      </c>
      <c r="H26990" t="s">
        <v>51</v>
      </c>
      <c r="I26990">
        <v>100.63</v>
      </c>
      <c r="J26990">
        <v>3663.81</v>
      </c>
      <c r="K26990">
        <v>3563.18</v>
      </c>
      <c r="L26990" t="s">
        <v>31</v>
      </c>
      <c r="M26990" t="s">
        <v>56</v>
      </c>
    </row>
    <row r="26991" spans="1:13" x14ac:dyDescent="0.25">
      <c r="A26991">
        <v>686741</v>
      </c>
      <c r="B26991">
        <v>7692263402</v>
      </c>
      <c r="C26991" t="s">
        <v>21</v>
      </c>
      <c r="D26991" t="s">
        <v>14</v>
      </c>
      <c r="E26991" s="2" t="s">
        <v>16515</v>
      </c>
      <c r="F26991" t="s">
        <v>16</v>
      </c>
      <c r="G26991" t="s">
        <v>17</v>
      </c>
      <c r="H26991" t="s">
        <v>51</v>
      </c>
      <c r="I26991">
        <v>370.31</v>
      </c>
      <c r="J26991">
        <v>3174.98719999999</v>
      </c>
      <c r="K26991">
        <v>2804.6771999999901</v>
      </c>
      <c r="L26991" t="s">
        <v>19</v>
      </c>
      <c r="M26991" t="s">
        <v>52</v>
      </c>
    </row>
    <row r="26992" spans="1:13" x14ac:dyDescent="0.25">
      <c r="A26992">
        <v>323415</v>
      </c>
      <c r="B26992">
        <v>7770513273</v>
      </c>
      <c r="C26992" t="s">
        <v>13</v>
      </c>
      <c r="D26992" t="s">
        <v>41</v>
      </c>
      <c r="E26992" s="2">
        <v>45507.694988425901</v>
      </c>
      <c r="F26992" t="s">
        <v>25</v>
      </c>
      <c r="G26992" t="s">
        <v>30</v>
      </c>
      <c r="H26992" t="s">
        <v>33356</v>
      </c>
      <c r="I26992">
        <v>0</v>
      </c>
      <c r="J26992">
        <v>1174.3306250000001</v>
      </c>
      <c r="K26992">
        <v>1174.3306250000001</v>
      </c>
      <c r="L26992" t="s">
        <v>19</v>
      </c>
      <c r="M26992" t="s">
        <v>65</v>
      </c>
    </row>
    <row r="26993" spans="1:13" x14ac:dyDescent="0.25">
      <c r="A26993">
        <v>601207</v>
      </c>
      <c r="B26993">
        <v>2890157640</v>
      </c>
      <c r="C26993" t="s">
        <v>21</v>
      </c>
      <c r="D26993" t="s">
        <v>14</v>
      </c>
      <c r="E26993" s="2">
        <v>44506.919317129599</v>
      </c>
      <c r="F26993" t="s">
        <v>59</v>
      </c>
      <c r="G26993" t="s">
        <v>30</v>
      </c>
      <c r="H26993" t="s">
        <v>33356</v>
      </c>
      <c r="I26993">
        <v>0</v>
      </c>
      <c r="J26993">
        <v>1312.2153000000001</v>
      </c>
      <c r="K26993">
        <v>1312.2153000000001</v>
      </c>
      <c r="L26993" t="s">
        <v>35</v>
      </c>
      <c r="M26993" t="s">
        <v>28</v>
      </c>
    </row>
    <row r="26994" spans="1:13" x14ac:dyDescent="0.25">
      <c r="A26994">
        <v>152742</v>
      </c>
      <c r="B26994">
        <v>1302342642</v>
      </c>
      <c r="C26994" t="s">
        <v>25</v>
      </c>
      <c r="D26994" t="s">
        <v>41</v>
      </c>
      <c r="E26994" s="2" t="s">
        <v>16516</v>
      </c>
      <c r="F26994" t="s">
        <v>16</v>
      </c>
      <c r="G26994" t="s">
        <v>17</v>
      </c>
      <c r="H26994" t="s">
        <v>34</v>
      </c>
      <c r="I26994">
        <v>328.35</v>
      </c>
      <c r="J26994">
        <v>2382.20659999999</v>
      </c>
      <c r="K26994">
        <v>2053.8565999999901</v>
      </c>
      <c r="L26994" t="s">
        <v>31</v>
      </c>
      <c r="M26994" t="s">
        <v>28</v>
      </c>
    </row>
    <row r="26995" spans="1:13" x14ac:dyDescent="0.25">
      <c r="A26995">
        <v>525850</v>
      </c>
      <c r="B26995">
        <v>9872356181</v>
      </c>
      <c r="C26995" t="s">
        <v>13</v>
      </c>
      <c r="D26995" t="s">
        <v>14</v>
      </c>
      <c r="E26995" s="2" t="s">
        <v>16517</v>
      </c>
      <c r="F26995" t="s">
        <v>38</v>
      </c>
      <c r="G26995" t="s">
        <v>17</v>
      </c>
      <c r="H26995" t="s">
        <v>51</v>
      </c>
      <c r="I26995">
        <v>195.28</v>
      </c>
      <c r="J26995">
        <v>1440.9549</v>
      </c>
      <c r="K26995">
        <v>1245.6749</v>
      </c>
      <c r="L26995" t="s">
        <v>35</v>
      </c>
      <c r="M26995" t="s">
        <v>76</v>
      </c>
    </row>
    <row r="26996" spans="1:13" x14ac:dyDescent="0.25">
      <c r="A26996">
        <v>101183</v>
      </c>
      <c r="B26996">
        <v>5688652592</v>
      </c>
      <c r="C26996" t="s">
        <v>13</v>
      </c>
      <c r="D26996" t="s">
        <v>14</v>
      </c>
      <c r="E26996" s="2" t="s">
        <v>16518</v>
      </c>
      <c r="F26996" t="s">
        <v>29</v>
      </c>
      <c r="G26996" t="s">
        <v>17</v>
      </c>
      <c r="H26996" t="s">
        <v>18</v>
      </c>
      <c r="I26996">
        <v>406.3</v>
      </c>
      <c r="J26996">
        <v>3385.9869749999998</v>
      </c>
      <c r="K26996">
        <v>2979.6869750000001</v>
      </c>
      <c r="L26996" t="s">
        <v>45</v>
      </c>
      <c r="M26996" t="s">
        <v>76</v>
      </c>
    </row>
    <row r="26997" spans="1:13" x14ac:dyDescent="0.25">
      <c r="A26997">
        <v>177558</v>
      </c>
      <c r="B26997">
        <v>2174813620</v>
      </c>
      <c r="C26997" t="s">
        <v>13</v>
      </c>
      <c r="D26997" t="s">
        <v>14</v>
      </c>
      <c r="E26997" s="2">
        <v>44877.5608796296</v>
      </c>
      <c r="F26997" t="s">
        <v>66</v>
      </c>
      <c r="G26997" t="s">
        <v>17</v>
      </c>
      <c r="H26997" t="s">
        <v>51</v>
      </c>
      <c r="I26997">
        <v>134.84</v>
      </c>
      <c r="J26997">
        <v>336.55439999999902</v>
      </c>
      <c r="K26997">
        <v>201.71439999999899</v>
      </c>
      <c r="L26997" t="s">
        <v>45</v>
      </c>
      <c r="M26997" t="s">
        <v>28</v>
      </c>
    </row>
    <row r="26998" spans="1:13" x14ac:dyDescent="0.25">
      <c r="A26998">
        <v>336783</v>
      </c>
      <c r="B26998">
        <v>6186461927</v>
      </c>
      <c r="C26998" t="s">
        <v>25</v>
      </c>
      <c r="D26998" t="s">
        <v>14</v>
      </c>
      <c r="E26998" s="2" t="s">
        <v>16519</v>
      </c>
      <c r="F26998" t="s">
        <v>16</v>
      </c>
      <c r="G26998" t="s">
        <v>17</v>
      </c>
      <c r="H26998" t="s">
        <v>23</v>
      </c>
      <c r="I26998">
        <v>95.69</v>
      </c>
      <c r="J26998">
        <v>215.71199999999999</v>
      </c>
      <c r="K26998">
        <v>120.02200000000001</v>
      </c>
      <c r="L26998" t="s">
        <v>19</v>
      </c>
      <c r="M26998" t="s">
        <v>61</v>
      </c>
    </row>
    <row r="26999" spans="1:13" x14ac:dyDescent="0.25">
      <c r="A26999">
        <v>195825</v>
      </c>
      <c r="B26999">
        <v>7709133802</v>
      </c>
      <c r="C26999" t="s">
        <v>21</v>
      </c>
      <c r="D26999" t="s">
        <v>14</v>
      </c>
      <c r="E26999" s="2" t="s">
        <v>16520</v>
      </c>
      <c r="F26999" t="s">
        <v>16</v>
      </c>
      <c r="G26999" t="s">
        <v>17</v>
      </c>
      <c r="H26999" t="s">
        <v>18</v>
      </c>
      <c r="I26999">
        <v>302.48</v>
      </c>
      <c r="J26999">
        <v>455.727499999999</v>
      </c>
      <c r="K26999">
        <v>153.24749999999901</v>
      </c>
      <c r="L26999" t="s">
        <v>48</v>
      </c>
      <c r="M26999" t="s">
        <v>24</v>
      </c>
    </row>
    <row r="27000" spans="1:13" x14ac:dyDescent="0.25">
      <c r="A27000">
        <v>407321</v>
      </c>
      <c r="B27000">
        <v>2497375508</v>
      </c>
      <c r="C27000" t="s">
        <v>13</v>
      </c>
      <c r="D27000" t="s">
        <v>14</v>
      </c>
      <c r="E27000" s="2">
        <v>44690.1738541667</v>
      </c>
      <c r="F27000" t="s">
        <v>27</v>
      </c>
      <c r="G27000" t="s">
        <v>30</v>
      </c>
      <c r="H27000" t="s">
        <v>33356</v>
      </c>
      <c r="I27000">
        <v>0</v>
      </c>
      <c r="J27000">
        <v>3046.0274250000002</v>
      </c>
      <c r="K27000">
        <v>3046.0274250000002</v>
      </c>
      <c r="L27000" t="s">
        <v>31</v>
      </c>
      <c r="M27000" t="s">
        <v>52</v>
      </c>
    </row>
    <row r="27001" spans="1:13" x14ac:dyDescent="0.25">
      <c r="A27001">
        <v>761255</v>
      </c>
      <c r="B27001">
        <v>6676185648</v>
      </c>
      <c r="C27001" t="s">
        <v>21</v>
      </c>
      <c r="D27001" t="s">
        <v>41</v>
      </c>
      <c r="E27001" s="2" t="s">
        <v>16521</v>
      </c>
      <c r="F27001" t="s">
        <v>27</v>
      </c>
      <c r="G27001" t="s">
        <v>17</v>
      </c>
      <c r="H27001" t="s">
        <v>23</v>
      </c>
      <c r="I27001">
        <v>316.54000000000002</v>
      </c>
      <c r="J27001">
        <v>3451.2503999999999</v>
      </c>
      <c r="K27001">
        <v>3134.7103999999999</v>
      </c>
      <c r="L27001" t="s">
        <v>45</v>
      </c>
      <c r="M27001" t="s">
        <v>71</v>
      </c>
    </row>
    <row r="27002" spans="1:13" x14ac:dyDescent="0.25">
      <c r="A27002">
        <v>641187</v>
      </c>
      <c r="B27002">
        <v>8086793608</v>
      </c>
      <c r="C27002" t="s">
        <v>25</v>
      </c>
      <c r="D27002" t="s">
        <v>14</v>
      </c>
      <c r="E27002" s="2" t="s">
        <v>16522</v>
      </c>
      <c r="F27002" t="s">
        <v>16</v>
      </c>
      <c r="G27002" t="s">
        <v>17</v>
      </c>
      <c r="H27002" t="s">
        <v>23</v>
      </c>
      <c r="I27002">
        <v>486.12</v>
      </c>
      <c r="J27002">
        <v>5430.2209499999999</v>
      </c>
      <c r="K27002">
        <v>4944.10095</v>
      </c>
      <c r="L27002" t="s">
        <v>19</v>
      </c>
      <c r="M27002" t="s">
        <v>71</v>
      </c>
    </row>
    <row r="27003" spans="1:13" x14ac:dyDescent="0.25">
      <c r="A27003">
        <v>420509</v>
      </c>
      <c r="B27003">
        <v>1841616910</v>
      </c>
      <c r="C27003" t="s">
        <v>13</v>
      </c>
      <c r="D27003" t="s">
        <v>32</v>
      </c>
      <c r="E27003" s="2" t="s">
        <v>16523</v>
      </c>
      <c r="F27003" t="s">
        <v>16</v>
      </c>
      <c r="G27003" t="s">
        <v>30</v>
      </c>
      <c r="H27003" t="s">
        <v>33356</v>
      </c>
      <c r="I27003">
        <v>0</v>
      </c>
      <c r="J27003">
        <v>1042.3489999999999</v>
      </c>
      <c r="K27003">
        <v>1042.3489999999999</v>
      </c>
      <c r="L27003" t="s">
        <v>19</v>
      </c>
      <c r="M27003" t="s">
        <v>61</v>
      </c>
    </row>
    <row r="27004" spans="1:13" x14ac:dyDescent="0.25">
      <c r="A27004">
        <v>634299</v>
      </c>
      <c r="B27004">
        <v>7087823643</v>
      </c>
      <c r="C27004" t="s">
        <v>25</v>
      </c>
      <c r="D27004" t="s">
        <v>32</v>
      </c>
      <c r="E27004" s="2">
        <v>45173.1184953704</v>
      </c>
      <c r="F27004" t="s">
        <v>16</v>
      </c>
      <c r="G27004" t="s">
        <v>17</v>
      </c>
      <c r="H27004" t="s">
        <v>23</v>
      </c>
      <c r="I27004">
        <v>301.39999999999998</v>
      </c>
      <c r="J27004">
        <v>3323.7840000000001</v>
      </c>
      <c r="K27004">
        <v>3022.384</v>
      </c>
      <c r="L27004" t="s">
        <v>48</v>
      </c>
      <c r="M27004" t="s">
        <v>56</v>
      </c>
    </row>
    <row r="27005" spans="1:13" x14ac:dyDescent="0.25">
      <c r="A27005">
        <v>479025</v>
      </c>
      <c r="B27005">
        <v>5399980402</v>
      </c>
      <c r="C27005" t="s">
        <v>13</v>
      </c>
      <c r="D27005" t="s">
        <v>32</v>
      </c>
      <c r="E27005" s="2" t="s">
        <v>16524</v>
      </c>
      <c r="F27005" t="s">
        <v>16</v>
      </c>
      <c r="G27005" t="s">
        <v>30</v>
      </c>
      <c r="H27005" t="s">
        <v>33356</v>
      </c>
      <c r="I27005">
        <v>0</v>
      </c>
      <c r="J27005">
        <v>4548.6750000000002</v>
      </c>
      <c r="K27005">
        <v>4548.6750000000002</v>
      </c>
      <c r="L27005" t="s">
        <v>19</v>
      </c>
      <c r="M27005" t="s">
        <v>28</v>
      </c>
    </row>
    <row r="27006" spans="1:13" x14ac:dyDescent="0.25">
      <c r="A27006">
        <v>853507</v>
      </c>
      <c r="B27006">
        <v>6310898717</v>
      </c>
      <c r="C27006" t="s">
        <v>21</v>
      </c>
      <c r="D27006" t="s">
        <v>41</v>
      </c>
      <c r="E27006" s="2" t="s">
        <v>16525</v>
      </c>
      <c r="F27006" t="s">
        <v>16</v>
      </c>
      <c r="G27006" t="s">
        <v>17</v>
      </c>
      <c r="H27006" t="s">
        <v>23</v>
      </c>
      <c r="I27006">
        <v>283.14</v>
      </c>
      <c r="J27006">
        <v>5482.5874999999996</v>
      </c>
      <c r="K27006">
        <v>5199.4474999999902</v>
      </c>
      <c r="L27006" t="s">
        <v>60</v>
      </c>
      <c r="M27006" t="s">
        <v>24</v>
      </c>
    </row>
    <row r="27007" spans="1:13" x14ac:dyDescent="0.25">
      <c r="A27007">
        <v>262568</v>
      </c>
      <c r="B27007">
        <v>4229810297</v>
      </c>
      <c r="C27007" t="s">
        <v>25</v>
      </c>
      <c r="D27007" t="s">
        <v>41</v>
      </c>
      <c r="E27007" s="2" t="s">
        <v>16526</v>
      </c>
      <c r="F27007" t="s">
        <v>16</v>
      </c>
      <c r="G27007" t="s">
        <v>30</v>
      </c>
      <c r="H27007" t="s">
        <v>33356</v>
      </c>
      <c r="I27007">
        <v>0</v>
      </c>
      <c r="J27007">
        <v>4900.13849999999</v>
      </c>
      <c r="K27007">
        <v>4900.13849999999</v>
      </c>
      <c r="L27007" t="s">
        <v>19</v>
      </c>
      <c r="M27007" t="s">
        <v>24</v>
      </c>
    </row>
    <row r="27008" spans="1:13" x14ac:dyDescent="0.25">
      <c r="A27008">
        <v>136820</v>
      </c>
      <c r="B27008">
        <v>6118907771</v>
      </c>
      <c r="C27008" t="s">
        <v>25</v>
      </c>
      <c r="D27008" t="s">
        <v>14</v>
      </c>
      <c r="E27008" s="2" t="s">
        <v>16527</v>
      </c>
      <c r="F27008" t="s">
        <v>80</v>
      </c>
      <c r="G27008" t="s">
        <v>30</v>
      </c>
      <c r="H27008" t="s">
        <v>33356</v>
      </c>
      <c r="I27008">
        <v>0</v>
      </c>
      <c r="J27008">
        <v>4639.7624999999998</v>
      </c>
      <c r="K27008">
        <v>4639.7624999999998</v>
      </c>
      <c r="L27008" t="s">
        <v>19</v>
      </c>
      <c r="M27008" t="s">
        <v>24</v>
      </c>
    </row>
    <row r="27009" spans="1:13" x14ac:dyDescent="0.25">
      <c r="A27009">
        <v>753505</v>
      </c>
      <c r="B27009">
        <v>6231019926</v>
      </c>
      <c r="C27009" t="s">
        <v>13</v>
      </c>
      <c r="D27009" t="s">
        <v>14</v>
      </c>
      <c r="E27009" s="2">
        <v>44960.691539351901</v>
      </c>
      <c r="F27009" t="s">
        <v>16</v>
      </c>
      <c r="G27009" t="s">
        <v>30</v>
      </c>
      <c r="H27009" t="s">
        <v>33356</v>
      </c>
      <c r="I27009">
        <v>0</v>
      </c>
      <c r="J27009">
        <v>1821.5033999999901</v>
      </c>
      <c r="K27009">
        <v>1821.5033999999901</v>
      </c>
      <c r="L27009" t="s">
        <v>19</v>
      </c>
      <c r="M27009" t="s">
        <v>61</v>
      </c>
    </row>
    <row r="27010" spans="1:13" x14ac:dyDescent="0.25">
      <c r="A27010">
        <v>536857</v>
      </c>
      <c r="B27010">
        <v>5890901449</v>
      </c>
      <c r="C27010" t="s">
        <v>21</v>
      </c>
      <c r="D27010" t="s">
        <v>55</v>
      </c>
      <c r="E27010" s="2" t="s">
        <v>16528</v>
      </c>
      <c r="F27010" t="s">
        <v>59</v>
      </c>
      <c r="G27010" t="s">
        <v>30</v>
      </c>
      <c r="H27010" t="s">
        <v>33356</v>
      </c>
      <c r="I27010">
        <v>0</v>
      </c>
      <c r="J27010">
        <v>505.34</v>
      </c>
      <c r="K27010">
        <v>505.34</v>
      </c>
      <c r="L27010" t="s">
        <v>31</v>
      </c>
      <c r="M27010" t="s">
        <v>61</v>
      </c>
    </row>
    <row r="27011" spans="1:13" x14ac:dyDescent="0.25">
      <c r="A27011">
        <v>579341</v>
      </c>
      <c r="B27011">
        <v>3904545661</v>
      </c>
      <c r="C27011" t="s">
        <v>21</v>
      </c>
      <c r="D27011" t="s">
        <v>41</v>
      </c>
      <c r="E27011" s="2">
        <v>45297.949027777802</v>
      </c>
      <c r="F27011" t="s">
        <v>16</v>
      </c>
      <c r="G27011" t="s">
        <v>17</v>
      </c>
      <c r="H27011" t="s">
        <v>51</v>
      </c>
      <c r="I27011">
        <v>208.77</v>
      </c>
      <c r="J27011">
        <v>4142.3962499999998</v>
      </c>
      <c r="K27011">
        <v>3933.6262499999998</v>
      </c>
      <c r="L27011" t="s">
        <v>35</v>
      </c>
      <c r="M27011" t="s">
        <v>56</v>
      </c>
    </row>
    <row r="27012" spans="1:13" x14ac:dyDescent="0.25">
      <c r="A27012">
        <v>246070</v>
      </c>
      <c r="B27012">
        <v>7958507336</v>
      </c>
      <c r="C27012" t="s">
        <v>25</v>
      </c>
      <c r="D27012" t="s">
        <v>41</v>
      </c>
      <c r="E27012" s="2">
        <v>45180.864236111098</v>
      </c>
      <c r="F27012" t="s">
        <v>59</v>
      </c>
      <c r="G27012" t="s">
        <v>30</v>
      </c>
      <c r="H27012" t="s">
        <v>33356</v>
      </c>
      <c r="I27012">
        <v>0</v>
      </c>
      <c r="J27012">
        <v>4613.2943999999998</v>
      </c>
      <c r="K27012">
        <v>4613.2943999999998</v>
      </c>
      <c r="L27012" t="s">
        <v>19</v>
      </c>
      <c r="M27012" t="s">
        <v>28</v>
      </c>
    </row>
    <row r="27013" spans="1:13" x14ac:dyDescent="0.25">
      <c r="A27013">
        <v>332060</v>
      </c>
      <c r="B27013">
        <v>6427239597</v>
      </c>
      <c r="C27013" t="s">
        <v>13</v>
      </c>
      <c r="D27013" t="s">
        <v>32</v>
      </c>
      <c r="E27013" s="2" t="s">
        <v>16529</v>
      </c>
      <c r="F27013" t="s">
        <v>27</v>
      </c>
      <c r="G27013" t="s">
        <v>30</v>
      </c>
      <c r="H27013" t="s">
        <v>33356</v>
      </c>
      <c r="I27013">
        <v>0</v>
      </c>
      <c r="J27013">
        <v>1471.7240999999999</v>
      </c>
      <c r="K27013">
        <v>1471.7240999999999</v>
      </c>
      <c r="L27013" t="s">
        <v>19</v>
      </c>
      <c r="M27013" t="s">
        <v>25</v>
      </c>
    </row>
    <row r="27014" spans="1:13" x14ac:dyDescent="0.25">
      <c r="A27014">
        <v>348918</v>
      </c>
      <c r="B27014">
        <v>1978904728</v>
      </c>
      <c r="C27014" t="s">
        <v>25</v>
      </c>
      <c r="D27014" t="s">
        <v>41</v>
      </c>
      <c r="E27014" s="2">
        <v>45111.328587962998</v>
      </c>
      <c r="F27014" t="s">
        <v>50</v>
      </c>
      <c r="G27014" t="s">
        <v>30</v>
      </c>
      <c r="H27014" t="s">
        <v>33356</v>
      </c>
      <c r="I27014">
        <v>0</v>
      </c>
      <c r="J27014">
        <v>1741.5119999999999</v>
      </c>
      <c r="K27014">
        <v>1741.5119999999999</v>
      </c>
      <c r="L27014" t="s">
        <v>19</v>
      </c>
      <c r="M27014" t="s">
        <v>28</v>
      </c>
    </row>
    <row r="27015" spans="1:13" x14ac:dyDescent="0.25">
      <c r="A27015">
        <v>711746</v>
      </c>
      <c r="B27015">
        <v>9127649525</v>
      </c>
      <c r="C27015" t="s">
        <v>13</v>
      </c>
      <c r="D27015" t="s">
        <v>41</v>
      </c>
      <c r="E27015" s="2" t="s">
        <v>16530</v>
      </c>
      <c r="F27015" t="s">
        <v>80</v>
      </c>
      <c r="G27015" t="s">
        <v>30</v>
      </c>
      <c r="H27015" t="s">
        <v>33356</v>
      </c>
      <c r="I27015">
        <v>0</v>
      </c>
      <c r="J27015">
        <v>4067.6579999999999</v>
      </c>
      <c r="K27015">
        <v>4067.6579999999999</v>
      </c>
      <c r="L27015" t="s">
        <v>84</v>
      </c>
      <c r="M27015" t="s">
        <v>56</v>
      </c>
    </row>
    <row r="27016" spans="1:13" x14ac:dyDescent="0.25">
      <c r="A27016">
        <v>342495</v>
      </c>
      <c r="B27016">
        <v>9927290126</v>
      </c>
      <c r="C27016" t="s">
        <v>13</v>
      </c>
      <c r="D27016" t="s">
        <v>14</v>
      </c>
      <c r="E27016" s="2">
        <v>43994.401967592603</v>
      </c>
      <c r="F27016" t="s">
        <v>16</v>
      </c>
      <c r="G27016" t="s">
        <v>17</v>
      </c>
      <c r="H27016" t="s">
        <v>51</v>
      </c>
      <c r="I27016">
        <v>361.17</v>
      </c>
      <c r="J27016">
        <v>2023.9694999999899</v>
      </c>
      <c r="K27016">
        <v>1662.7994999999901</v>
      </c>
      <c r="L27016" t="s">
        <v>31</v>
      </c>
      <c r="M27016" t="s">
        <v>46</v>
      </c>
    </row>
    <row r="27017" spans="1:13" x14ac:dyDescent="0.25">
      <c r="A27017">
        <v>439020</v>
      </c>
      <c r="B27017">
        <v>6349740859</v>
      </c>
      <c r="C27017" t="s">
        <v>25</v>
      </c>
      <c r="D27017" t="s">
        <v>14</v>
      </c>
      <c r="E27017" s="2" t="s">
        <v>16531</v>
      </c>
      <c r="F27017" t="s">
        <v>16</v>
      </c>
      <c r="G27017" t="s">
        <v>17</v>
      </c>
      <c r="H27017" t="s">
        <v>23</v>
      </c>
      <c r="I27017">
        <v>376.97</v>
      </c>
      <c r="J27017">
        <v>1295.8989999999999</v>
      </c>
      <c r="K27017">
        <v>918.92899999999997</v>
      </c>
      <c r="L27017" t="s">
        <v>31</v>
      </c>
      <c r="M27017" t="s">
        <v>56</v>
      </c>
    </row>
    <row r="27018" spans="1:13" x14ac:dyDescent="0.25">
      <c r="A27018">
        <v>325391</v>
      </c>
      <c r="B27018">
        <v>6525036520</v>
      </c>
      <c r="C27018" t="s">
        <v>25</v>
      </c>
      <c r="D27018" t="s">
        <v>55</v>
      </c>
      <c r="E27018" s="2">
        <v>44228.7890625</v>
      </c>
      <c r="F27018" t="s">
        <v>16</v>
      </c>
      <c r="G27018" t="s">
        <v>17</v>
      </c>
      <c r="H27018" t="s">
        <v>40</v>
      </c>
      <c r="I27018">
        <v>179.27</v>
      </c>
      <c r="J27018">
        <v>3939.1406999999999</v>
      </c>
      <c r="K27018">
        <v>3759.8706999999999</v>
      </c>
      <c r="L27018" t="s">
        <v>19</v>
      </c>
      <c r="M27018" t="s">
        <v>20</v>
      </c>
    </row>
    <row r="27019" spans="1:13" x14ac:dyDescent="0.25">
      <c r="A27019">
        <v>174809</v>
      </c>
      <c r="B27019">
        <v>3079645330</v>
      </c>
      <c r="C27019" t="s">
        <v>21</v>
      </c>
      <c r="D27019" t="s">
        <v>32</v>
      </c>
      <c r="E27019" s="2" t="s">
        <v>16532</v>
      </c>
      <c r="F27019" t="s">
        <v>16</v>
      </c>
      <c r="G27019" t="s">
        <v>17</v>
      </c>
      <c r="H27019" t="s">
        <v>51</v>
      </c>
      <c r="I27019">
        <v>203.66</v>
      </c>
      <c r="J27019">
        <v>1697.6759999999999</v>
      </c>
      <c r="K27019">
        <v>1494.0159999999901</v>
      </c>
      <c r="L27019" t="s">
        <v>60</v>
      </c>
      <c r="M27019" t="s">
        <v>24</v>
      </c>
    </row>
    <row r="27020" spans="1:13" x14ac:dyDescent="0.25">
      <c r="A27020">
        <v>481718</v>
      </c>
      <c r="B27020">
        <v>4985668095</v>
      </c>
      <c r="C27020" t="s">
        <v>25</v>
      </c>
      <c r="D27020" t="s">
        <v>41</v>
      </c>
      <c r="E27020" s="2" t="s">
        <v>16533</v>
      </c>
      <c r="F27020" t="s">
        <v>50</v>
      </c>
      <c r="G27020" t="s">
        <v>17</v>
      </c>
      <c r="H27020" t="s">
        <v>51</v>
      </c>
      <c r="I27020">
        <v>71.27</v>
      </c>
      <c r="J27020">
        <v>2517.07439999999</v>
      </c>
      <c r="K27020">
        <v>2445.80439999999</v>
      </c>
      <c r="L27020" t="s">
        <v>60</v>
      </c>
      <c r="M27020" t="s">
        <v>61</v>
      </c>
    </row>
    <row r="27021" spans="1:13" x14ac:dyDescent="0.25">
      <c r="A27021">
        <v>408433</v>
      </c>
      <c r="B27021">
        <v>2478611444</v>
      </c>
      <c r="C27021" t="s">
        <v>25</v>
      </c>
      <c r="D27021" t="s">
        <v>32</v>
      </c>
      <c r="E27021" s="2" t="s">
        <v>16534</v>
      </c>
      <c r="F27021" t="s">
        <v>16</v>
      </c>
      <c r="G27021" t="s">
        <v>17</v>
      </c>
      <c r="H27021" t="s">
        <v>23</v>
      </c>
      <c r="I27021">
        <v>252.29</v>
      </c>
      <c r="J27021">
        <v>1713.1554000000001</v>
      </c>
      <c r="K27021">
        <v>1460.8653999999999</v>
      </c>
      <c r="L27021" t="s">
        <v>19</v>
      </c>
      <c r="M27021" t="s">
        <v>61</v>
      </c>
    </row>
    <row r="27022" spans="1:13" x14ac:dyDescent="0.25">
      <c r="A27022">
        <v>673700</v>
      </c>
      <c r="B27022">
        <v>5136489047</v>
      </c>
      <c r="C27022" t="s">
        <v>21</v>
      </c>
      <c r="D27022" t="s">
        <v>14</v>
      </c>
      <c r="E27022" s="2">
        <v>43566.325439814798</v>
      </c>
      <c r="F27022" t="s">
        <v>29</v>
      </c>
      <c r="G27022" t="s">
        <v>17</v>
      </c>
      <c r="H27022" t="s">
        <v>51</v>
      </c>
      <c r="I27022">
        <v>483.02</v>
      </c>
      <c r="J27022">
        <v>5760.5209999999997</v>
      </c>
      <c r="K27022">
        <v>5277.5010000000002</v>
      </c>
      <c r="L27022" t="s">
        <v>19</v>
      </c>
      <c r="M27022" t="s">
        <v>56</v>
      </c>
    </row>
    <row r="27023" spans="1:13" x14ac:dyDescent="0.25">
      <c r="A27023">
        <v>258056</v>
      </c>
      <c r="B27023">
        <v>4873611272</v>
      </c>
      <c r="C27023" t="s">
        <v>13</v>
      </c>
      <c r="D27023" t="s">
        <v>14</v>
      </c>
      <c r="E27023" s="2" t="s">
        <v>16535</v>
      </c>
      <c r="F27023" t="s">
        <v>16</v>
      </c>
      <c r="G27023" t="s">
        <v>30</v>
      </c>
      <c r="H27023" t="s">
        <v>33356</v>
      </c>
      <c r="I27023">
        <v>0</v>
      </c>
      <c r="J27023">
        <v>3666.7979999999998</v>
      </c>
      <c r="K27023">
        <v>3666.7979999999998</v>
      </c>
      <c r="L27023" t="s">
        <v>48</v>
      </c>
      <c r="M27023" t="s">
        <v>24</v>
      </c>
    </row>
    <row r="27024" spans="1:13" x14ac:dyDescent="0.25">
      <c r="A27024">
        <v>720529</v>
      </c>
      <c r="B27024">
        <v>9194730273</v>
      </c>
      <c r="C27024" t="s">
        <v>13</v>
      </c>
      <c r="D27024" t="s">
        <v>32</v>
      </c>
      <c r="E27024" s="2" t="s">
        <v>16536</v>
      </c>
      <c r="F27024" t="s">
        <v>27</v>
      </c>
      <c r="G27024" t="s">
        <v>30</v>
      </c>
      <c r="H27024" t="s">
        <v>33356</v>
      </c>
      <c r="I27024">
        <v>0</v>
      </c>
      <c r="J27024">
        <v>3434.6686500000001</v>
      </c>
      <c r="K27024">
        <v>3434.6686500000001</v>
      </c>
      <c r="L27024" t="s">
        <v>84</v>
      </c>
      <c r="M27024" t="s">
        <v>52</v>
      </c>
    </row>
    <row r="27025" spans="1:13" x14ac:dyDescent="0.25">
      <c r="A27025">
        <v>155613</v>
      </c>
      <c r="B27025">
        <v>6591553392</v>
      </c>
      <c r="C27025" t="s">
        <v>13</v>
      </c>
      <c r="D27025" t="s">
        <v>32</v>
      </c>
      <c r="E27025" s="2" t="s">
        <v>16537</v>
      </c>
      <c r="F27025" t="s">
        <v>29</v>
      </c>
      <c r="G27025" t="s">
        <v>30</v>
      </c>
      <c r="H27025" t="s">
        <v>33356</v>
      </c>
      <c r="I27025">
        <v>0</v>
      </c>
      <c r="J27025">
        <v>3924.5140000000001</v>
      </c>
      <c r="K27025">
        <v>3924.5140000000001</v>
      </c>
      <c r="L27025" t="s">
        <v>31</v>
      </c>
      <c r="M27025" t="s">
        <v>56</v>
      </c>
    </row>
    <row r="27026" spans="1:13" x14ac:dyDescent="0.25">
      <c r="A27026">
        <v>792413</v>
      </c>
      <c r="B27026">
        <v>5208838677</v>
      </c>
      <c r="C27026" t="s">
        <v>21</v>
      </c>
      <c r="D27026" t="s">
        <v>26</v>
      </c>
      <c r="E27026" s="2" t="s">
        <v>16538</v>
      </c>
      <c r="F27026" t="s">
        <v>27</v>
      </c>
      <c r="G27026" t="s">
        <v>30</v>
      </c>
      <c r="H27026" t="s">
        <v>33356</v>
      </c>
      <c r="I27026">
        <v>0</v>
      </c>
      <c r="J27026">
        <v>5432.8890000000001</v>
      </c>
      <c r="K27026">
        <v>5432.8890000000001</v>
      </c>
      <c r="L27026" t="s">
        <v>42</v>
      </c>
      <c r="M27026" t="s">
        <v>61</v>
      </c>
    </row>
    <row r="27027" spans="1:13" x14ac:dyDescent="0.25">
      <c r="A27027">
        <v>111846</v>
      </c>
      <c r="B27027">
        <v>3579884827</v>
      </c>
      <c r="C27027" t="s">
        <v>21</v>
      </c>
      <c r="D27027" t="s">
        <v>26</v>
      </c>
      <c r="E27027" s="2">
        <v>44958.492754629602</v>
      </c>
      <c r="F27027" t="s">
        <v>27</v>
      </c>
      <c r="G27027" t="s">
        <v>17</v>
      </c>
      <c r="H27027" t="s">
        <v>51</v>
      </c>
      <c r="I27027">
        <v>491.9</v>
      </c>
      <c r="J27027">
        <v>1229.5583999999999</v>
      </c>
      <c r="K27027">
        <v>737.65839999999901</v>
      </c>
      <c r="L27027" t="s">
        <v>45</v>
      </c>
      <c r="M27027" t="s">
        <v>52</v>
      </c>
    </row>
    <row r="27028" spans="1:13" x14ac:dyDescent="0.25">
      <c r="A27028">
        <v>960637</v>
      </c>
      <c r="B27028">
        <v>4511284339</v>
      </c>
      <c r="C27028" t="s">
        <v>13</v>
      </c>
      <c r="D27028" t="s">
        <v>32</v>
      </c>
      <c r="E27028" s="2" t="s">
        <v>16539</v>
      </c>
      <c r="F27028" t="s">
        <v>16</v>
      </c>
      <c r="G27028" t="s">
        <v>17</v>
      </c>
      <c r="H27028" t="s">
        <v>51</v>
      </c>
      <c r="I27028">
        <v>428.54</v>
      </c>
      <c r="J27028">
        <v>1259.6534999999999</v>
      </c>
      <c r="K27028">
        <v>831.11350000000004</v>
      </c>
      <c r="L27028" t="s">
        <v>84</v>
      </c>
      <c r="M27028" t="s">
        <v>65</v>
      </c>
    </row>
    <row r="27029" spans="1:13" x14ac:dyDescent="0.25">
      <c r="A27029">
        <v>950576</v>
      </c>
      <c r="B27029">
        <v>8751257305</v>
      </c>
      <c r="C27029" t="s">
        <v>13</v>
      </c>
      <c r="D27029" t="s">
        <v>32</v>
      </c>
      <c r="E27029" s="2" t="s">
        <v>16540</v>
      </c>
      <c r="F27029" t="s">
        <v>50</v>
      </c>
      <c r="G27029" t="s">
        <v>17</v>
      </c>
      <c r="H27029" t="s">
        <v>51</v>
      </c>
      <c r="I27029">
        <v>100.44</v>
      </c>
      <c r="J27029">
        <v>5536.2262499999997</v>
      </c>
      <c r="K27029">
        <v>5435.7862500000001</v>
      </c>
      <c r="L27029" t="s">
        <v>31</v>
      </c>
      <c r="M27029" t="s">
        <v>61</v>
      </c>
    </row>
    <row r="27030" spans="1:13" x14ac:dyDescent="0.25">
      <c r="A27030">
        <v>113625</v>
      </c>
      <c r="B27030">
        <v>6880680808</v>
      </c>
      <c r="C27030" t="s">
        <v>25</v>
      </c>
      <c r="D27030" t="s">
        <v>55</v>
      </c>
      <c r="E27030" s="2" t="s">
        <v>16541</v>
      </c>
      <c r="F27030" t="s">
        <v>27</v>
      </c>
      <c r="G27030" t="s">
        <v>17</v>
      </c>
      <c r="H27030" t="s">
        <v>23</v>
      </c>
      <c r="I27030">
        <v>280.18</v>
      </c>
      <c r="J27030">
        <v>1925.5319999999999</v>
      </c>
      <c r="K27030">
        <v>1645.3520000000001</v>
      </c>
      <c r="L27030" t="s">
        <v>31</v>
      </c>
      <c r="M27030" t="s">
        <v>24</v>
      </c>
    </row>
    <row r="27031" spans="1:13" x14ac:dyDescent="0.25">
      <c r="A27031">
        <v>170953</v>
      </c>
      <c r="B27031">
        <v>4281269289</v>
      </c>
      <c r="C27031" t="s">
        <v>13</v>
      </c>
      <c r="D27031" t="s">
        <v>14</v>
      </c>
      <c r="E27031" s="2">
        <v>44324.480567129598</v>
      </c>
      <c r="F27031" t="s">
        <v>16</v>
      </c>
      <c r="G27031" t="s">
        <v>30</v>
      </c>
      <c r="H27031" t="s">
        <v>33356</v>
      </c>
      <c r="I27031">
        <v>0</v>
      </c>
      <c r="J27031">
        <v>2515.2159999999999</v>
      </c>
      <c r="K27031">
        <v>2515.2159999999999</v>
      </c>
      <c r="L27031" t="s">
        <v>31</v>
      </c>
      <c r="M27031" t="s">
        <v>65</v>
      </c>
    </row>
    <row r="27032" spans="1:13" x14ac:dyDescent="0.25">
      <c r="A27032">
        <v>141779</v>
      </c>
      <c r="B27032">
        <v>3743666726</v>
      </c>
      <c r="C27032" t="s">
        <v>25</v>
      </c>
      <c r="D27032" t="s">
        <v>55</v>
      </c>
      <c r="E27032" s="2" t="s">
        <v>16542</v>
      </c>
      <c r="F27032" t="s">
        <v>50</v>
      </c>
      <c r="G27032" t="s">
        <v>17</v>
      </c>
      <c r="H27032" t="s">
        <v>51</v>
      </c>
      <c r="I27032">
        <v>420.81</v>
      </c>
      <c r="J27032">
        <v>1045.837025</v>
      </c>
      <c r="K27032">
        <v>625.02702499999998</v>
      </c>
      <c r="L27032" t="s">
        <v>48</v>
      </c>
      <c r="M27032" t="s">
        <v>43</v>
      </c>
    </row>
    <row r="27033" spans="1:13" x14ac:dyDescent="0.25">
      <c r="A27033">
        <v>152497</v>
      </c>
      <c r="B27033">
        <v>3197751807</v>
      </c>
      <c r="C27033" t="s">
        <v>25</v>
      </c>
      <c r="D27033" t="s">
        <v>32</v>
      </c>
      <c r="E27033" s="2" t="s">
        <v>16543</v>
      </c>
      <c r="F27033" t="s">
        <v>38</v>
      </c>
      <c r="G27033" t="s">
        <v>17</v>
      </c>
      <c r="H27033" t="s">
        <v>18</v>
      </c>
      <c r="I27033">
        <v>421.23</v>
      </c>
      <c r="J27033">
        <v>4322.5151999999998</v>
      </c>
      <c r="K27033">
        <v>3901.2851999999998</v>
      </c>
      <c r="L27033" t="s">
        <v>19</v>
      </c>
      <c r="M27033" t="s">
        <v>52</v>
      </c>
    </row>
    <row r="27034" spans="1:13" x14ac:dyDescent="0.25">
      <c r="A27034">
        <v>455340</v>
      </c>
      <c r="B27034">
        <v>6400747658</v>
      </c>
      <c r="C27034" t="s">
        <v>13</v>
      </c>
      <c r="D27034" t="s">
        <v>32</v>
      </c>
      <c r="E27034" s="2" t="s">
        <v>16544</v>
      </c>
      <c r="F27034" t="s">
        <v>50</v>
      </c>
      <c r="G27034" t="s">
        <v>30</v>
      </c>
      <c r="H27034" t="s">
        <v>33356</v>
      </c>
      <c r="I27034">
        <v>0</v>
      </c>
      <c r="J27034">
        <v>3894.1820499999999</v>
      </c>
      <c r="K27034">
        <v>3894.1820499999999</v>
      </c>
      <c r="L27034" t="s">
        <v>19</v>
      </c>
      <c r="M27034" t="s">
        <v>61</v>
      </c>
    </row>
    <row r="27035" spans="1:13" x14ac:dyDescent="0.25">
      <c r="A27035">
        <v>446377</v>
      </c>
      <c r="B27035">
        <v>5404839548</v>
      </c>
      <c r="C27035" t="s">
        <v>13</v>
      </c>
      <c r="D27035" t="s">
        <v>41</v>
      </c>
      <c r="E27035" s="2" t="s">
        <v>16545</v>
      </c>
      <c r="F27035" t="s">
        <v>66</v>
      </c>
      <c r="G27035" t="s">
        <v>17</v>
      </c>
      <c r="H27035" t="s">
        <v>18</v>
      </c>
      <c r="I27035">
        <v>455.31</v>
      </c>
      <c r="J27035">
        <v>700.81439999999998</v>
      </c>
      <c r="K27035">
        <v>245.50439999999901</v>
      </c>
      <c r="L27035" t="s">
        <v>31</v>
      </c>
      <c r="M27035" t="s">
        <v>71</v>
      </c>
    </row>
    <row r="27036" spans="1:13" x14ac:dyDescent="0.25">
      <c r="A27036">
        <v>502744</v>
      </c>
      <c r="B27036">
        <v>4615426817</v>
      </c>
      <c r="C27036" t="s">
        <v>25</v>
      </c>
      <c r="D27036" t="s">
        <v>14</v>
      </c>
      <c r="E27036" s="2">
        <v>44814.0078125</v>
      </c>
      <c r="F27036" t="s">
        <v>27</v>
      </c>
      <c r="G27036" t="s">
        <v>30</v>
      </c>
      <c r="H27036" t="s">
        <v>33356</v>
      </c>
      <c r="I27036">
        <v>0</v>
      </c>
      <c r="J27036">
        <v>2900.5311499999998</v>
      </c>
      <c r="K27036">
        <v>2900.5311499999998</v>
      </c>
      <c r="L27036" t="s">
        <v>19</v>
      </c>
      <c r="M27036" t="s">
        <v>43</v>
      </c>
    </row>
    <row r="27037" spans="1:13" x14ac:dyDescent="0.25">
      <c r="A27037">
        <v>526259</v>
      </c>
      <c r="B27037">
        <v>3105080467</v>
      </c>
      <c r="C27037" t="s">
        <v>25</v>
      </c>
      <c r="D27037" t="s">
        <v>55</v>
      </c>
      <c r="E27037" s="2" t="s">
        <v>16546</v>
      </c>
      <c r="F27037" t="s">
        <v>16</v>
      </c>
      <c r="G27037" t="s">
        <v>30</v>
      </c>
      <c r="H27037" t="s">
        <v>33356</v>
      </c>
      <c r="I27037">
        <v>0</v>
      </c>
      <c r="J27037">
        <v>1454.904</v>
      </c>
      <c r="K27037">
        <v>1454.904</v>
      </c>
      <c r="L27037" t="s">
        <v>84</v>
      </c>
      <c r="M27037" t="s">
        <v>65</v>
      </c>
    </row>
    <row r="27038" spans="1:13" x14ac:dyDescent="0.25">
      <c r="A27038">
        <v>399607</v>
      </c>
      <c r="B27038">
        <v>7738507876</v>
      </c>
      <c r="C27038" t="s">
        <v>21</v>
      </c>
      <c r="D27038" t="s">
        <v>32</v>
      </c>
      <c r="E27038" s="2" t="s">
        <v>16547</v>
      </c>
      <c r="F27038" t="s">
        <v>16</v>
      </c>
      <c r="G27038" t="s">
        <v>17</v>
      </c>
      <c r="H27038" t="s">
        <v>18</v>
      </c>
      <c r="I27038">
        <v>218.86</v>
      </c>
      <c r="J27038">
        <v>4294.3015500000001</v>
      </c>
      <c r="K27038">
        <v>4075.44155</v>
      </c>
      <c r="L27038" t="s">
        <v>19</v>
      </c>
      <c r="M27038" t="s">
        <v>65</v>
      </c>
    </row>
    <row r="27039" spans="1:13" x14ac:dyDescent="0.25">
      <c r="A27039">
        <v>698626</v>
      </c>
      <c r="B27039">
        <v>2983354984</v>
      </c>
      <c r="C27039" t="s">
        <v>21</v>
      </c>
      <c r="D27039" t="s">
        <v>41</v>
      </c>
      <c r="E27039" s="2">
        <v>44935.862083333297</v>
      </c>
      <c r="F27039" t="s">
        <v>27</v>
      </c>
      <c r="G27039" t="s">
        <v>30</v>
      </c>
      <c r="H27039" t="s">
        <v>33356</v>
      </c>
      <c r="I27039">
        <v>0</v>
      </c>
      <c r="J27039">
        <v>3547.404</v>
      </c>
      <c r="K27039">
        <v>3547.404</v>
      </c>
      <c r="L27039" t="s">
        <v>19</v>
      </c>
      <c r="M27039" t="s">
        <v>24</v>
      </c>
    </row>
    <row r="27040" spans="1:13" x14ac:dyDescent="0.25">
      <c r="A27040">
        <v>301628</v>
      </c>
      <c r="B27040">
        <v>7968785312</v>
      </c>
      <c r="C27040" t="s">
        <v>21</v>
      </c>
      <c r="D27040" t="s">
        <v>14</v>
      </c>
      <c r="E27040" s="2">
        <v>43925.398587962998</v>
      </c>
      <c r="F27040" t="s">
        <v>38</v>
      </c>
      <c r="G27040" t="s">
        <v>30</v>
      </c>
      <c r="H27040" t="s">
        <v>33356</v>
      </c>
      <c r="I27040">
        <v>0</v>
      </c>
      <c r="J27040">
        <v>1202.6385</v>
      </c>
      <c r="K27040">
        <v>1202.6385</v>
      </c>
      <c r="L27040" t="s">
        <v>35</v>
      </c>
      <c r="M27040" t="s">
        <v>61</v>
      </c>
    </row>
    <row r="27041" spans="1:13" x14ac:dyDescent="0.25">
      <c r="A27041">
        <v>619013</v>
      </c>
      <c r="B27041">
        <v>9329512687</v>
      </c>
      <c r="C27041" t="s">
        <v>21</v>
      </c>
      <c r="D27041" t="s">
        <v>14</v>
      </c>
      <c r="E27041" s="2" t="s">
        <v>16548</v>
      </c>
      <c r="F27041" t="s">
        <v>27</v>
      </c>
      <c r="G27041" t="s">
        <v>17</v>
      </c>
      <c r="H27041" t="s">
        <v>40</v>
      </c>
      <c r="I27041">
        <v>399.16</v>
      </c>
      <c r="J27041">
        <v>2326.5885499999999</v>
      </c>
      <c r="K27041">
        <v>1927.4285499999901</v>
      </c>
      <c r="L27041" t="s">
        <v>19</v>
      </c>
      <c r="M27041" t="s">
        <v>61</v>
      </c>
    </row>
    <row r="27042" spans="1:13" x14ac:dyDescent="0.25">
      <c r="A27042">
        <v>981881</v>
      </c>
      <c r="B27042">
        <v>8245044405</v>
      </c>
      <c r="C27042" t="s">
        <v>21</v>
      </c>
      <c r="D27042" t="s">
        <v>41</v>
      </c>
      <c r="E27042" s="2" t="s">
        <v>16549</v>
      </c>
      <c r="F27042" t="s">
        <v>59</v>
      </c>
      <c r="G27042" t="s">
        <v>30</v>
      </c>
      <c r="H27042" t="s">
        <v>33356</v>
      </c>
      <c r="I27042">
        <v>0</v>
      </c>
      <c r="J27042">
        <v>2460.7920749999998</v>
      </c>
      <c r="K27042">
        <v>2460.7920749999998</v>
      </c>
      <c r="L27042" t="s">
        <v>19</v>
      </c>
      <c r="M27042" t="s">
        <v>24</v>
      </c>
    </row>
    <row r="27043" spans="1:13" x14ac:dyDescent="0.25">
      <c r="A27043">
        <v>838516</v>
      </c>
      <c r="B27043">
        <v>4379193603</v>
      </c>
      <c r="C27043" t="s">
        <v>21</v>
      </c>
      <c r="D27043" t="s">
        <v>32</v>
      </c>
      <c r="E27043" s="2" t="s">
        <v>16550</v>
      </c>
      <c r="F27043" t="s">
        <v>16</v>
      </c>
      <c r="G27043" t="s">
        <v>30</v>
      </c>
      <c r="H27043" t="s">
        <v>33356</v>
      </c>
      <c r="I27043">
        <v>0</v>
      </c>
      <c r="J27043">
        <v>1966.9868750000001</v>
      </c>
      <c r="K27043">
        <v>1966.9868750000001</v>
      </c>
      <c r="L27043" t="s">
        <v>31</v>
      </c>
      <c r="M27043" t="s">
        <v>24</v>
      </c>
    </row>
    <row r="27044" spans="1:13" x14ac:dyDescent="0.25">
      <c r="A27044">
        <v>329565</v>
      </c>
      <c r="B27044">
        <v>5347163571</v>
      </c>
      <c r="C27044" t="s">
        <v>13</v>
      </c>
      <c r="D27044" t="s">
        <v>32</v>
      </c>
      <c r="E27044" s="2" t="s">
        <v>16551</v>
      </c>
      <c r="F27044" t="s">
        <v>66</v>
      </c>
      <c r="G27044" t="s">
        <v>30</v>
      </c>
      <c r="H27044" t="s">
        <v>33356</v>
      </c>
      <c r="I27044">
        <v>0</v>
      </c>
      <c r="J27044">
        <v>4246.4928</v>
      </c>
      <c r="K27044">
        <v>4246.4928</v>
      </c>
      <c r="L27044" t="s">
        <v>19</v>
      </c>
      <c r="M27044" t="s">
        <v>56</v>
      </c>
    </row>
    <row r="27045" spans="1:13" x14ac:dyDescent="0.25">
      <c r="A27045">
        <v>500721</v>
      </c>
      <c r="B27045">
        <v>6131441782</v>
      </c>
      <c r="C27045" t="s">
        <v>13</v>
      </c>
      <c r="D27045" t="s">
        <v>26</v>
      </c>
      <c r="E27045" s="2">
        <v>45510.666331018503</v>
      </c>
      <c r="F27045" t="s">
        <v>16</v>
      </c>
      <c r="G27045" t="s">
        <v>30</v>
      </c>
      <c r="H27045" t="s">
        <v>33356</v>
      </c>
      <c r="I27045">
        <v>0</v>
      </c>
      <c r="J27045">
        <v>2017.7887499999899</v>
      </c>
      <c r="K27045">
        <v>2017.7887499999899</v>
      </c>
      <c r="L27045" t="s">
        <v>19</v>
      </c>
      <c r="M27045" t="s">
        <v>61</v>
      </c>
    </row>
    <row r="27046" spans="1:13" x14ac:dyDescent="0.25">
      <c r="A27046">
        <v>128996</v>
      </c>
      <c r="B27046">
        <v>7323126309</v>
      </c>
      <c r="C27046" t="s">
        <v>13</v>
      </c>
      <c r="D27046" t="s">
        <v>32</v>
      </c>
      <c r="E27046" s="2">
        <v>44905.835972222201</v>
      </c>
      <c r="F27046" t="s">
        <v>25</v>
      </c>
      <c r="G27046" t="s">
        <v>17</v>
      </c>
      <c r="H27046" t="s">
        <v>51</v>
      </c>
      <c r="I27046">
        <v>132.91</v>
      </c>
      <c r="J27046">
        <v>3446.0750499999999</v>
      </c>
      <c r="K27046">
        <v>3313.1650500000001</v>
      </c>
      <c r="L27046" t="s">
        <v>19</v>
      </c>
      <c r="M27046" t="s">
        <v>24</v>
      </c>
    </row>
    <row r="27047" spans="1:13" x14ac:dyDescent="0.25">
      <c r="A27047">
        <v>722170</v>
      </c>
      <c r="B27047">
        <v>7307698980</v>
      </c>
      <c r="C27047" t="s">
        <v>13</v>
      </c>
      <c r="D27047" t="s">
        <v>14</v>
      </c>
      <c r="E27047" s="2">
        <v>44013.464375000003</v>
      </c>
      <c r="F27047" t="s">
        <v>27</v>
      </c>
      <c r="G27047" t="s">
        <v>17</v>
      </c>
      <c r="H27047" t="s">
        <v>18</v>
      </c>
      <c r="I27047">
        <v>84.57</v>
      </c>
      <c r="J27047">
        <v>1833.3850499999901</v>
      </c>
      <c r="K27047">
        <v>1748.8150499999999</v>
      </c>
      <c r="L27047" t="s">
        <v>31</v>
      </c>
      <c r="M27047" t="s">
        <v>107</v>
      </c>
    </row>
    <row r="27048" spans="1:13" x14ac:dyDescent="0.25">
      <c r="A27048">
        <v>986365</v>
      </c>
      <c r="B27048">
        <v>8945263618</v>
      </c>
      <c r="C27048" t="s">
        <v>21</v>
      </c>
      <c r="D27048" t="s">
        <v>14</v>
      </c>
      <c r="E27048" s="2">
        <v>45602.902175925898</v>
      </c>
      <c r="F27048" t="s">
        <v>66</v>
      </c>
      <c r="G27048" t="s">
        <v>30</v>
      </c>
      <c r="H27048" t="s">
        <v>33356</v>
      </c>
      <c r="I27048">
        <v>0</v>
      </c>
      <c r="J27048">
        <v>4724.4825000000001</v>
      </c>
      <c r="K27048">
        <v>4724.4825000000001</v>
      </c>
      <c r="L27048" t="s">
        <v>19</v>
      </c>
      <c r="M27048" t="s">
        <v>76</v>
      </c>
    </row>
    <row r="27049" spans="1:13" x14ac:dyDescent="0.25">
      <c r="A27049">
        <v>219169</v>
      </c>
      <c r="B27049">
        <v>7042857748</v>
      </c>
      <c r="C27049" t="s">
        <v>25</v>
      </c>
      <c r="D27049" t="s">
        <v>41</v>
      </c>
      <c r="E27049" s="2">
        <v>43835.278402777803</v>
      </c>
      <c r="F27049" t="s">
        <v>16</v>
      </c>
      <c r="G27049" t="s">
        <v>30</v>
      </c>
      <c r="H27049" t="s">
        <v>33356</v>
      </c>
      <c r="I27049">
        <v>0</v>
      </c>
      <c r="J27049">
        <v>4778.3609999999999</v>
      </c>
      <c r="K27049">
        <v>4778.3609999999999</v>
      </c>
      <c r="L27049" t="s">
        <v>19</v>
      </c>
      <c r="M27049" t="s">
        <v>24</v>
      </c>
    </row>
    <row r="27050" spans="1:13" x14ac:dyDescent="0.25">
      <c r="A27050">
        <v>492136</v>
      </c>
      <c r="B27050">
        <v>2602954587</v>
      </c>
      <c r="C27050" t="s">
        <v>25</v>
      </c>
      <c r="D27050" t="s">
        <v>14</v>
      </c>
      <c r="E27050" s="2" t="s">
        <v>16552</v>
      </c>
      <c r="F27050" t="s">
        <v>27</v>
      </c>
      <c r="G27050" t="s">
        <v>30</v>
      </c>
      <c r="H27050" t="s">
        <v>33356</v>
      </c>
      <c r="I27050">
        <v>0</v>
      </c>
      <c r="J27050">
        <v>1769.2773</v>
      </c>
      <c r="K27050">
        <v>1769.2773</v>
      </c>
      <c r="L27050" t="s">
        <v>19</v>
      </c>
      <c r="M27050" t="s">
        <v>61</v>
      </c>
    </row>
    <row r="27051" spans="1:13" x14ac:dyDescent="0.25">
      <c r="A27051">
        <v>528129</v>
      </c>
      <c r="B27051">
        <v>6356395493</v>
      </c>
      <c r="C27051" t="s">
        <v>13</v>
      </c>
      <c r="D27051" t="s">
        <v>55</v>
      </c>
      <c r="E27051" s="2" t="s">
        <v>16553</v>
      </c>
      <c r="F27051" t="s">
        <v>27</v>
      </c>
      <c r="G27051" t="s">
        <v>30</v>
      </c>
      <c r="H27051" t="s">
        <v>33356</v>
      </c>
      <c r="I27051">
        <v>0</v>
      </c>
      <c r="J27051">
        <v>4145.2608749999999</v>
      </c>
      <c r="K27051">
        <v>4145.2608749999999</v>
      </c>
      <c r="L27051" t="s">
        <v>42</v>
      </c>
      <c r="M27051" t="s">
        <v>61</v>
      </c>
    </row>
    <row r="27052" spans="1:13" x14ac:dyDescent="0.25">
      <c r="A27052">
        <v>189083</v>
      </c>
      <c r="B27052">
        <v>4342711302</v>
      </c>
      <c r="C27052" t="s">
        <v>25</v>
      </c>
      <c r="D27052" t="s">
        <v>32</v>
      </c>
      <c r="E27052" s="2" t="s">
        <v>16554</v>
      </c>
      <c r="F27052" t="s">
        <v>16</v>
      </c>
      <c r="G27052" t="s">
        <v>17</v>
      </c>
      <c r="H27052" t="s">
        <v>23</v>
      </c>
      <c r="I27052">
        <v>178.22</v>
      </c>
      <c r="J27052">
        <v>4734.1454999999996</v>
      </c>
      <c r="K27052">
        <v>4555.9255000000003</v>
      </c>
      <c r="L27052" t="s">
        <v>19</v>
      </c>
      <c r="M27052" t="s">
        <v>65</v>
      </c>
    </row>
    <row r="27053" spans="1:13" x14ac:dyDescent="0.25">
      <c r="A27053">
        <v>913331</v>
      </c>
      <c r="B27053">
        <v>6499360902</v>
      </c>
      <c r="C27053" t="s">
        <v>13</v>
      </c>
      <c r="D27053" t="s">
        <v>32</v>
      </c>
      <c r="E27053" s="2" t="s">
        <v>16555</v>
      </c>
      <c r="F27053" t="s">
        <v>59</v>
      </c>
      <c r="G27053" t="s">
        <v>30</v>
      </c>
      <c r="H27053" t="s">
        <v>33356</v>
      </c>
      <c r="I27053">
        <v>0</v>
      </c>
      <c r="J27053">
        <v>5619.1080000000002</v>
      </c>
      <c r="K27053">
        <v>5619.1080000000002</v>
      </c>
      <c r="L27053" t="s">
        <v>35</v>
      </c>
      <c r="M27053" t="s">
        <v>24</v>
      </c>
    </row>
    <row r="27054" spans="1:13" x14ac:dyDescent="0.25">
      <c r="A27054">
        <v>659885</v>
      </c>
      <c r="B27054">
        <v>8865842662</v>
      </c>
      <c r="C27054" t="s">
        <v>25</v>
      </c>
      <c r="D27054" t="s">
        <v>14</v>
      </c>
      <c r="E27054" s="2" t="s">
        <v>16556</v>
      </c>
      <c r="F27054" t="s">
        <v>16</v>
      </c>
      <c r="G27054" t="s">
        <v>30</v>
      </c>
      <c r="H27054" t="s">
        <v>33356</v>
      </c>
      <c r="I27054">
        <v>0</v>
      </c>
      <c r="J27054">
        <v>3738.78799999999</v>
      </c>
      <c r="K27054">
        <v>3738.78799999999</v>
      </c>
      <c r="L27054" t="s">
        <v>60</v>
      </c>
      <c r="M27054" t="s">
        <v>28</v>
      </c>
    </row>
    <row r="27055" spans="1:13" x14ac:dyDescent="0.25">
      <c r="A27055">
        <v>961574</v>
      </c>
      <c r="B27055">
        <v>8860622511</v>
      </c>
      <c r="C27055" t="s">
        <v>13</v>
      </c>
      <c r="D27055" t="s">
        <v>41</v>
      </c>
      <c r="E27055" s="2" t="s">
        <v>16557</v>
      </c>
      <c r="F27055" t="s">
        <v>66</v>
      </c>
      <c r="G27055" t="s">
        <v>17</v>
      </c>
      <c r="H27055" t="s">
        <v>18</v>
      </c>
      <c r="I27055">
        <v>129.54</v>
      </c>
      <c r="J27055">
        <v>636.45725000000004</v>
      </c>
      <c r="K27055">
        <v>506.91725000000002</v>
      </c>
      <c r="L27055" t="s">
        <v>42</v>
      </c>
      <c r="M27055" t="s">
        <v>20</v>
      </c>
    </row>
    <row r="27056" spans="1:13" x14ac:dyDescent="0.25">
      <c r="A27056">
        <v>775441</v>
      </c>
      <c r="B27056">
        <v>7416361798</v>
      </c>
      <c r="C27056" t="s">
        <v>21</v>
      </c>
      <c r="D27056" t="s">
        <v>14</v>
      </c>
      <c r="E27056" s="2">
        <v>44146.554131944402</v>
      </c>
      <c r="F27056" t="s">
        <v>16</v>
      </c>
      <c r="G27056" t="s">
        <v>30</v>
      </c>
      <c r="H27056" t="s">
        <v>33356</v>
      </c>
      <c r="I27056">
        <v>0</v>
      </c>
      <c r="J27056">
        <v>4861.8842999999997</v>
      </c>
      <c r="K27056">
        <v>4861.8842999999997</v>
      </c>
      <c r="L27056" t="s">
        <v>19</v>
      </c>
      <c r="M27056" t="s">
        <v>28</v>
      </c>
    </row>
    <row r="27057" spans="1:13" x14ac:dyDescent="0.25">
      <c r="A27057">
        <v>696850</v>
      </c>
      <c r="B27057">
        <v>4045188745</v>
      </c>
      <c r="C27057" t="s">
        <v>25</v>
      </c>
      <c r="D27057" t="s">
        <v>32</v>
      </c>
      <c r="E27057" s="2">
        <v>43836.244004629603</v>
      </c>
      <c r="F27057" t="s">
        <v>25</v>
      </c>
      <c r="G27057" t="s">
        <v>30</v>
      </c>
      <c r="H27057" t="s">
        <v>33356</v>
      </c>
      <c r="I27057">
        <v>0</v>
      </c>
      <c r="J27057">
        <v>757.03949999999998</v>
      </c>
      <c r="K27057">
        <v>757.03949999999998</v>
      </c>
      <c r="L27057" t="s">
        <v>19</v>
      </c>
      <c r="M27057" t="s">
        <v>52</v>
      </c>
    </row>
    <row r="27058" spans="1:13" x14ac:dyDescent="0.25">
      <c r="A27058">
        <v>197678</v>
      </c>
      <c r="B27058">
        <v>6399302885</v>
      </c>
      <c r="C27058" t="s">
        <v>25</v>
      </c>
      <c r="D27058" t="s">
        <v>14</v>
      </c>
      <c r="E27058" s="2" t="s">
        <v>16558</v>
      </c>
      <c r="F27058" t="s">
        <v>16</v>
      </c>
      <c r="G27058" t="s">
        <v>17</v>
      </c>
      <c r="H27058" t="s">
        <v>34</v>
      </c>
      <c r="I27058">
        <v>454.63</v>
      </c>
      <c r="J27058">
        <v>4869.0195000000003</v>
      </c>
      <c r="K27058">
        <v>4414.3895000000002</v>
      </c>
      <c r="L27058" t="s">
        <v>31</v>
      </c>
      <c r="M27058" t="s">
        <v>28</v>
      </c>
    </row>
    <row r="27059" spans="1:13" x14ac:dyDescent="0.25">
      <c r="A27059">
        <v>527442</v>
      </c>
      <c r="B27059">
        <v>3935013750</v>
      </c>
      <c r="C27059" t="s">
        <v>21</v>
      </c>
      <c r="D27059" t="s">
        <v>41</v>
      </c>
      <c r="E27059" s="2" t="s">
        <v>16559</v>
      </c>
      <c r="F27059" t="s">
        <v>38</v>
      </c>
      <c r="G27059" t="s">
        <v>30</v>
      </c>
      <c r="H27059" t="s">
        <v>33356</v>
      </c>
      <c r="I27059">
        <v>0</v>
      </c>
      <c r="J27059">
        <v>4626.0249999999996</v>
      </c>
      <c r="K27059">
        <v>4626.0249999999996</v>
      </c>
      <c r="L27059" t="s">
        <v>19</v>
      </c>
      <c r="M27059" t="s">
        <v>28</v>
      </c>
    </row>
    <row r="27060" spans="1:13" x14ac:dyDescent="0.25">
      <c r="A27060">
        <v>968336</v>
      </c>
      <c r="B27060">
        <v>6606428729</v>
      </c>
      <c r="C27060" t="s">
        <v>13</v>
      </c>
      <c r="D27060" t="s">
        <v>32</v>
      </c>
      <c r="E27060" s="2">
        <v>44628.255104166703</v>
      </c>
      <c r="F27060" t="s">
        <v>29</v>
      </c>
      <c r="G27060" t="s">
        <v>30</v>
      </c>
      <c r="H27060" t="s">
        <v>33356</v>
      </c>
      <c r="I27060">
        <v>0</v>
      </c>
      <c r="J27060">
        <v>5108.9209999999903</v>
      </c>
      <c r="K27060">
        <v>5108.9209999999903</v>
      </c>
      <c r="L27060" t="s">
        <v>19</v>
      </c>
      <c r="M27060" t="s">
        <v>61</v>
      </c>
    </row>
    <row r="27061" spans="1:13" x14ac:dyDescent="0.25">
      <c r="A27061">
        <v>590765</v>
      </c>
      <c r="B27061">
        <v>5148748104</v>
      </c>
      <c r="C27061" t="s">
        <v>25</v>
      </c>
      <c r="D27061" t="s">
        <v>14</v>
      </c>
      <c r="E27061" s="2" t="s">
        <v>16560</v>
      </c>
      <c r="F27061" t="s">
        <v>16</v>
      </c>
      <c r="G27061" t="s">
        <v>30</v>
      </c>
      <c r="H27061" t="s">
        <v>33356</v>
      </c>
      <c r="I27061">
        <v>0</v>
      </c>
      <c r="J27061">
        <v>1927.09755</v>
      </c>
      <c r="K27061">
        <v>1927.09755</v>
      </c>
      <c r="L27061" t="s">
        <v>19</v>
      </c>
      <c r="M27061" t="s">
        <v>61</v>
      </c>
    </row>
    <row r="27062" spans="1:13" x14ac:dyDescent="0.25">
      <c r="A27062">
        <v>574966</v>
      </c>
      <c r="B27062">
        <v>6606648667</v>
      </c>
      <c r="C27062" t="s">
        <v>21</v>
      </c>
      <c r="D27062" t="s">
        <v>14</v>
      </c>
      <c r="E27062" s="2">
        <v>43959.399479166699</v>
      </c>
      <c r="F27062" t="s">
        <v>29</v>
      </c>
      <c r="G27062" t="s">
        <v>17</v>
      </c>
      <c r="H27062" t="s">
        <v>51</v>
      </c>
      <c r="I27062">
        <v>370.15</v>
      </c>
      <c r="J27062">
        <v>2687.181</v>
      </c>
      <c r="K27062">
        <v>2317.0309999999999</v>
      </c>
      <c r="L27062" t="s">
        <v>42</v>
      </c>
      <c r="M27062" t="s">
        <v>56</v>
      </c>
    </row>
    <row r="27063" spans="1:13" x14ac:dyDescent="0.25">
      <c r="A27063">
        <v>194632</v>
      </c>
      <c r="B27063">
        <v>1891393083</v>
      </c>
      <c r="C27063" t="s">
        <v>13</v>
      </c>
      <c r="D27063" t="s">
        <v>55</v>
      </c>
      <c r="E27063" s="2">
        <v>45630.014606481498</v>
      </c>
      <c r="F27063" t="s">
        <v>16</v>
      </c>
      <c r="G27063" t="s">
        <v>17</v>
      </c>
      <c r="H27063" t="s">
        <v>51</v>
      </c>
      <c r="I27063">
        <v>442.44</v>
      </c>
      <c r="J27063">
        <v>5205.3125</v>
      </c>
      <c r="K27063">
        <v>4762.8725000000004</v>
      </c>
      <c r="L27063" t="s">
        <v>31</v>
      </c>
      <c r="M27063" t="s">
        <v>61</v>
      </c>
    </row>
    <row r="27064" spans="1:13" x14ac:dyDescent="0.25">
      <c r="A27064">
        <v>581415</v>
      </c>
      <c r="B27064">
        <v>3775087392</v>
      </c>
      <c r="C27064" t="s">
        <v>21</v>
      </c>
      <c r="D27064" t="s">
        <v>14</v>
      </c>
      <c r="E27064" s="2" t="s">
        <v>16561</v>
      </c>
      <c r="F27064" t="s">
        <v>27</v>
      </c>
      <c r="G27064" t="s">
        <v>30</v>
      </c>
      <c r="H27064" t="s">
        <v>33356</v>
      </c>
      <c r="I27064">
        <v>0</v>
      </c>
      <c r="J27064">
        <v>663.74549999999897</v>
      </c>
      <c r="K27064">
        <v>663.74549999999897</v>
      </c>
      <c r="L27064" t="s">
        <v>48</v>
      </c>
      <c r="M27064" t="s">
        <v>28</v>
      </c>
    </row>
    <row r="27065" spans="1:13" x14ac:dyDescent="0.25">
      <c r="A27065">
        <v>692497</v>
      </c>
      <c r="B27065">
        <v>7818234334</v>
      </c>
      <c r="C27065" t="s">
        <v>13</v>
      </c>
      <c r="D27065" t="s">
        <v>32</v>
      </c>
      <c r="E27065" s="2" t="s">
        <v>16562</v>
      </c>
      <c r="F27065" t="s">
        <v>29</v>
      </c>
      <c r="G27065" t="s">
        <v>30</v>
      </c>
      <c r="H27065" t="s">
        <v>33356</v>
      </c>
      <c r="I27065">
        <v>0</v>
      </c>
      <c r="J27065">
        <v>646.26980000000003</v>
      </c>
      <c r="K27065">
        <v>646.26980000000003</v>
      </c>
      <c r="L27065" t="s">
        <v>31</v>
      </c>
      <c r="M27065" t="s">
        <v>43</v>
      </c>
    </row>
    <row r="27066" spans="1:13" x14ac:dyDescent="0.25">
      <c r="A27066">
        <v>353709</v>
      </c>
      <c r="B27066">
        <v>3596352759</v>
      </c>
      <c r="C27066" t="s">
        <v>25</v>
      </c>
      <c r="D27066" t="s">
        <v>32</v>
      </c>
      <c r="E27066" s="2" t="s">
        <v>16563</v>
      </c>
      <c r="F27066" t="s">
        <v>16</v>
      </c>
      <c r="G27066" t="s">
        <v>30</v>
      </c>
      <c r="H27066" t="s">
        <v>33356</v>
      </c>
      <c r="I27066">
        <v>0</v>
      </c>
      <c r="J27066">
        <v>3707.41139999999</v>
      </c>
      <c r="K27066">
        <v>3707.41139999999</v>
      </c>
      <c r="L27066" t="s">
        <v>19</v>
      </c>
      <c r="M27066" t="s">
        <v>71</v>
      </c>
    </row>
    <row r="27067" spans="1:13" x14ac:dyDescent="0.25">
      <c r="A27067">
        <v>633376</v>
      </c>
      <c r="B27067">
        <v>3066590176</v>
      </c>
      <c r="C27067" t="s">
        <v>13</v>
      </c>
      <c r="D27067" t="s">
        <v>32</v>
      </c>
      <c r="E27067" s="2" t="s">
        <v>16564</v>
      </c>
      <c r="F27067" t="s">
        <v>16</v>
      </c>
      <c r="G27067" t="s">
        <v>30</v>
      </c>
      <c r="H27067" t="s">
        <v>33356</v>
      </c>
      <c r="I27067">
        <v>0</v>
      </c>
      <c r="J27067">
        <v>1956.6684</v>
      </c>
      <c r="K27067">
        <v>1956.6684</v>
      </c>
      <c r="L27067" t="s">
        <v>31</v>
      </c>
      <c r="M27067" t="s">
        <v>71</v>
      </c>
    </row>
    <row r="27068" spans="1:13" x14ac:dyDescent="0.25">
      <c r="A27068">
        <v>133500</v>
      </c>
      <c r="B27068">
        <v>9609821400</v>
      </c>
      <c r="C27068" t="s">
        <v>21</v>
      </c>
      <c r="D27068" t="s">
        <v>32</v>
      </c>
      <c r="E27068" s="2" t="s">
        <v>16565</v>
      </c>
      <c r="F27068" t="s">
        <v>66</v>
      </c>
      <c r="G27068" t="s">
        <v>30</v>
      </c>
      <c r="H27068" t="s">
        <v>33356</v>
      </c>
      <c r="I27068">
        <v>0</v>
      </c>
      <c r="J27068">
        <v>4376.8149000000003</v>
      </c>
      <c r="K27068">
        <v>4376.8149000000003</v>
      </c>
      <c r="L27068" t="s">
        <v>45</v>
      </c>
      <c r="M27068" t="s">
        <v>24</v>
      </c>
    </row>
    <row r="27069" spans="1:13" x14ac:dyDescent="0.25">
      <c r="A27069">
        <v>108739</v>
      </c>
      <c r="B27069">
        <v>5829958516</v>
      </c>
      <c r="C27069" t="s">
        <v>21</v>
      </c>
      <c r="D27069" t="s">
        <v>41</v>
      </c>
      <c r="E27069" s="2" t="s">
        <v>16566</v>
      </c>
      <c r="F27069" t="s">
        <v>38</v>
      </c>
      <c r="G27069" t="s">
        <v>30</v>
      </c>
      <c r="H27069" t="s">
        <v>33356</v>
      </c>
      <c r="I27069">
        <v>0</v>
      </c>
      <c r="J27069">
        <v>5044.6679999999997</v>
      </c>
      <c r="K27069">
        <v>5044.6679999999997</v>
      </c>
      <c r="L27069" t="s">
        <v>19</v>
      </c>
      <c r="M27069" t="s">
        <v>24</v>
      </c>
    </row>
    <row r="27070" spans="1:13" x14ac:dyDescent="0.25">
      <c r="A27070">
        <v>598261</v>
      </c>
      <c r="B27070">
        <v>2247225956</v>
      </c>
      <c r="C27070" t="s">
        <v>13</v>
      </c>
      <c r="D27070" t="s">
        <v>41</v>
      </c>
      <c r="E27070" s="2" t="s">
        <v>16567</v>
      </c>
      <c r="F27070" t="s">
        <v>66</v>
      </c>
      <c r="G27070" t="s">
        <v>30</v>
      </c>
      <c r="H27070" t="s">
        <v>33356</v>
      </c>
      <c r="I27070">
        <v>0</v>
      </c>
      <c r="J27070">
        <v>3115.2982499999998</v>
      </c>
      <c r="K27070">
        <v>3115.2982499999998</v>
      </c>
      <c r="L27070" t="s">
        <v>31</v>
      </c>
      <c r="M27070" t="s">
        <v>56</v>
      </c>
    </row>
    <row r="27071" spans="1:13" x14ac:dyDescent="0.25">
      <c r="A27071">
        <v>414866</v>
      </c>
      <c r="B27071">
        <v>5577388322</v>
      </c>
      <c r="C27071" t="s">
        <v>25</v>
      </c>
      <c r="D27071" t="s">
        <v>32</v>
      </c>
      <c r="E27071" s="2" t="s">
        <v>16568</v>
      </c>
      <c r="F27071" t="s">
        <v>50</v>
      </c>
      <c r="G27071" t="s">
        <v>30</v>
      </c>
      <c r="H27071" t="s">
        <v>33356</v>
      </c>
      <c r="I27071">
        <v>0</v>
      </c>
      <c r="J27071">
        <v>3332.6559000000002</v>
      </c>
      <c r="K27071">
        <v>3332.6559000000002</v>
      </c>
      <c r="L27071" t="s">
        <v>31</v>
      </c>
      <c r="M27071" t="s">
        <v>61</v>
      </c>
    </row>
    <row r="27072" spans="1:13" x14ac:dyDescent="0.25">
      <c r="A27072">
        <v>303244</v>
      </c>
      <c r="B27072">
        <v>4954640918</v>
      </c>
      <c r="C27072" t="s">
        <v>13</v>
      </c>
      <c r="D27072" t="s">
        <v>14</v>
      </c>
      <c r="E27072" s="2" t="s">
        <v>16569</v>
      </c>
      <c r="F27072" t="s">
        <v>16</v>
      </c>
      <c r="G27072" t="s">
        <v>17</v>
      </c>
      <c r="H27072" t="s">
        <v>23</v>
      </c>
      <c r="I27072">
        <v>189.32</v>
      </c>
      <c r="J27072">
        <v>1809.2619999999999</v>
      </c>
      <c r="K27072">
        <v>1619.942</v>
      </c>
      <c r="L27072" t="s">
        <v>45</v>
      </c>
      <c r="M27072" t="s">
        <v>56</v>
      </c>
    </row>
    <row r="27073" spans="1:13" x14ac:dyDescent="0.25">
      <c r="A27073">
        <v>876909</v>
      </c>
      <c r="B27073">
        <v>8534414784</v>
      </c>
      <c r="C27073" t="s">
        <v>21</v>
      </c>
      <c r="D27073" t="s">
        <v>14</v>
      </c>
      <c r="E27073" s="2" t="s">
        <v>16570</v>
      </c>
      <c r="F27073" t="s">
        <v>16</v>
      </c>
      <c r="G27073" t="s">
        <v>17</v>
      </c>
      <c r="H27073" t="s">
        <v>34</v>
      </c>
      <c r="I27073">
        <v>110.56</v>
      </c>
      <c r="J27073">
        <v>933.59969999999998</v>
      </c>
      <c r="K27073">
        <v>823.03970000000004</v>
      </c>
      <c r="L27073" t="s">
        <v>19</v>
      </c>
      <c r="M27073" t="s">
        <v>43</v>
      </c>
    </row>
    <row r="27074" spans="1:13" x14ac:dyDescent="0.25">
      <c r="A27074">
        <v>129514</v>
      </c>
      <c r="B27074">
        <v>6766850040</v>
      </c>
      <c r="C27074" t="s">
        <v>25</v>
      </c>
      <c r="D27074" t="s">
        <v>32</v>
      </c>
      <c r="E27074" s="2" t="s">
        <v>16571</v>
      </c>
      <c r="F27074" t="s">
        <v>27</v>
      </c>
      <c r="G27074" t="s">
        <v>30</v>
      </c>
      <c r="H27074" t="s">
        <v>33356</v>
      </c>
      <c r="I27074">
        <v>0</v>
      </c>
      <c r="J27074">
        <v>6314.9449999999997</v>
      </c>
      <c r="K27074">
        <v>6314.9449999999997</v>
      </c>
      <c r="L27074" t="s">
        <v>84</v>
      </c>
      <c r="M27074" t="s">
        <v>25</v>
      </c>
    </row>
    <row r="27075" spans="1:13" x14ac:dyDescent="0.25">
      <c r="A27075">
        <v>975392</v>
      </c>
      <c r="B27075">
        <v>6617379487</v>
      </c>
      <c r="C27075" t="s">
        <v>21</v>
      </c>
      <c r="D27075" t="s">
        <v>32</v>
      </c>
      <c r="E27075" s="2">
        <v>43865.820034722201</v>
      </c>
      <c r="F27075" t="s">
        <v>27</v>
      </c>
      <c r="G27075" t="s">
        <v>17</v>
      </c>
      <c r="H27075" t="s">
        <v>40</v>
      </c>
      <c r="I27075">
        <v>170.05</v>
      </c>
      <c r="J27075">
        <v>2805.6315</v>
      </c>
      <c r="K27075">
        <v>2635.5814999999998</v>
      </c>
      <c r="L27075" t="s">
        <v>42</v>
      </c>
      <c r="M27075" t="s">
        <v>56</v>
      </c>
    </row>
    <row r="27076" spans="1:13" x14ac:dyDescent="0.25">
      <c r="A27076">
        <v>901968</v>
      </c>
      <c r="B27076">
        <v>4424453179</v>
      </c>
      <c r="C27076" t="s">
        <v>21</v>
      </c>
      <c r="D27076" t="s">
        <v>41</v>
      </c>
      <c r="E27076" s="2">
        <v>43870.690011574101</v>
      </c>
      <c r="F27076" t="s">
        <v>16</v>
      </c>
      <c r="G27076" t="s">
        <v>30</v>
      </c>
      <c r="H27076" t="s">
        <v>33356</v>
      </c>
      <c r="I27076">
        <v>0</v>
      </c>
      <c r="J27076">
        <v>4227.6134249999996</v>
      </c>
      <c r="K27076">
        <v>4227.6134249999996</v>
      </c>
      <c r="L27076" t="s">
        <v>60</v>
      </c>
      <c r="M27076" t="s">
        <v>24</v>
      </c>
    </row>
    <row r="27077" spans="1:13" x14ac:dyDescent="0.25">
      <c r="A27077">
        <v>632629</v>
      </c>
      <c r="B27077">
        <v>8381124527</v>
      </c>
      <c r="C27077" t="s">
        <v>21</v>
      </c>
      <c r="D27077" t="s">
        <v>32</v>
      </c>
      <c r="E27077" s="2">
        <v>45028.295578703699</v>
      </c>
      <c r="F27077" t="s">
        <v>27</v>
      </c>
      <c r="G27077" t="s">
        <v>17</v>
      </c>
      <c r="H27077" t="s">
        <v>51</v>
      </c>
      <c r="I27077">
        <v>312.10000000000002</v>
      </c>
      <c r="J27077">
        <v>3754.4807999999998</v>
      </c>
      <c r="K27077">
        <v>3442.3807999999999</v>
      </c>
      <c r="L27077" t="s">
        <v>19</v>
      </c>
      <c r="M27077" t="s">
        <v>28</v>
      </c>
    </row>
    <row r="27078" spans="1:13" x14ac:dyDescent="0.25">
      <c r="A27078">
        <v>555844</v>
      </c>
      <c r="B27078">
        <v>4760897196</v>
      </c>
      <c r="C27078" t="s">
        <v>13</v>
      </c>
      <c r="D27078" t="s">
        <v>14</v>
      </c>
      <c r="E27078" s="2">
        <v>43837.42</v>
      </c>
      <c r="F27078" t="s">
        <v>16</v>
      </c>
      <c r="G27078" t="s">
        <v>30</v>
      </c>
      <c r="H27078" t="s">
        <v>33356</v>
      </c>
      <c r="I27078">
        <v>0</v>
      </c>
      <c r="J27078">
        <v>1746.6057000000001</v>
      </c>
      <c r="K27078">
        <v>1746.6057000000001</v>
      </c>
      <c r="L27078" t="s">
        <v>19</v>
      </c>
      <c r="M27078" t="s">
        <v>56</v>
      </c>
    </row>
    <row r="27079" spans="1:13" x14ac:dyDescent="0.25">
      <c r="A27079">
        <v>397571</v>
      </c>
      <c r="B27079">
        <v>9296492227</v>
      </c>
      <c r="C27079" t="s">
        <v>13</v>
      </c>
      <c r="D27079" t="s">
        <v>14</v>
      </c>
      <c r="E27079" s="2" t="s">
        <v>16572</v>
      </c>
      <c r="F27079" t="s">
        <v>29</v>
      </c>
      <c r="G27079" t="s">
        <v>30</v>
      </c>
      <c r="H27079" t="s">
        <v>33356</v>
      </c>
      <c r="I27079">
        <v>0</v>
      </c>
      <c r="J27079">
        <v>4940.8919999999998</v>
      </c>
      <c r="K27079">
        <v>4940.8919999999998</v>
      </c>
      <c r="L27079" t="s">
        <v>84</v>
      </c>
      <c r="M27079" t="s">
        <v>28</v>
      </c>
    </row>
    <row r="27080" spans="1:13" x14ac:dyDescent="0.25">
      <c r="A27080">
        <v>320415</v>
      </c>
      <c r="B27080">
        <v>6759243525</v>
      </c>
      <c r="C27080" t="s">
        <v>25</v>
      </c>
      <c r="D27080" t="s">
        <v>41</v>
      </c>
      <c r="E27080" s="2">
        <v>45325.9464351852</v>
      </c>
      <c r="F27080" t="s">
        <v>27</v>
      </c>
      <c r="G27080" t="s">
        <v>30</v>
      </c>
      <c r="H27080" t="s">
        <v>33356</v>
      </c>
      <c r="I27080">
        <v>0</v>
      </c>
      <c r="J27080">
        <v>336.52562499999902</v>
      </c>
      <c r="K27080">
        <v>336.52562499999902</v>
      </c>
      <c r="L27080" t="s">
        <v>19</v>
      </c>
      <c r="M27080" t="s">
        <v>76</v>
      </c>
    </row>
    <row r="27081" spans="1:13" x14ac:dyDescent="0.25">
      <c r="A27081">
        <v>877048</v>
      </c>
      <c r="B27081">
        <v>7028850725</v>
      </c>
      <c r="C27081" t="s">
        <v>13</v>
      </c>
      <c r="D27081" t="s">
        <v>32</v>
      </c>
      <c r="E27081" s="2" t="s">
        <v>16573</v>
      </c>
      <c r="F27081" t="s">
        <v>27</v>
      </c>
      <c r="G27081" t="s">
        <v>17</v>
      </c>
      <c r="H27081" t="s">
        <v>51</v>
      </c>
      <c r="I27081">
        <v>165.13</v>
      </c>
      <c r="J27081">
        <v>2103.4250000000002</v>
      </c>
      <c r="K27081">
        <v>1938.2950000000001</v>
      </c>
      <c r="L27081" t="s">
        <v>31</v>
      </c>
      <c r="M27081" t="s">
        <v>52</v>
      </c>
    </row>
    <row r="27082" spans="1:13" x14ac:dyDescent="0.25">
      <c r="A27082">
        <v>192422</v>
      </c>
      <c r="B27082">
        <v>9951767405</v>
      </c>
      <c r="C27082" t="s">
        <v>25</v>
      </c>
      <c r="D27082" t="s">
        <v>14</v>
      </c>
      <c r="E27082" s="2" t="s">
        <v>16574</v>
      </c>
      <c r="F27082" t="s">
        <v>27</v>
      </c>
      <c r="G27082" t="s">
        <v>17</v>
      </c>
      <c r="H27082" t="s">
        <v>18</v>
      </c>
      <c r="I27082">
        <v>85.88</v>
      </c>
      <c r="J27082">
        <v>3099.9302250000001</v>
      </c>
      <c r="K27082">
        <v>3014.050225</v>
      </c>
      <c r="L27082" t="s">
        <v>60</v>
      </c>
      <c r="M27082" t="s">
        <v>123</v>
      </c>
    </row>
    <row r="27083" spans="1:13" x14ac:dyDescent="0.25">
      <c r="A27083">
        <v>506445</v>
      </c>
      <c r="B27083">
        <v>6955749787</v>
      </c>
      <c r="C27083" t="s">
        <v>13</v>
      </c>
      <c r="D27083" t="s">
        <v>41</v>
      </c>
      <c r="E27083" s="2" t="s">
        <v>16575</v>
      </c>
      <c r="F27083" t="s">
        <v>38</v>
      </c>
      <c r="G27083" t="s">
        <v>17</v>
      </c>
      <c r="H27083" t="s">
        <v>51</v>
      </c>
      <c r="I27083">
        <v>288.95</v>
      </c>
      <c r="J27083">
        <v>322.66125</v>
      </c>
      <c r="K27083">
        <v>33.71125</v>
      </c>
      <c r="L27083" t="s">
        <v>19</v>
      </c>
      <c r="M27083" t="s">
        <v>28</v>
      </c>
    </row>
    <row r="27084" spans="1:13" x14ac:dyDescent="0.25">
      <c r="A27084">
        <v>395433</v>
      </c>
      <c r="B27084">
        <v>5969661986</v>
      </c>
      <c r="C27084" t="s">
        <v>21</v>
      </c>
      <c r="D27084" t="s">
        <v>14</v>
      </c>
      <c r="E27084" s="2" t="s">
        <v>16576</v>
      </c>
      <c r="F27084" t="s">
        <v>66</v>
      </c>
      <c r="G27084" t="s">
        <v>17</v>
      </c>
      <c r="H27084" t="s">
        <v>51</v>
      </c>
      <c r="I27084">
        <v>240.84</v>
      </c>
      <c r="J27084">
        <v>3434.73</v>
      </c>
      <c r="K27084">
        <v>3193.89</v>
      </c>
      <c r="L27084" t="s">
        <v>31</v>
      </c>
      <c r="M27084" t="s">
        <v>28</v>
      </c>
    </row>
    <row r="27085" spans="1:13" x14ac:dyDescent="0.25">
      <c r="A27085">
        <v>876333</v>
      </c>
      <c r="B27085">
        <v>6887164443</v>
      </c>
      <c r="C27085" t="s">
        <v>25</v>
      </c>
      <c r="D27085" t="s">
        <v>32</v>
      </c>
      <c r="E27085" s="2">
        <v>44199.855081018497</v>
      </c>
      <c r="F27085" t="s">
        <v>16</v>
      </c>
      <c r="G27085" t="s">
        <v>30</v>
      </c>
      <c r="H27085" t="s">
        <v>33356</v>
      </c>
      <c r="I27085">
        <v>0</v>
      </c>
      <c r="J27085">
        <v>3852.4969999999998</v>
      </c>
      <c r="K27085">
        <v>3852.4969999999998</v>
      </c>
      <c r="L27085" t="s">
        <v>19</v>
      </c>
      <c r="M27085" t="s">
        <v>61</v>
      </c>
    </row>
    <row r="27086" spans="1:13" x14ac:dyDescent="0.25">
      <c r="A27086">
        <v>558600</v>
      </c>
      <c r="B27086">
        <v>5973691769</v>
      </c>
      <c r="C27086" t="s">
        <v>25</v>
      </c>
      <c r="D27086" t="s">
        <v>55</v>
      </c>
      <c r="E27086" s="2">
        <v>44596.751296296301</v>
      </c>
      <c r="F27086" t="s">
        <v>16</v>
      </c>
      <c r="G27086" t="s">
        <v>17</v>
      </c>
      <c r="H27086" t="s">
        <v>34</v>
      </c>
      <c r="I27086">
        <v>213.96</v>
      </c>
      <c r="J27086">
        <v>3262.2279999999901</v>
      </c>
      <c r="K27086">
        <v>3048.26799999999</v>
      </c>
      <c r="L27086" t="s">
        <v>31</v>
      </c>
      <c r="M27086" t="s">
        <v>28</v>
      </c>
    </row>
    <row r="27087" spans="1:13" x14ac:dyDescent="0.25">
      <c r="A27087">
        <v>144283</v>
      </c>
      <c r="B27087">
        <v>3000225683</v>
      </c>
      <c r="C27087" t="s">
        <v>13</v>
      </c>
      <c r="D27087" t="s">
        <v>14</v>
      </c>
      <c r="E27087" s="2" t="s">
        <v>16577</v>
      </c>
      <c r="F27087" t="s">
        <v>66</v>
      </c>
      <c r="G27087" t="s">
        <v>17</v>
      </c>
      <c r="H27087" t="s">
        <v>23</v>
      </c>
      <c r="I27087">
        <v>173.6</v>
      </c>
      <c r="J27087">
        <v>428.26319999999998</v>
      </c>
      <c r="K27087">
        <v>254.66319999999999</v>
      </c>
      <c r="L27087" t="s">
        <v>60</v>
      </c>
      <c r="M27087" t="s">
        <v>56</v>
      </c>
    </row>
    <row r="27088" spans="1:13" x14ac:dyDescent="0.25">
      <c r="A27088">
        <v>661654</v>
      </c>
      <c r="B27088">
        <v>6299208141</v>
      </c>
      <c r="C27088" t="s">
        <v>25</v>
      </c>
      <c r="D27088" t="s">
        <v>32</v>
      </c>
      <c r="E27088" s="2" t="s">
        <v>16578</v>
      </c>
      <c r="F27088" t="s">
        <v>25</v>
      </c>
      <c r="G27088" t="s">
        <v>17</v>
      </c>
      <c r="H27088" t="s">
        <v>40</v>
      </c>
      <c r="I27088">
        <v>446.19</v>
      </c>
      <c r="J27088">
        <v>2749.0848000000001</v>
      </c>
      <c r="K27088">
        <v>2302.8948</v>
      </c>
      <c r="L27088" t="s">
        <v>31</v>
      </c>
      <c r="M27088" t="s">
        <v>28</v>
      </c>
    </row>
    <row r="27089" spans="1:13" x14ac:dyDescent="0.25">
      <c r="A27089">
        <v>369901</v>
      </c>
      <c r="B27089">
        <v>8886535327</v>
      </c>
      <c r="C27089" t="s">
        <v>21</v>
      </c>
      <c r="D27089" t="s">
        <v>14</v>
      </c>
      <c r="E27089" s="2">
        <v>45055.137210648201</v>
      </c>
      <c r="F27089" t="s">
        <v>27</v>
      </c>
      <c r="G27089" t="s">
        <v>17</v>
      </c>
      <c r="H27089" t="s">
        <v>34</v>
      </c>
      <c r="I27089">
        <v>80.64</v>
      </c>
      <c r="J27089">
        <v>4206.4722000000002</v>
      </c>
      <c r="K27089">
        <v>4125.8321999999998</v>
      </c>
      <c r="L27089" t="s">
        <v>31</v>
      </c>
      <c r="M27089" t="s">
        <v>28</v>
      </c>
    </row>
    <row r="27090" spans="1:13" x14ac:dyDescent="0.25">
      <c r="A27090">
        <v>122827</v>
      </c>
      <c r="B27090">
        <v>5339006392</v>
      </c>
      <c r="C27090" t="s">
        <v>25</v>
      </c>
      <c r="D27090" t="s">
        <v>14</v>
      </c>
      <c r="E27090" s="2" t="s">
        <v>16579</v>
      </c>
      <c r="F27090" t="s">
        <v>16</v>
      </c>
      <c r="G27090" t="s">
        <v>30</v>
      </c>
      <c r="H27090" t="s">
        <v>33356</v>
      </c>
      <c r="I27090">
        <v>0</v>
      </c>
      <c r="J27090">
        <v>1198.212</v>
      </c>
      <c r="K27090">
        <v>1198.212</v>
      </c>
      <c r="L27090" t="s">
        <v>19</v>
      </c>
      <c r="M27090" t="s">
        <v>24</v>
      </c>
    </row>
    <row r="27091" spans="1:13" x14ac:dyDescent="0.25">
      <c r="A27091">
        <v>822586</v>
      </c>
      <c r="B27091">
        <v>6025188509</v>
      </c>
      <c r="C27091" t="s">
        <v>25</v>
      </c>
      <c r="D27091" t="s">
        <v>14</v>
      </c>
      <c r="E27091" s="2" t="s">
        <v>16580</v>
      </c>
      <c r="F27091" t="s">
        <v>16</v>
      </c>
      <c r="G27091" t="s">
        <v>30</v>
      </c>
      <c r="H27091" t="s">
        <v>33356</v>
      </c>
      <c r="I27091">
        <v>0</v>
      </c>
      <c r="J27091">
        <v>180.34875</v>
      </c>
      <c r="K27091">
        <v>180.34875</v>
      </c>
      <c r="L27091" t="s">
        <v>19</v>
      </c>
      <c r="M27091" t="s">
        <v>20</v>
      </c>
    </row>
    <row r="27092" spans="1:13" x14ac:dyDescent="0.25">
      <c r="A27092">
        <v>212745</v>
      </c>
      <c r="B27092">
        <v>3799738289</v>
      </c>
      <c r="C27092" t="s">
        <v>25</v>
      </c>
      <c r="D27092" t="s">
        <v>32</v>
      </c>
      <c r="E27092" s="2" t="s">
        <v>16581</v>
      </c>
      <c r="F27092" t="s">
        <v>29</v>
      </c>
      <c r="G27092" t="s">
        <v>30</v>
      </c>
      <c r="H27092" t="s">
        <v>33356</v>
      </c>
      <c r="I27092">
        <v>0</v>
      </c>
      <c r="J27092">
        <v>3159.0844999999999</v>
      </c>
      <c r="K27092">
        <v>3159.0844999999999</v>
      </c>
      <c r="L27092" t="s">
        <v>84</v>
      </c>
      <c r="M27092" t="s">
        <v>76</v>
      </c>
    </row>
    <row r="27093" spans="1:13" x14ac:dyDescent="0.25">
      <c r="A27093">
        <v>839525</v>
      </c>
      <c r="B27093">
        <v>1885817073</v>
      </c>
      <c r="C27093" t="s">
        <v>13</v>
      </c>
      <c r="D27093" t="s">
        <v>32</v>
      </c>
      <c r="E27093" s="2">
        <v>45444.779201388897</v>
      </c>
      <c r="F27093" t="s">
        <v>66</v>
      </c>
      <c r="G27093" t="s">
        <v>30</v>
      </c>
      <c r="H27093" t="s">
        <v>33356</v>
      </c>
      <c r="I27093">
        <v>0</v>
      </c>
      <c r="J27093">
        <v>5265.8549999999996</v>
      </c>
      <c r="K27093">
        <v>5265.8549999999996</v>
      </c>
      <c r="L27093" t="s">
        <v>19</v>
      </c>
      <c r="M27093" t="s">
        <v>24</v>
      </c>
    </row>
    <row r="27094" spans="1:13" x14ac:dyDescent="0.25">
      <c r="A27094">
        <v>803787</v>
      </c>
      <c r="B27094">
        <v>8491254515</v>
      </c>
      <c r="C27094" t="s">
        <v>25</v>
      </c>
      <c r="D27094" t="s">
        <v>32</v>
      </c>
      <c r="E27094" s="2">
        <v>44927.002962963001</v>
      </c>
      <c r="F27094" t="s">
        <v>29</v>
      </c>
      <c r="G27094" t="s">
        <v>30</v>
      </c>
      <c r="H27094" t="s">
        <v>33356</v>
      </c>
      <c r="I27094">
        <v>0</v>
      </c>
      <c r="J27094">
        <v>1806.5268000000001</v>
      </c>
      <c r="K27094">
        <v>1806.5268000000001</v>
      </c>
      <c r="L27094" t="s">
        <v>19</v>
      </c>
      <c r="M27094" t="s">
        <v>20</v>
      </c>
    </row>
    <row r="27095" spans="1:13" x14ac:dyDescent="0.25">
      <c r="A27095">
        <v>404124</v>
      </c>
      <c r="B27095">
        <v>3435841117</v>
      </c>
      <c r="C27095" t="s">
        <v>13</v>
      </c>
      <c r="D27095" t="s">
        <v>14</v>
      </c>
      <c r="E27095" s="2" t="s">
        <v>16582</v>
      </c>
      <c r="F27095" t="s">
        <v>27</v>
      </c>
      <c r="G27095" t="s">
        <v>17</v>
      </c>
      <c r="H27095" t="s">
        <v>51</v>
      </c>
      <c r="I27095">
        <v>98.11</v>
      </c>
      <c r="J27095">
        <v>1174.403</v>
      </c>
      <c r="K27095">
        <v>1076.2929999999999</v>
      </c>
      <c r="L27095" t="s">
        <v>19</v>
      </c>
      <c r="M27095" t="s">
        <v>28</v>
      </c>
    </row>
    <row r="27096" spans="1:13" x14ac:dyDescent="0.25">
      <c r="A27096">
        <v>731718</v>
      </c>
      <c r="B27096">
        <v>5696971032</v>
      </c>
      <c r="C27096" t="s">
        <v>13</v>
      </c>
      <c r="D27096" t="s">
        <v>14</v>
      </c>
      <c r="E27096" s="2" t="s">
        <v>16583</v>
      </c>
      <c r="F27096" t="s">
        <v>50</v>
      </c>
      <c r="G27096" t="s">
        <v>30</v>
      </c>
      <c r="H27096" t="s">
        <v>33356</v>
      </c>
      <c r="I27096">
        <v>0</v>
      </c>
      <c r="J27096">
        <v>4063.6273499999902</v>
      </c>
      <c r="K27096">
        <v>4063.6273499999902</v>
      </c>
      <c r="L27096" t="s">
        <v>19</v>
      </c>
      <c r="M27096" t="s">
        <v>28</v>
      </c>
    </row>
    <row r="27097" spans="1:13" x14ac:dyDescent="0.25">
      <c r="A27097">
        <v>389585</v>
      </c>
      <c r="B27097">
        <v>4025804273</v>
      </c>
      <c r="C27097" t="s">
        <v>21</v>
      </c>
      <c r="D27097" t="s">
        <v>41</v>
      </c>
      <c r="E27097" s="2" t="s">
        <v>16584</v>
      </c>
      <c r="F27097" t="s">
        <v>59</v>
      </c>
      <c r="G27097" t="s">
        <v>17</v>
      </c>
      <c r="H27097" t="s">
        <v>40</v>
      </c>
      <c r="I27097">
        <v>454.61</v>
      </c>
      <c r="J27097">
        <v>3553.0439999999999</v>
      </c>
      <c r="K27097">
        <v>3098.4339999999902</v>
      </c>
      <c r="L27097" t="s">
        <v>45</v>
      </c>
      <c r="M27097" t="s">
        <v>61</v>
      </c>
    </row>
    <row r="27098" spans="1:13" x14ac:dyDescent="0.25">
      <c r="A27098">
        <v>703052</v>
      </c>
      <c r="B27098">
        <v>7754428254</v>
      </c>
      <c r="C27098" t="s">
        <v>25</v>
      </c>
      <c r="D27098" t="s">
        <v>14</v>
      </c>
      <c r="E27098" s="2" t="s">
        <v>16585</v>
      </c>
      <c r="F27098" t="s">
        <v>16</v>
      </c>
      <c r="G27098" t="s">
        <v>17</v>
      </c>
      <c r="H27098" t="s">
        <v>51</v>
      </c>
      <c r="I27098">
        <v>225.1</v>
      </c>
      <c r="J27098">
        <v>1786.0625</v>
      </c>
      <c r="K27098">
        <v>1560.9625000000001</v>
      </c>
      <c r="L27098" t="s">
        <v>19</v>
      </c>
      <c r="M27098" t="s">
        <v>24</v>
      </c>
    </row>
    <row r="27099" spans="1:13" x14ac:dyDescent="0.25">
      <c r="A27099">
        <v>271069</v>
      </c>
      <c r="B27099">
        <v>3954351813</v>
      </c>
      <c r="C27099" t="s">
        <v>13</v>
      </c>
      <c r="D27099" t="s">
        <v>32</v>
      </c>
      <c r="E27099" s="2" t="s">
        <v>16586</v>
      </c>
      <c r="F27099" t="s">
        <v>66</v>
      </c>
      <c r="G27099" t="s">
        <v>30</v>
      </c>
      <c r="H27099" t="s">
        <v>33356</v>
      </c>
      <c r="I27099">
        <v>0</v>
      </c>
      <c r="J27099">
        <v>5857.3289249999998</v>
      </c>
      <c r="K27099">
        <v>5857.3289249999998</v>
      </c>
      <c r="L27099" t="s">
        <v>19</v>
      </c>
      <c r="M27099" t="s">
        <v>61</v>
      </c>
    </row>
    <row r="27100" spans="1:13" x14ac:dyDescent="0.25">
      <c r="A27100">
        <v>210280</v>
      </c>
      <c r="B27100">
        <v>4745605877</v>
      </c>
      <c r="C27100" t="s">
        <v>25</v>
      </c>
      <c r="D27100" t="s">
        <v>41</v>
      </c>
      <c r="E27100" s="2" t="s">
        <v>16587</v>
      </c>
      <c r="F27100" t="s">
        <v>27</v>
      </c>
      <c r="G27100" t="s">
        <v>30</v>
      </c>
      <c r="H27100" t="s">
        <v>33356</v>
      </c>
      <c r="I27100">
        <v>0</v>
      </c>
      <c r="J27100">
        <v>2522.1750000000002</v>
      </c>
      <c r="K27100">
        <v>2522.1750000000002</v>
      </c>
      <c r="L27100" t="s">
        <v>45</v>
      </c>
      <c r="M27100" t="s">
        <v>56</v>
      </c>
    </row>
    <row r="27101" spans="1:13" x14ac:dyDescent="0.25">
      <c r="A27101">
        <v>388254</v>
      </c>
      <c r="B27101">
        <v>9446493261</v>
      </c>
      <c r="C27101" t="s">
        <v>21</v>
      </c>
      <c r="D27101" t="s">
        <v>14</v>
      </c>
      <c r="E27101" s="2">
        <v>45571.675844907397</v>
      </c>
      <c r="F27101" t="s">
        <v>27</v>
      </c>
      <c r="G27101" t="s">
        <v>17</v>
      </c>
      <c r="H27101" t="s">
        <v>51</v>
      </c>
      <c r="I27101">
        <v>60.03</v>
      </c>
      <c r="J27101">
        <v>696.84749999999997</v>
      </c>
      <c r="K27101">
        <v>636.8175</v>
      </c>
      <c r="L27101" t="s">
        <v>31</v>
      </c>
      <c r="M27101" t="s">
        <v>61</v>
      </c>
    </row>
    <row r="27102" spans="1:13" x14ac:dyDescent="0.25">
      <c r="A27102">
        <v>626100</v>
      </c>
      <c r="B27102">
        <v>4340124531</v>
      </c>
      <c r="C27102" t="s">
        <v>25</v>
      </c>
      <c r="D27102" t="s">
        <v>32</v>
      </c>
      <c r="E27102" s="2">
        <v>44684.723368055602</v>
      </c>
      <c r="F27102" t="s">
        <v>66</v>
      </c>
      <c r="G27102" t="s">
        <v>17</v>
      </c>
      <c r="H27102" t="s">
        <v>51</v>
      </c>
      <c r="I27102">
        <v>193.27</v>
      </c>
      <c r="J27102">
        <v>5421.3673749999998</v>
      </c>
      <c r="K27102">
        <v>5228.0973749999903</v>
      </c>
      <c r="L27102" t="s">
        <v>19</v>
      </c>
      <c r="M27102" t="s">
        <v>24</v>
      </c>
    </row>
    <row r="27103" spans="1:13" x14ac:dyDescent="0.25">
      <c r="A27103">
        <v>569063</v>
      </c>
      <c r="B27103">
        <v>6595279870</v>
      </c>
      <c r="C27103" t="s">
        <v>21</v>
      </c>
      <c r="D27103" t="s">
        <v>26</v>
      </c>
      <c r="E27103" s="2" t="s">
        <v>16588</v>
      </c>
      <c r="F27103" t="s">
        <v>27</v>
      </c>
      <c r="G27103" t="s">
        <v>17</v>
      </c>
      <c r="H27103" t="s">
        <v>51</v>
      </c>
      <c r="I27103">
        <v>268.08</v>
      </c>
      <c r="J27103">
        <v>4341.8399999999901</v>
      </c>
      <c r="K27103">
        <v>4073.7599999999902</v>
      </c>
      <c r="L27103" t="s">
        <v>19</v>
      </c>
      <c r="M27103" t="s">
        <v>56</v>
      </c>
    </row>
    <row r="27104" spans="1:13" x14ac:dyDescent="0.25">
      <c r="A27104">
        <v>440338</v>
      </c>
      <c r="B27104">
        <v>6354261569</v>
      </c>
      <c r="C27104" t="s">
        <v>21</v>
      </c>
      <c r="D27104" t="s">
        <v>41</v>
      </c>
      <c r="E27104" s="2" t="s">
        <v>16589</v>
      </c>
      <c r="F27104" t="s">
        <v>25</v>
      </c>
      <c r="G27104" t="s">
        <v>30</v>
      </c>
      <c r="H27104" t="s">
        <v>33356</v>
      </c>
      <c r="I27104">
        <v>0</v>
      </c>
      <c r="J27104">
        <v>3889.6</v>
      </c>
      <c r="K27104">
        <v>3889.6</v>
      </c>
      <c r="L27104" t="s">
        <v>45</v>
      </c>
      <c r="M27104" t="s">
        <v>24</v>
      </c>
    </row>
    <row r="27105" spans="1:13" x14ac:dyDescent="0.25">
      <c r="A27105">
        <v>983073</v>
      </c>
      <c r="B27105">
        <v>2219983472</v>
      </c>
      <c r="C27105" t="s">
        <v>25</v>
      </c>
      <c r="D27105" t="s">
        <v>55</v>
      </c>
      <c r="E27105" s="2" t="s">
        <v>16590</v>
      </c>
      <c r="F27105" t="s">
        <v>80</v>
      </c>
      <c r="G27105" t="s">
        <v>30</v>
      </c>
      <c r="H27105" t="s">
        <v>33356</v>
      </c>
      <c r="I27105">
        <v>0</v>
      </c>
      <c r="J27105">
        <v>4741.902</v>
      </c>
      <c r="K27105">
        <v>4741.902</v>
      </c>
      <c r="L27105" t="s">
        <v>19</v>
      </c>
      <c r="M27105" t="s">
        <v>20</v>
      </c>
    </row>
    <row r="27106" spans="1:13" x14ac:dyDescent="0.25">
      <c r="A27106">
        <v>472566</v>
      </c>
      <c r="B27106">
        <v>2512840417</v>
      </c>
      <c r="C27106" t="s">
        <v>21</v>
      </c>
      <c r="D27106" t="s">
        <v>14</v>
      </c>
      <c r="E27106" s="2" t="s">
        <v>16591</v>
      </c>
      <c r="F27106" t="s">
        <v>16</v>
      </c>
      <c r="G27106" t="s">
        <v>17</v>
      </c>
      <c r="H27106" t="s">
        <v>18</v>
      </c>
      <c r="I27106">
        <v>169.11</v>
      </c>
      <c r="J27106">
        <v>1527.9561000000001</v>
      </c>
      <c r="K27106">
        <v>1358.8461</v>
      </c>
      <c r="L27106" t="s">
        <v>19</v>
      </c>
      <c r="M27106" t="s">
        <v>61</v>
      </c>
    </row>
    <row r="27107" spans="1:13" x14ac:dyDescent="0.25">
      <c r="A27107">
        <v>623452</v>
      </c>
      <c r="B27107">
        <v>4298840146</v>
      </c>
      <c r="C27107" t="s">
        <v>25</v>
      </c>
      <c r="D27107" t="s">
        <v>14</v>
      </c>
      <c r="E27107" s="2">
        <v>44111.343263888899</v>
      </c>
      <c r="F27107" t="s">
        <v>50</v>
      </c>
      <c r="G27107" t="s">
        <v>30</v>
      </c>
      <c r="H27107" t="s">
        <v>33356</v>
      </c>
      <c r="I27107">
        <v>0</v>
      </c>
      <c r="J27107">
        <v>1267.46235</v>
      </c>
      <c r="K27107">
        <v>1267.46235</v>
      </c>
      <c r="L27107" t="s">
        <v>42</v>
      </c>
      <c r="M27107" t="s">
        <v>28</v>
      </c>
    </row>
    <row r="27108" spans="1:13" x14ac:dyDescent="0.25">
      <c r="A27108">
        <v>399102</v>
      </c>
      <c r="B27108">
        <v>4194608512</v>
      </c>
      <c r="C27108" t="s">
        <v>13</v>
      </c>
      <c r="D27108" t="s">
        <v>14</v>
      </c>
      <c r="E27108" s="2">
        <v>44046.397662037001</v>
      </c>
      <c r="F27108" t="s">
        <v>25</v>
      </c>
      <c r="G27108" t="s">
        <v>30</v>
      </c>
      <c r="H27108" t="s">
        <v>33356</v>
      </c>
      <c r="I27108">
        <v>0</v>
      </c>
      <c r="J27108">
        <v>1356.9790499999999</v>
      </c>
      <c r="K27108">
        <v>1356.9790499999999</v>
      </c>
      <c r="L27108" t="s">
        <v>31</v>
      </c>
      <c r="M27108" t="s">
        <v>61</v>
      </c>
    </row>
    <row r="27109" spans="1:13" x14ac:dyDescent="0.25">
      <c r="A27109">
        <v>632783</v>
      </c>
      <c r="B27109">
        <v>5356989515</v>
      </c>
      <c r="C27109" t="s">
        <v>13</v>
      </c>
      <c r="D27109" t="s">
        <v>41</v>
      </c>
      <c r="E27109" s="2">
        <v>43991.508726851898</v>
      </c>
      <c r="F27109" t="s">
        <v>66</v>
      </c>
      <c r="G27109" t="s">
        <v>17</v>
      </c>
      <c r="H27109" t="s">
        <v>40</v>
      </c>
      <c r="I27109">
        <v>311.02999999999997</v>
      </c>
      <c r="J27109">
        <v>5031.0933750000004</v>
      </c>
      <c r="K27109">
        <v>4720.0633749999997</v>
      </c>
      <c r="L27109" t="s">
        <v>19</v>
      </c>
      <c r="M27109" t="s">
        <v>61</v>
      </c>
    </row>
    <row r="27110" spans="1:13" x14ac:dyDescent="0.25">
      <c r="A27110">
        <v>404145</v>
      </c>
      <c r="B27110">
        <v>2791896920</v>
      </c>
      <c r="C27110" t="s">
        <v>21</v>
      </c>
      <c r="D27110" t="s">
        <v>14</v>
      </c>
      <c r="E27110" s="2" t="s">
        <v>16592</v>
      </c>
      <c r="F27110" t="s">
        <v>59</v>
      </c>
      <c r="G27110" t="s">
        <v>17</v>
      </c>
      <c r="H27110" t="s">
        <v>18</v>
      </c>
      <c r="I27110">
        <v>422.85</v>
      </c>
      <c r="J27110">
        <v>3278.6039999999998</v>
      </c>
      <c r="K27110">
        <v>2855.7539999999999</v>
      </c>
      <c r="L27110" t="s">
        <v>31</v>
      </c>
      <c r="M27110" t="s">
        <v>28</v>
      </c>
    </row>
    <row r="27111" spans="1:13" x14ac:dyDescent="0.25">
      <c r="A27111">
        <v>975972</v>
      </c>
      <c r="B27111">
        <v>5154382695</v>
      </c>
      <c r="C27111" t="s">
        <v>25</v>
      </c>
      <c r="D27111" t="s">
        <v>55</v>
      </c>
      <c r="E27111" s="2">
        <v>43835.044594907398</v>
      </c>
      <c r="F27111" t="s">
        <v>50</v>
      </c>
      <c r="G27111" t="s">
        <v>30</v>
      </c>
      <c r="H27111" t="s">
        <v>33356</v>
      </c>
      <c r="I27111">
        <v>0</v>
      </c>
      <c r="J27111">
        <v>4634.4375</v>
      </c>
      <c r="K27111">
        <v>4634.4375</v>
      </c>
      <c r="L27111" t="s">
        <v>31</v>
      </c>
      <c r="M27111" t="s">
        <v>71</v>
      </c>
    </row>
    <row r="27112" spans="1:13" x14ac:dyDescent="0.25">
      <c r="A27112">
        <v>798566</v>
      </c>
      <c r="B27112">
        <v>1498794865</v>
      </c>
      <c r="C27112" t="s">
        <v>13</v>
      </c>
      <c r="D27112" t="s">
        <v>14</v>
      </c>
      <c r="E27112" s="2">
        <v>44690.393182870401</v>
      </c>
      <c r="F27112" t="s">
        <v>16</v>
      </c>
      <c r="G27112" t="s">
        <v>30</v>
      </c>
      <c r="H27112" t="s">
        <v>33356</v>
      </c>
      <c r="I27112">
        <v>0</v>
      </c>
      <c r="J27112">
        <v>2350.1572500000002</v>
      </c>
      <c r="K27112">
        <v>2350.1572500000002</v>
      </c>
      <c r="L27112" t="s">
        <v>31</v>
      </c>
      <c r="M27112" t="s">
        <v>28</v>
      </c>
    </row>
    <row r="27113" spans="1:13" x14ac:dyDescent="0.25">
      <c r="A27113">
        <v>755331</v>
      </c>
      <c r="B27113">
        <v>8724782095</v>
      </c>
      <c r="C27113" t="s">
        <v>25</v>
      </c>
      <c r="D27113" t="s">
        <v>32</v>
      </c>
      <c r="E27113" s="2">
        <v>45238.4463888889</v>
      </c>
      <c r="F27113" t="s">
        <v>80</v>
      </c>
      <c r="G27113" t="s">
        <v>17</v>
      </c>
      <c r="H27113" t="s">
        <v>34</v>
      </c>
      <c r="I27113">
        <v>485.15</v>
      </c>
      <c r="J27113">
        <v>5863.152</v>
      </c>
      <c r="K27113">
        <v>5378.0020000000004</v>
      </c>
      <c r="L27113" t="s">
        <v>48</v>
      </c>
      <c r="M27113" t="s">
        <v>123</v>
      </c>
    </row>
    <row r="27114" spans="1:13" x14ac:dyDescent="0.25">
      <c r="A27114">
        <v>546915</v>
      </c>
      <c r="B27114">
        <v>3025592537</v>
      </c>
      <c r="C27114" t="s">
        <v>21</v>
      </c>
      <c r="D27114" t="s">
        <v>14</v>
      </c>
      <c r="E27114" s="2">
        <v>43866.9741319444</v>
      </c>
      <c r="F27114" t="s">
        <v>80</v>
      </c>
      <c r="G27114" t="s">
        <v>17</v>
      </c>
      <c r="H27114" t="s">
        <v>23</v>
      </c>
      <c r="I27114">
        <v>102.94</v>
      </c>
      <c r="J27114">
        <v>4018.4445000000001</v>
      </c>
      <c r="K27114">
        <v>3915.5045</v>
      </c>
      <c r="L27114" t="s">
        <v>19</v>
      </c>
      <c r="M27114" t="s">
        <v>28</v>
      </c>
    </row>
    <row r="27115" spans="1:13" x14ac:dyDescent="0.25">
      <c r="A27115">
        <v>586112</v>
      </c>
      <c r="B27115">
        <v>1984070941</v>
      </c>
      <c r="C27115" t="s">
        <v>13</v>
      </c>
      <c r="D27115" t="s">
        <v>32</v>
      </c>
      <c r="E27115" s="2">
        <v>43932.913773148102</v>
      </c>
      <c r="F27115" t="s">
        <v>27</v>
      </c>
      <c r="G27115" t="s">
        <v>30</v>
      </c>
      <c r="H27115" t="s">
        <v>33356</v>
      </c>
      <c r="I27115">
        <v>0</v>
      </c>
      <c r="J27115">
        <v>6404.6209499999904</v>
      </c>
      <c r="K27115">
        <v>6404.6209499999904</v>
      </c>
      <c r="L27115" t="s">
        <v>19</v>
      </c>
      <c r="M27115" t="s">
        <v>123</v>
      </c>
    </row>
    <row r="27116" spans="1:13" x14ac:dyDescent="0.25">
      <c r="A27116">
        <v>816881</v>
      </c>
      <c r="B27116">
        <v>4914572082</v>
      </c>
      <c r="C27116" t="s">
        <v>21</v>
      </c>
      <c r="D27116" t="s">
        <v>14</v>
      </c>
      <c r="E27116" s="2">
        <v>44239.887164351901</v>
      </c>
      <c r="F27116" t="s">
        <v>16</v>
      </c>
      <c r="G27116" t="s">
        <v>17</v>
      </c>
      <c r="H27116" t="s">
        <v>18</v>
      </c>
      <c r="I27116">
        <v>244.11</v>
      </c>
      <c r="J27116">
        <v>3855.5439999999999</v>
      </c>
      <c r="K27116">
        <v>3611.4339999999902</v>
      </c>
      <c r="L27116" t="s">
        <v>42</v>
      </c>
      <c r="M27116" t="s">
        <v>20</v>
      </c>
    </row>
    <row r="27117" spans="1:13" x14ac:dyDescent="0.25">
      <c r="A27117">
        <v>226204</v>
      </c>
      <c r="B27117">
        <v>2897887003</v>
      </c>
      <c r="C27117" t="s">
        <v>13</v>
      </c>
      <c r="D27117" t="s">
        <v>32</v>
      </c>
      <c r="E27117" s="2">
        <v>44236.815266203703</v>
      </c>
      <c r="F27117" t="s">
        <v>25</v>
      </c>
      <c r="G27117" t="s">
        <v>30</v>
      </c>
      <c r="H27117" t="s">
        <v>33356</v>
      </c>
      <c r="I27117">
        <v>0</v>
      </c>
      <c r="J27117">
        <v>1439.9154000000001</v>
      </c>
      <c r="K27117">
        <v>1439.9154000000001</v>
      </c>
      <c r="L27117" t="s">
        <v>19</v>
      </c>
      <c r="M27117" t="s">
        <v>28</v>
      </c>
    </row>
    <row r="27118" spans="1:13" x14ac:dyDescent="0.25">
      <c r="A27118">
        <v>237002</v>
      </c>
      <c r="B27118">
        <v>7752584148</v>
      </c>
      <c r="C27118" t="s">
        <v>13</v>
      </c>
      <c r="D27118" t="s">
        <v>32</v>
      </c>
      <c r="E27118" s="2" t="s">
        <v>16593</v>
      </c>
      <c r="F27118" t="s">
        <v>16</v>
      </c>
      <c r="G27118" t="s">
        <v>17</v>
      </c>
      <c r="H27118" t="s">
        <v>40</v>
      </c>
      <c r="I27118">
        <v>114.96</v>
      </c>
      <c r="J27118">
        <v>3379.07375</v>
      </c>
      <c r="K27118">
        <v>3264.11375</v>
      </c>
      <c r="L27118" t="s">
        <v>31</v>
      </c>
      <c r="M27118" t="s">
        <v>24</v>
      </c>
    </row>
    <row r="27119" spans="1:13" x14ac:dyDescent="0.25">
      <c r="A27119">
        <v>457959</v>
      </c>
      <c r="B27119">
        <v>5163638039</v>
      </c>
      <c r="C27119" t="s">
        <v>13</v>
      </c>
      <c r="D27119" t="s">
        <v>14</v>
      </c>
      <c r="E27119" s="2" t="s">
        <v>16594</v>
      </c>
      <c r="F27119" t="s">
        <v>66</v>
      </c>
      <c r="G27119" t="s">
        <v>30</v>
      </c>
      <c r="H27119" t="s">
        <v>33356</v>
      </c>
      <c r="I27119">
        <v>0</v>
      </c>
      <c r="J27119">
        <v>5567.1808499999997</v>
      </c>
      <c r="K27119">
        <v>5567.1808499999997</v>
      </c>
      <c r="L27119" t="s">
        <v>19</v>
      </c>
      <c r="M27119" t="s">
        <v>28</v>
      </c>
    </row>
    <row r="27120" spans="1:13" x14ac:dyDescent="0.25">
      <c r="A27120">
        <v>628353</v>
      </c>
      <c r="B27120">
        <v>5948233577</v>
      </c>
      <c r="C27120" t="s">
        <v>13</v>
      </c>
      <c r="D27120" t="s">
        <v>32</v>
      </c>
      <c r="E27120" s="2" t="s">
        <v>16595</v>
      </c>
      <c r="F27120" t="s">
        <v>50</v>
      </c>
      <c r="G27120" t="s">
        <v>17</v>
      </c>
      <c r="H27120" t="s">
        <v>18</v>
      </c>
      <c r="I27120">
        <v>444.75</v>
      </c>
      <c r="J27120">
        <v>3962.82239999999</v>
      </c>
      <c r="K27120">
        <v>3518.07239999999</v>
      </c>
      <c r="L27120" t="s">
        <v>19</v>
      </c>
      <c r="M27120" t="s">
        <v>52</v>
      </c>
    </row>
    <row r="27121" spans="1:13" x14ac:dyDescent="0.25">
      <c r="A27121">
        <v>559831</v>
      </c>
      <c r="B27121">
        <v>1610100036</v>
      </c>
      <c r="C27121" t="s">
        <v>13</v>
      </c>
      <c r="D27121" t="s">
        <v>14</v>
      </c>
      <c r="E27121" s="2" t="s">
        <v>16596</v>
      </c>
      <c r="F27121" t="s">
        <v>66</v>
      </c>
      <c r="G27121" t="s">
        <v>30</v>
      </c>
      <c r="H27121" t="s">
        <v>33356</v>
      </c>
      <c r="I27121">
        <v>0</v>
      </c>
      <c r="J27121">
        <v>4687.0940999999902</v>
      </c>
      <c r="K27121">
        <v>4687.0940999999902</v>
      </c>
      <c r="L27121" t="s">
        <v>19</v>
      </c>
      <c r="M27121" t="s">
        <v>20</v>
      </c>
    </row>
    <row r="27122" spans="1:13" x14ac:dyDescent="0.25">
      <c r="A27122">
        <v>925026</v>
      </c>
      <c r="B27122">
        <v>5916193368</v>
      </c>
      <c r="C27122" t="s">
        <v>13</v>
      </c>
      <c r="D27122" t="s">
        <v>14</v>
      </c>
      <c r="E27122" s="2">
        <v>44907.025706018503</v>
      </c>
      <c r="F27122" t="s">
        <v>16</v>
      </c>
      <c r="G27122" t="s">
        <v>30</v>
      </c>
      <c r="H27122" t="s">
        <v>33356</v>
      </c>
      <c r="I27122">
        <v>0</v>
      </c>
      <c r="J27122">
        <v>2869.2453999999898</v>
      </c>
      <c r="K27122">
        <v>2869.2453999999898</v>
      </c>
      <c r="L27122" t="s">
        <v>35</v>
      </c>
      <c r="M27122" t="s">
        <v>52</v>
      </c>
    </row>
    <row r="27123" spans="1:13" x14ac:dyDescent="0.25">
      <c r="A27123">
        <v>269976</v>
      </c>
      <c r="B27123">
        <v>1658000000</v>
      </c>
      <c r="C27123" t="s">
        <v>25</v>
      </c>
      <c r="D27123" t="s">
        <v>41</v>
      </c>
      <c r="E27123" s="2" t="s">
        <v>16597</v>
      </c>
      <c r="F27123" t="s">
        <v>27</v>
      </c>
      <c r="G27123" t="s">
        <v>17</v>
      </c>
      <c r="H27123" t="s">
        <v>23</v>
      </c>
      <c r="I27123">
        <v>218.39</v>
      </c>
      <c r="J27123">
        <v>3286.75</v>
      </c>
      <c r="K27123">
        <v>3068.36</v>
      </c>
      <c r="L27123" t="s">
        <v>19</v>
      </c>
      <c r="M27123" t="s">
        <v>61</v>
      </c>
    </row>
    <row r="27124" spans="1:13" x14ac:dyDescent="0.25">
      <c r="A27124">
        <v>478221</v>
      </c>
      <c r="B27124">
        <v>7002417597</v>
      </c>
      <c r="C27124" t="s">
        <v>13</v>
      </c>
      <c r="D27124" t="s">
        <v>55</v>
      </c>
      <c r="E27124" s="2" t="s">
        <v>16598</v>
      </c>
      <c r="F27124" t="s">
        <v>50</v>
      </c>
      <c r="G27124" t="s">
        <v>17</v>
      </c>
      <c r="H27124" t="s">
        <v>18</v>
      </c>
      <c r="I27124">
        <v>367.09</v>
      </c>
      <c r="J27124">
        <v>4258.8104999999996</v>
      </c>
      <c r="K27124">
        <v>3891.7204999999999</v>
      </c>
      <c r="L27124" t="s">
        <v>31</v>
      </c>
      <c r="M27124" t="s">
        <v>28</v>
      </c>
    </row>
    <row r="27125" spans="1:13" x14ac:dyDescent="0.25">
      <c r="A27125">
        <v>704876</v>
      </c>
      <c r="B27125">
        <v>3087156092</v>
      </c>
      <c r="C27125" t="s">
        <v>21</v>
      </c>
      <c r="D27125" t="s">
        <v>14</v>
      </c>
      <c r="E27125" s="2" t="s">
        <v>16599</v>
      </c>
      <c r="F27125" t="s">
        <v>16</v>
      </c>
      <c r="G27125" t="s">
        <v>30</v>
      </c>
      <c r="H27125" t="s">
        <v>33356</v>
      </c>
      <c r="I27125">
        <v>0</v>
      </c>
      <c r="J27125">
        <v>3371.5124999999998</v>
      </c>
      <c r="K27125">
        <v>3371.5124999999998</v>
      </c>
      <c r="L27125" t="s">
        <v>19</v>
      </c>
      <c r="M27125" t="s">
        <v>24</v>
      </c>
    </row>
    <row r="27126" spans="1:13" x14ac:dyDescent="0.25">
      <c r="A27126">
        <v>364369</v>
      </c>
      <c r="B27126">
        <v>5551928138</v>
      </c>
      <c r="C27126" t="s">
        <v>21</v>
      </c>
      <c r="D27126" t="s">
        <v>55</v>
      </c>
      <c r="E27126" s="2" t="s">
        <v>16600</v>
      </c>
      <c r="F27126" t="s">
        <v>29</v>
      </c>
      <c r="G27126" t="s">
        <v>17</v>
      </c>
      <c r="H27126" t="s">
        <v>23</v>
      </c>
      <c r="I27126">
        <v>272.81</v>
      </c>
      <c r="J27126">
        <v>2602.0669499999999</v>
      </c>
      <c r="K27126">
        <v>2329.25695</v>
      </c>
      <c r="L27126" t="s">
        <v>31</v>
      </c>
      <c r="M27126" t="s">
        <v>28</v>
      </c>
    </row>
    <row r="27127" spans="1:13" x14ac:dyDescent="0.25">
      <c r="A27127">
        <v>123682</v>
      </c>
      <c r="B27127">
        <v>5750687320</v>
      </c>
      <c r="C27127" t="s">
        <v>25</v>
      </c>
      <c r="D27127" t="s">
        <v>32</v>
      </c>
      <c r="E27127" s="2" t="s">
        <v>16601</v>
      </c>
      <c r="F27127" t="s">
        <v>27</v>
      </c>
      <c r="G27127" t="s">
        <v>30</v>
      </c>
      <c r="H27127" t="s">
        <v>33356</v>
      </c>
      <c r="I27127">
        <v>0</v>
      </c>
      <c r="J27127">
        <v>3869.9549999999999</v>
      </c>
      <c r="K27127">
        <v>3869.9549999999999</v>
      </c>
      <c r="L27127" t="s">
        <v>60</v>
      </c>
      <c r="M27127" t="s">
        <v>28</v>
      </c>
    </row>
    <row r="27128" spans="1:13" x14ac:dyDescent="0.25">
      <c r="A27128">
        <v>177103</v>
      </c>
      <c r="B27128">
        <v>7109190535</v>
      </c>
      <c r="C27128" t="s">
        <v>13</v>
      </c>
      <c r="D27128" t="s">
        <v>14</v>
      </c>
      <c r="E27128" s="2">
        <v>44052.275740740697</v>
      </c>
      <c r="F27128" t="s">
        <v>29</v>
      </c>
      <c r="G27128" t="s">
        <v>30</v>
      </c>
      <c r="H27128" t="s">
        <v>33356</v>
      </c>
      <c r="I27128">
        <v>0</v>
      </c>
      <c r="J27128">
        <v>3547.11735</v>
      </c>
      <c r="K27128">
        <v>3547.11735</v>
      </c>
      <c r="L27128" t="s">
        <v>42</v>
      </c>
      <c r="M27128" t="s">
        <v>28</v>
      </c>
    </row>
    <row r="27129" spans="1:13" x14ac:dyDescent="0.25">
      <c r="A27129">
        <v>894464</v>
      </c>
      <c r="B27129">
        <v>4717430643</v>
      </c>
      <c r="C27129" t="s">
        <v>25</v>
      </c>
      <c r="D27129" t="s">
        <v>26</v>
      </c>
      <c r="E27129" s="2">
        <v>45447.306701388901</v>
      </c>
      <c r="F27129" t="s">
        <v>38</v>
      </c>
      <c r="G27129" t="s">
        <v>17</v>
      </c>
      <c r="H27129" t="s">
        <v>23</v>
      </c>
      <c r="I27129">
        <v>177.72</v>
      </c>
      <c r="J27129">
        <v>2707.6749999999902</v>
      </c>
      <c r="K27129">
        <v>2529.9549999999999</v>
      </c>
      <c r="L27129" t="s">
        <v>31</v>
      </c>
      <c r="M27129" t="s">
        <v>28</v>
      </c>
    </row>
    <row r="27130" spans="1:13" x14ac:dyDescent="0.25">
      <c r="A27130">
        <v>996531</v>
      </c>
      <c r="B27130">
        <v>1250044590</v>
      </c>
      <c r="C27130" t="s">
        <v>21</v>
      </c>
      <c r="D27130" t="s">
        <v>14</v>
      </c>
      <c r="E27130" s="2">
        <v>45542.9202546296</v>
      </c>
      <c r="F27130" t="s">
        <v>16</v>
      </c>
      <c r="G27130" t="s">
        <v>30</v>
      </c>
      <c r="H27130" t="s">
        <v>33356</v>
      </c>
      <c r="I27130">
        <v>0</v>
      </c>
      <c r="J27130">
        <v>174.72375</v>
      </c>
      <c r="K27130">
        <v>174.72375</v>
      </c>
      <c r="L27130" t="s">
        <v>60</v>
      </c>
      <c r="M27130" t="s">
        <v>76</v>
      </c>
    </row>
    <row r="27131" spans="1:13" x14ac:dyDescent="0.25">
      <c r="A27131">
        <v>186558</v>
      </c>
      <c r="B27131">
        <v>2247000206</v>
      </c>
      <c r="C27131" t="s">
        <v>13</v>
      </c>
      <c r="D27131" t="s">
        <v>14</v>
      </c>
      <c r="E27131" s="2" t="s">
        <v>16602</v>
      </c>
      <c r="F27131" t="s">
        <v>16</v>
      </c>
      <c r="G27131" t="s">
        <v>17</v>
      </c>
      <c r="H27131" t="s">
        <v>23</v>
      </c>
      <c r="I27131">
        <v>459.74</v>
      </c>
      <c r="J27131">
        <v>1482.0911999999901</v>
      </c>
      <c r="K27131">
        <v>1022.3511999999899</v>
      </c>
      <c r="L27131" t="s">
        <v>60</v>
      </c>
      <c r="M27131" t="s">
        <v>107</v>
      </c>
    </row>
    <row r="27132" spans="1:13" x14ac:dyDescent="0.25">
      <c r="A27132">
        <v>310743</v>
      </c>
      <c r="B27132">
        <v>4279043984</v>
      </c>
      <c r="C27132" t="s">
        <v>21</v>
      </c>
      <c r="D27132" t="s">
        <v>32</v>
      </c>
      <c r="E27132" s="2" t="s">
        <v>16603</v>
      </c>
      <c r="F27132" t="s">
        <v>50</v>
      </c>
      <c r="G27132" t="s">
        <v>30</v>
      </c>
      <c r="H27132" t="s">
        <v>33356</v>
      </c>
      <c r="I27132">
        <v>0</v>
      </c>
      <c r="J27132">
        <v>4910.3361999999997</v>
      </c>
      <c r="K27132">
        <v>4910.3361999999997</v>
      </c>
      <c r="L27132" t="s">
        <v>35</v>
      </c>
      <c r="M27132" t="s">
        <v>61</v>
      </c>
    </row>
    <row r="27133" spans="1:13" x14ac:dyDescent="0.25">
      <c r="A27133">
        <v>387592</v>
      </c>
      <c r="B27133">
        <v>5942779489</v>
      </c>
      <c r="C27133" t="s">
        <v>13</v>
      </c>
      <c r="D27133" t="s">
        <v>41</v>
      </c>
      <c r="E27133" s="2" t="s">
        <v>16604</v>
      </c>
      <c r="F27133" t="s">
        <v>66</v>
      </c>
      <c r="G27133" t="s">
        <v>30</v>
      </c>
      <c r="H27133" t="s">
        <v>33356</v>
      </c>
      <c r="I27133">
        <v>0</v>
      </c>
      <c r="J27133">
        <v>2078.8739999999998</v>
      </c>
      <c r="K27133">
        <v>2078.8739999999998</v>
      </c>
      <c r="L27133" t="s">
        <v>19</v>
      </c>
      <c r="M27133" t="s">
        <v>28</v>
      </c>
    </row>
    <row r="27134" spans="1:13" x14ac:dyDescent="0.25">
      <c r="A27134">
        <v>509260</v>
      </c>
      <c r="B27134">
        <v>7388919162</v>
      </c>
      <c r="C27134" t="s">
        <v>25</v>
      </c>
      <c r="D27134" t="s">
        <v>14</v>
      </c>
      <c r="E27134" s="2">
        <v>45263.966215277796</v>
      </c>
      <c r="F27134" t="s">
        <v>16</v>
      </c>
      <c r="G27134" t="s">
        <v>17</v>
      </c>
      <c r="H27134" t="s">
        <v>51</v>
      </c>
      <c r="I27134">
        <v>466.13</v>
      </c>
      <c r="J27134">
        <v>941.149799999999</v>
      </c>
      <c r="K27134">
        <v>475.01979999999901</v>
      </c>
      <c r="L27134" t="s">
        <v>31</v>
      </c>
      <c r="M27134" t="s">
        <v>61</v>
      </c>
    </row>
    <row r="27135" spans="1:13" x14ac:dyDescent="0.25">
      <c r="A27135">
        <v>973128</v>
      </c>
      <c r="B27135">
        <v>7248632790</v>
      </c>
      <c r="C27135" t="s">
        <v>25</v>
      </c>
      <c r="D27135" t="s">
        <v>14</v>
      </c>
      <c r="E27135" s="2">
        <v>44264.4612962963</v>
      </c>
      <c r="F27135" t="s">
        <v>59</v>
      </c>
      <c r="G27135" t="s">
        <v>30</v>
      </c>
      <c r="H27135" t="s">
        <v>33356</v>
      </c>
      <c r="I27135">
        <v>0</v>
      </c>
      <c r="J27135">
        <v>1775.0271</v>
      </c>
      <c r="K27135">
        <v>1775.0271</v>
      </c>
      <c r="L27135" t="s">
        <v>45</v>
      </c>
      <c r="M27135" t="s">
        <v>28</v>
      </c>
    </row>
    <row r="27136" spans="1:13" x14ac:dyDescent="0.25">
      <c r="A27136">
        <v>762898</v>
      </c>
      <c r="B27136">
        <v>2409351952</v>
      </c>
      <c r="C27136" t="s">
        <v>21</v>
      </c>
      <c r="D27136" t="s">
        <v>55</v>
      </c>
      <c r="E27136" s="2">
        <v>45177.819699074098</v>
      </c>
      <c r="F27136" t="s">
        <v>16</v>
      </c>
      <c r="G27136" t="s">
        <v>17</v>
      </c>
      <c r="H27136" t="s">
        <v>51</v>
      </c>
      <c r="I27136">
        <v>399.48</v>
      </c>
      <c r="J27136">
        <v>2726.9879999999998</v>
      </c>
      <c r="K27136">
        <v>2327.5079999999998</v>
      </c>
      <c r="L27136" t="s">
        <v>31</v>
      </c>
      <c r="M27136" t="s">
        <v>28</v>
      </c>
    </row>
    <row r="27137" spans="1:13" x14ac:dyDescent="0.25">
      <c r="A27137">
        <v>388755</v>
      </c>
      <c r="B27137">
        <v>9540530773</v>
      </c>
      <c r="C27137" t="s">
        <v>25</v>
      </c>
      <c r="D27137" t="s">
        <v>41</v>
      </c>
      <c r="E27137" s="2" t="s">
        <v>16605</v>
      </c>
      <c r="F27137" t="s">
        <v>50</v>
      </c>
      <c r="G27137" t="s">
        <v>30</v>
      </c>
      <c r="H27137" t="s">
        <v>33356</v>
      </c>
      <c r="I27137">
        <v>0</v>
      </c>
      <c r="J27137">
        <v>4323.1303500000004</v>
      </c>
      <c r="K27137">
        <v>4323.1303500000004</v>
      </c>
      <c r="L27137" t="s">
        <v>31</v>
      </c>
      <c r="M27137" t="s">
        <v>43</v>
      </c>
    </row>
    <row r="27138" spans="1:13" x14ac:dyDescent="0.25">
      <c r="A27138">
        <v>490923</v>
      </c>
      <c r="B27138">
        <v>2600185428</v>
      </c>
      <c r="C27138" t="s">
        <v>25</v>
      </c>
      <c r="D27138" t="s">
        <v>41</v>
      </c>
      <c r="E27138" s="2" t="s">
        <v>16606</v>
      </c>
      <c r="F27138" t="s">
        <v>27</v>
      </c>
      <c r="G27138" t="s">
        <v>30</v>
      </c>
      <c r="H27138" t="s">
        <v>33356</v>
      </c>
      <c r="I27138">
        <v>0</v>
      </c>
      <c r="J27138">
        <v>1932.0574999999999</v>
      </c>
      <c r="K27138">
        <v>1932.0574999999999</v>
      </c>
      <c r="L27138" t="s">
        <v>45</v>
      </c>
      <c r="M27138" t="s">
        <v>24</v>
      </c>
    </row>
    <row r="27139" spans="1:13" x14ac:dyDescent="0.25">
      <c r="A27139">
        <v>841821</v>
      </c>
      <c r="B27139">
        <v>2850739930</v>
      </c>
      <c r="C27139" t="s">
        <v>25</v>
      </c>
      <c r="D27139" t="s">
        <v>14</v>
      </c>
      <c r="E27139" s="2" t="s">
        <v>16607</v>
      </c>
      <c r="F27139" t="s">
        <v>27</v>
      </c>
      <c r="G27139" t="s">
        <v>17</v>
      </c>
      <c r="H27139" t="s">
        <v>23</v>
      </c>
      <c r="I27139">
        <v>209.97</v>
      </c>
      <c r="J27139">
        <v>4420.5074999999997</v>
      </c>
      <c r="K27139">
        <v>4210.5375000000004</v>
      </c>
      <c r="L27139" t="s">
        <v>60</v>
      </c>
      <c r="M27139" t="s">
        <v>28</v>
      </c>
    </row>
    <row r="27140" spans="1:13" x14ac:dyDescent="0.25">
      <c r="A27140">
        <v>921779</v>
      </c>
      <c r="B27140">
        <v>7495043893</v>
      </c>
      <c r="C27140" t="s">
        <v>13</v>
      </c>
      <c r="D27140" t="s">
        <v>32</v>
      </c>
      <c r="E27140" s="2" t="s">
        <v>16608</v>
      </c>
      <c r="F27140" t="s">
        <v>29</v>
      </c>
      <c r="G27140" t="s">
        <v>17</v>
      </c>
      <c r="H27140" t="s">
        <v>51</v>
      </c>
      <c r="I27140">
        <v>348.5</v>
      </c>
      <c r="J27140">
        <v>3413.0616</v>
      </c>
      <c r="K27140">
        <v>3064.5616</v>
      </c>
      <c r="L27140" t="s">
        <v>19</v>
      </c>
      <c r="M27140" t="s">
        <v>61</v>
      </c>
    </row>
    <row r="27141" spans="1:13" x14ac:dyDescent="0.25">
      <c r="A27141">
        <v>852076</v>
      </c>
      <c r="B27141">
        <v>5767404647</v>
      </c>
      <c r="C27141" t="s">
        <v>21</v>
      </c>
      <c r="D27141" t="s">
        <v>14</v>
      </c>
      <c r="E27141" s="2" t="s">
        <v>16610</v>
      </c>
      <c r="F27141" t="s">
        <v>38</v>
      </c>
      <c r="G27141" t="s">
        <v>30</v>
      </c>
      <c r="H27141" t="s">
        <v>33356</v>
      </c>
      <c r="I27141">
        <v>0</v>
      </c>
      <c r="J27141">
        <v>4959.0360000000001</v>
      </c>
      <c r="K27141">
        <v>4959.0360000000001</v>
      </c>
      <c r="L27141" t="s">
        <v>45</v>
      </c>
      <c r="M27141" t="s">
        <v>28</v>
      </c>
    </row>
    <row r="27142" spans="1:13" x14ac:dyDescent="0.25">
      <c r="A27142">
        <v>302950</v>
      </c>
      <c r="B27142">
        <v>6175730240</v>
      </c>
      <c r="C27142" t="s">
        <v>25</v>
      </c>
      <c r="D27142" t="s">
        <v>32</v>
      </c>
      <c r="E27142" s="2">
        <v>44785.956134259301</v>
      </c>
      <c r="F27142" t="s">
        <v>27</v>
      </c>
      <c r="G27142" t="s">
        <v>17</v>
      </c>
      <c r="H27142" t="s">
        <v>51</v>
      </c>
      <c r="I27142">
        <v>77.03</v>
      </c>
      <c r="J27142">
        <v>552.31049999999902</v>
      </c>
      <c r="K27142">
        <v>475.28049999999899</v>
      </c>
      <c r="L27142" t="s">
        <v>19</v>
      </c>
      <c r="M27142" t="s">
        <v>71</v>
      </c>
    </row>
    <row r="27143" spans="1:13" x14ac:dyDescent="0.25">
      <c r="A27143">
        <v>376626</v>
      </c>
      <c r="B27143">
        <v>5573531709</v>
      </c>
      <c r="C27143" t="s">
        <v>21</v>
      </c>
      <c r="D27143" t="s">
        <v>41</v>
      </c>
      <c r="E27143" s="2">
        <v>44169.034756944398</v>
      </c>
      <c r="F27143" t="s">
        <v>16</v>
      </c>
      <c r="G27143" t="s">
        <v>17</v>
      </c>
      <c r="H27143" t="s">
        <v>18</v>
      </c>
      <c r="I27143">
        <v>72.040000000000006</v>
      </c>
      <c r="J27143">
        <v>652.09199999999998</v>
      </c>
      <c r="K27143">
        <v>580.05200000000002</v>
      </c>
      <c r="L27143" t="s">
        <v>19</v>
      </c>
      <c r="M27143" t="s">
        <v>28</v>
      </c>
    </row>
    <row r="27144" spans="1:13" x14ac:dyDescent="0.25">
      <c r="A27144">
        <v>242514</v>
      </c>
      <c r="B27144">
        <v>9227163625</v>
      </c>
      <c r="C27144" t="s">
        <v>25</v>
      </c>
      <c r="D27144" t="s">
        <v>14</v>
      </c>
      <c r="E27144" s="2" t="s">
        <v>16611</v>
      </c>
      <c r="F27144" t="s">
        <v>27</v>
      </c>
      <c r="G27144" t="s">
        <v>30</v>
      </c>
      <c r="H27144" t="s">
        <v>33356</v>
      </c>
      <c r="I27144">
        <v>0</v>
      </c>
      <c r="J27144">
        <v>6179.0519999999997</v>
      </c>
      <c r="K27144">
        <v>6179.0519999999997</v>
      </c>
      <c r="L27144" t="s">
        <v>60</v>
      </c>
      <c r="M27144" t="s">
        <v>61</v>
      </c>
    </row>
    <row r="27145" spans="1:13" x14ac:dyDescent="0.25">
      <c r="A27145">
        <v>759253</v>
      </c>
      <c r="B27145">
        <v>1384695339</v>
      </c>
      <c r="C27145" t="s">
        <v>13</v>
      </c>
      <c r="D27145" t="s">
        <v>41</v>
      </c>
      <c r="E27145" s="2" t="s">
        <v>16612</v>
      </c>
      <c r="F27145" t="s">
        <v>25</v>
      </c>
      <c r="G27145" t="s">
        <v>30</v>
      </c>
      <c r="H27145" t="s">
        <v>33356</v>
      </c>
      <c r="I27145">
        <v>0</v>
      </c>
      <c r="J27145">
        <v>4346.2124999999996</v>
      </c>
      <c r="K27145">
        <v>4346.2124999999996</v>
      </c>
      <c r="L27145" t="s">
        <v>84</v>
      </c>
      <c r="M27145" t="s">
        <v>28</v>
      </c>
    </row>
    <row r="27146" spans="1:13" x14ac:dyDescent="0.25">
      <c r="A27146">
        <v>191165</v>
      </c>
      <c r="B27146">
        <v>9215847141</v>
      </c>
      <c r="C27146" t="s">
        <v>21</v>
      </c>
      <c r="D27146" t="s">
        <v>41</v>
      </c>
      <c r="E27146" s="2">
        <v>45537.114745370403</v>
      </c>
      <c r="F27146" t="s">
        <v>16</v>
      </c>
      <c r="G27146" t="s">
        <v>17</v>
      </c>
      <c r="H27146" t="s">
        <v>51</v>
      </c>
      <c r="I27146">
        <v>273.38</v>
      </c>
      <c r="J27146">
        <v>3511.4456249999998</v>
      </c>
      <c r="K27146">
        <v>3238.0656249999902</v>
      </c>
      <c r="L27146" t="s">
        <v>35</v>
      </c>
      <c r="M27146" t="s">
        <v>56</v>
      </c>
    </row>
    <row r="27147" spans="1:13" x14ac:dyDescent="0.25">
      <c r="A27147">
        <v>663051</v>
      </c>
      <c r="B27147">
        <v>6851514280</v>
      </c>
      <c r="C27147" t="s">
        <v>21</v>
      </c>
      <c r="D27147" t="s">
        <v>32</v>
      </c>
      <c r="E27147" s="2" t="s">
        <v>16613</v>
      </c>
      <c r="F27147" t="s">
        <v>29</v>
      </c>
      <c r="G27147" t="s">
        <v>30</v>
      </c>
      <c r="H27147" t="s">
        <v>33356</v>
      </c>
      <c r="I27147">
        <v>0</v>
      </c>
      <c r="J27147">
        <v>1083.7529999999999</v>
      </c>
      <c r="K27147">
        <v>1083.7529999999999</v>
      </c>
      <c r="L27147" t="s">
        <v>48</v>
      </c>
      <c r="M27147" t="s">
        <v>28</v>
      </c>
    </row>
    <row r="27148" spans="1:13" x14ac:dyDescent="0.25">
      <c r="A27148">
        <v>941112</v>
      </c>
      <c r="B27148">
        <v>1085739500</v>
      </c>
      <c r="C27148" t="s">
        <v>21</v>
      </c>
      <c r="D27148" t="s">
        <v>14</v>
      </c>
      <c r="E27148" s="2" t="s">
        <v>16614</v>
      </c>
      <c r="F27148" t="s">
        <v>16</v>
      </c>
      <c r="G27148" t="s">
        <v>17</v>
      </c>
      <c r="H27148" t="s">
        <v>23</v>
      </c>
      <c r="I27148">
        <v>433.59</v>
      </c>
      <c r="J27148">
        <v>1889.3595</v>
      </c>
      <c r="K27148">
        <v>1455.7695000000001</v>
      </c>
      <c r="L27148" t="s">
        <v>19</v>
      </c>
      <c r="M27148" t="s">
        <v>24</v>
      </c>
    </row>
    <row r="27149" spans="1:13" x14ac:dyDescent="0.25">
      <c r="A27149">
        <v>799080</v>
      </c>
      <c r="B27149">
        <v>6196112765</v>
      </c>
      <c r="C27149" t="s">
        <v>13</v>
      </c>
      <c r="D27149" t="s">
        <v>55</v>
      </c>
      <c r="E27149" s="2" t="s">
        <v>16615</v>
      </c>
      <c r="F27149" t="s">
        <v>29</v>
      </c>
      <c r="G27149" t="s">
        <v>30</v>
      </c>
      <c r="H27149" t="s">
        <v>33356</v>
      </c>
      <c r="I27149">
        <v>0</v>
      </c>
      <c r="J27149">
        <v>3648.5459999999998</v>
      </c>
      <c r="K27149">
        <v>3648.5459999999998</v>
      </c>
      <c r="L27149" t="s">
        <v>31</v>
      </c>
      <c r="M27149" t="s">
        <v>61</v>
      </c>
    </row>
    <row r="27150" spans="1:13" x14ac:dyDescent="0.25">
      <c r="A27150">
        <v>829235</v>
      </c>
      <c r="B27150">
        <v>5436601538</v>
      </c>
      <c r="C27150" t="s">
        <v>13</v>
      </c>
      <c r="D27150" t="s">
        <v>32</v>
      </c>
      <c r="E27150" s="2" t="s">
        <v>16616</v>
      </c>
      <c r="F27150" t="s">
        <v>25</v>
      </c>
      <c r="G27150" t="s">
        <v>30</v>
      </c>
      <c r="H27150" t="s">
        <v>33356</v>
      </c>
      <c r="I27150">
        <v>0</v>
      </c>
      <c r="J27150">
        <v>4392.2362499999999</v>
      </c>
      <c r="K27150">
        <v>4392.2362499999999</v>
      </c>
      <c r="L27150" t="s">
        <v>19</v>
      </c>
      <c r="M27150" t="s">
        <v>28</v>
      </c>
    </row>
    <row r="27151" spans="1:13" x14ac:dyDescent="0.25">
      <c r="A27151">
        <v>260281</v>
      </c>
      <c r="B27151">
        <v>7859253885</v>
      </c>
      <c r="C27151" t="s">
        <v>13</v>
      </c>
      <c r="D27151" t="s">
        <v>55</v>
      </c>
      <c r="E27151" s="2">
        <v>44662.316805555602</v>
      </c>
      <c r="F27151" t="s">
        <v>16</v>
      </c>
      <c r="G27151" t="s">
        <v>17</v>
      </c>
      <c r="H27151" t="s">
        <v>34</v>
      </c>
      <c r="I27151">
        <v>241.47</v>
      </c>
      <c r="J27151">
        <v>489.31349999999998</v>
      </c>
      <c r="K27151">
        <v>247.84349999999901</v>
      </c>
      <c r="L27151" t="s">
        <v>42</v>
      </c>
      <c r="M27151" t="s">
        <v>28</v>
      </c>
    </row>
    <row r="27152" spans="1:13" x14ac:dyDescent="0.25">
      <c r="A27152">
        <v>481308</v>
      </c>
      <c r="B27152">
        <v>9329456520</v>
      </c>
      <c r="C27152" t="s">
        <v>25</v>
      </c>
      <c r="D27152" t="s">
        <v>14</v>
      </c>
      <c r="E27152" s="2" t="s">
        <v>16617</v>
      </c>
      <c r="F27152" t="s">
        <v>16</v>
      </c>
      <c r="G27152" t="s">
        <v>30</v>
      </c>
      <c r="H27152" t="s">
        <v>33356</v>
      </c>
      <c r="I27152">
        <v>0</v>
      </c>
      <c r="J27152">
        <v>5058.9944999999998</v>
      </c>
      <c r="K27152">
        <v>5058.9944999999998</v>
      </c>
      <c r="L27152" t="s">
        <v>45</v>
      </c>
      <c r="M27152" t="s">
        <v>28</v>
      </c>
    </row>
    <row r="27153" spans="1:13" x14ac:dyDescent="0.25">
      <c r="A27153">
        <v>819871</v>
      </c>
      <c r="B27153">
        <v>2753689885</v>
      </c>
      <c r="C27153" t="s">
        <v>25</v>
      </c>
      <c r="D27153" t="s">
        <v>32</v>
      </c>
      <c r="E27153" s="2">
        <v>45420.951284722199</v>
      </c>
      <c r="F27153" t="s">
        <v>38</v>
      </c>
      <c r="G27153" t="s">
        <v>30</v>
      </c>
      <c r="H27153" t="s">
        <v>33356</v>
      </c>
      <c r="I27153">
        <v>0</v>
      </c>
      <c r="J27153">
        <v>1554.5625</v>
      </c>
      <c r="K27153">
        <v>1554.5625</v>
      </c>
      <c r="L27153" t="s">
        <v>84</v>
      </c>
      <c r="M27153" t="s">
        <v>24</v>
      </c>
    </row>
    <row r="27154" spans="1:13" x14ac:dyDescent="0.25">
      <c r="A27154">
        <v>658358</v>
      </c>
      <c r="B27154">
        <v>1294642551</v>
      </c>
      <c r="C27154" t="s">
        <v>13</v>
      </c>
      <c r="D27154" t="s">
        <v>14</v>
      </c>
      <c r="E27154" s="2" t="s">
        <v>16618</v>
      </c>
      <c r="F27154" t="s">
        <v>25</v>
      </c>
      <c r="G27154" t="s">
        <v>30</v>
      </c>
      <c r="H27154" t="s">
        <v>33356</v>
      </c>
      <c r="I27154">
        <v>0</v>
      </c>
      <c r="J27154">
        <v>1601.45999999999</v>
      </c>
      <c r="K27154">
        <v>1601.45999999999</v>
      </c>
      <c r="L27154" t="s">
        <v>19</v>
      </c>
      <c r="M27154" t="s">
        <v>65</v>
      </c>
    </row>
    <row r="27155" spans="1:13" x14ac:dyDescent="0.25">
      <c r="A27155">
        <v>620566</v>
      </c>
      <c r="B27155">
        <v>4192148635</v>
      </c>
      <c r="C27155" t="s">
        <v>21</v>
      </c>
      <c r="D27155" t="s">
        <v>14</v>
      </c>
      <c r="E27155" s="2">
        <v>45354.3915277778</v>
      </c>
      <c r="F27155" t="s">
        <v>29</v>
      </c>
      <c r="G27155" t="s">
        <v>17</v>
      </c>
      <c r="H27155" t="s">
        <v>23</v>
      </c>
      <c r="I27155">
        <v>425.36</v>
      </c>
      <c r="J27155">
        <v>735.60874999999999</v>
      </c>
      <c r="K27155">
        <v>310.24874999999997</v>
      </c>
      <c r="L27155" t="s">
        <v>45</v>
      </c>
      <c r="M27155" t="s">
        <v>76</v>
      </c>
    </row>
    <row r="27156" spans="1:13" x14ac:dyDescent="0.25">
      <c r="A27156">
        <v>426752</v>
      </c>
      <c r="B27156">
        <v>1751852782</v>
      </c>
      <c r="C27156" t="s">
        <v>21</v>
      </c>
      <c r="D27156" t="s">
        <v>32</v>
      </c>
      <c r="E27156" s="2" t="s">
        <v>16619</v>
      </c>
      <c r="F27156" t="s">
        <v>27</v>
      </c>
      <c r="G27156" t="s">
        <v>30</v>
      </c>
      <c r="H27156" t="s">
        <v>33356</v>
      </c>
      <c r="I27156">
        <v>0</v>
      </c>
      <c r="J27156">
        <v>1906.3934999999999</v>
      </c>
      <c r="K27156">
        <v>1906.3934999999999</v>
      </c>
      <c r="L27156" t="s">
        <v>45</v>
      </c>
      <c r="M27156" t="s">
        <v>24</v>
      </c>
    </row>
    <row r="27157" spans="1:13" x14ac:dyDescent="0.25">
      <c r="A27157">
        <v>560163</v>
      </c>
      <c r="B27157">
        <v>4826336680</v>
      </c>
      <c r="C27157" t="s">
        <v>21</v>
      </c>
      <c r="D27157" t="s">
        <v>41</v>
      </c>
      <c r="E27157" s="2">
        <v>44874.726354166698</v>
      </c>
      <c r="F27157" t="s">
        <v>25</v>
      </c>
      <c r="G27157" t="s">
        <v>17</v>
      </c>
      <c r="H27157" t="s">
        <v>18</v>
      </c>
      <c r="I27157">
        <v>415.93</v>
      </c>
      <c r="J27157">
        <v>4750.9087499999996</v>
      </c>
      <c r="K27157">
        <v>4334.9787499999902</v>
      </c>
      <c r="L27157" t="s">
        <v>31</v>
      </c>
      <c r="M27157" t="s">
        <v>61</v>
      </c>
    </row>
    <row r="27158" spans="1:13" x14ac:dyDescent="0.25">
      <c r="A27158">
        <v>344844</v>
      </c>
      <c r="B27158">
        <v>8468677754</v>
      </c>
      <c r="C27158" t="s">
        <v>21</v>
      </c>
      <c r="D27158" t="s">
        <v>41</v>
      </c>
      <c r="E27158" s="2" t="s">
        <v>16620</v>
      </c>
      <c r="F27158" t="s">
        <v>66</v>
      </c>
      <c r="G27158" t="s">
        <v>17</v>
      </c>
      <c r="H27158" t="s">
        <v>34</v>
      </c>
      <c r="I27158">
        <v>299.85000000000002</v>
      </c>
      <c r="J27158">
        <v>1488.3041249999901</v>
      </c>
      <c r="K27158">
        <v>1188.45412499999</v>
      </c>
      <c r="L27158" t="s">
        <v>19</v>
      </c>
      <c r="M27158" t="s">
        <v>61</v>
      </c>
    </row>
    <row r="27159" spans="1:13" x14ac:dyDescent="0.25">
      <c r="A27159">
        <v>906479</v>
      </c>
      <c r="B27159">
        <v>6398039334</v>
      </c>
      <c r="C27159" t="s">
        <v>13</v>
      </c>
      <c r="D27159" t="s">
        <v>14</v>
      </c>
      <c r="E27159" s="2">
        <v>43899.5860763889</v>
      </c>
      <c r="F27159" t="s">
        <v>16</v>
      </c>
      <c r="G27159" t="s">
        <v>30</v>
      </c>
      <c r="H27159" t="s">
        <v>33356</v>
      </c>
      <c r="I27159">
        <v>0</v>
      </c>
      <c r="J27159">
        <v>5334.3801000000003</v>
      </c>
      <c r="K27159">
        <v>5334.3801000000003</v>
      </c>
      <c r="L27159" t="s">
        <v>31</v>
      </c>
      <c r="M27159" t="s">
        <v>24</v>
      </c>
    </row>
    <row r="27160" spans="1:13" x14ac:dyDescent="0.25">
      <c r="A27160">
        <v>277160</v>
      </c>
      <c r="B27160">
        <v>7376957201</v>
      </c>
      <c r="C27160" t="s">
        <v>25</v>
      </c>
      <c r="D27160" t="s">
        <v>41</v>
      </c>
      <c r="E27160" s="2">
        <v>45569.9773263889</v>
      </c>
      <c r="F27160" t="s">
        <v>66</v>
      </c>
      <c r="G27160" t="s">
        <v>30</v>
      </c>
      <c r="H27160" t="s">
        <v>33356</v>
      </c>
      <c r="I27160">
        <v>0</v>
      </c>
      <c r="J27160">
        <v>3319.4875000000002</v>
      </c>
      <c r="K27160">
        <v>3319.4875000000002</v>
      </c>
      <c r="L27160" t="s">
        <v>19</v>
      </c>
      <c r="M27160" t="s">
        <v>24</v>
      </c>
    </row>
    <row r="27161" spans="1:13" x14ac:dyDescent="0.25">
      <c r="A27161">
        <v>907278</v>
      </c>
      <c r="B27161">
        <v>2888643015</v>
      </c>
      <c r="C27161" t="s">
        <v>13</v>
      </c>
      <c r="D27161" t="s">
        <v>26</v>
      </c>
      <c r="E27161" s="2">
        <v>44079.190208333297</v>
      </c>
      <c r="F27161" t="s">
        <v>16</v>
      </c>
      <c r="G27161" t="s">
        <v>30</v>
      </c>
      <c r="H27161" t="s">
        <v>33356</v>
      </c>
      <c r="I27161">
        <v>0</v>
      </c>
      <c r="J27161">
        <v>1084.335</v>
      </c>
      <c r="K27161">
        <v>1084.335</v>
      </c>
      <c r="L27161" t="s">
        <v>31</v>
      </c>
      <c r="M27161" t="s">
        <v>61</v>
      </c>
    </row>
    <row r="27162" spans="1:13" x14ac:dyDescent="0.25">
      <c r="A27162">
        <v>877007</v>
      </c>
      <c r="B27162">
        <v>1449089081</v>
      </c>
      <c r="C27162" t="s">
        <v>25</v>
      </c>
      <c r="D27162" t="s">
        <v>32</v>
      </c>
      <c r="E27162" s="2" t="s">
        <v>16621</v>
      </c>
      <c r="F27162" t="s">
        <v>16</v>
      </c>
      <c r="G27162" t="s">
        <v>17</v>
      </c>
      <c r="H27162" t="s">
        <v>23</v>
      </c>
      <c r="I27162">
        <v>297.68</v>
      </c>
      <c r="J27162">
        <v>5309.6260000000002</v>
      </c>
      <c r="K27162">
        <v>5011.9459999999999</v>
      </c>
      <c r="L27162" t="s">
        <v>19</v>
      </c>
      <c r="M27162" t="s">
        <v>71</v>
      </c>
    </row>
    <row r="27163" spans="1:13" x14ac:dyDescent="0.25">
      <c r="A27163">
        <v>203705</v>
      </c>
      <c r="B27163">
        <v>3485311768</v>
      </c>
      <c r="C27163" t="s">
        <v>13</v>
      </c>
      <c r="D27163" t="s">
        <v>32</v>
      </c>
      <c r="E27163" s="2" t="s">
        <v>16622</v>
      </c>
      <c r="F27163" t="s">
        <v>27</v>
      </c>
      <c r="G27163" t="s">
        <v>30</v>
      </c>
      <c r="H27163" t="s">
        <v>33356</v>
      </c>
      <c r="I27163">
        <v>0</v>
      </c>
      <c r="J27163">
        <v>3855.1149999999998</v>
      </c>
      <c r="K27163">
        <v>3855.1149999999998</v>
      </c>
      <c r="L27163" t="s">
        <v>84</v>
      </c>
      <c r="M27163" t="s">
        <v>61</v>
      </c>
    </row>
    <row r="27164" spans="1:13" x14ac:dyDescent="0.25">
      <c r="A27164">
        <v>809641</v>
      </c>
      <c r="B27164">
        <v>2314891681</v>
      </c>
      <c r="C27164" t="s">
        <v>21</v>
      </c>
      <c r="D27164" t="s">
        <v>41</v>
      </c>
      <c r="E27164" s="2" t="s">
        <v>16623</v>
      </c>
      <c r="F27164" t="s">
        <v>29</v>
      </c>
      <c r="G27164" t="s">
        <v>17</v>
      </c>
      <c r="H27164" t="s">
        <v>18</v>
      </c>
      <c r="I27164">
        <v>123.7</v>
      </c>
      <c r="J27164">
        <v>3653.8611999999998</v>
      </c>
      <c r="K27164">
        <v>3530.1612</v>
      </c>
      <c r="L27164" t="s">
        <v>19</v>
      </c>
      <c r="M27164" t="s">
        <v>28</v>
      </c>
    </row>
    <row r="27165" spans="1:13" x14ac:dyDescent="0.25">
      <c r="A27165">
        <v>427730</v>
      </c>
      <c r="B27165">
        <v>3141448755</v>
      </c>
      <c r="C27165" t="s">
        <v>21</v>
      </c>
      <c r="D27165" t="s">
        <v>26</v>
      </c>
      <c r="E27165" s="2" t="s">
        <v>16624</v>
      </c>
      <c r="F27165" t="s">
        <v>16</v>
      </c>
      <c r="G27165" t="s">
        <v>30</v>
      </c>
      <c r="H27165" t="s">
        <v>33356</v>
      </c>
      <c r="I27165">
        <v>0</v>
      </c>
      <c r="J27165">
        <v>6755.51169999999</v>
      </c>
      <c r="K27165">
        <v>6755.51169999999</v>
      </c>
      <c r="L27165" t="s">
        <v>19</v>
      </c>
      <c r="M27165" t="s">
        <v>28</v>
      </c>
    </row>
    <row r="27166" spans="1:13" x14ac:dyDescent="0.25">
      <c r="A27166">
        <v>679104</v>
      </c>
      <c r="B27166">
        <v>4942728336</v>
      </c>
      <c r="C27166" t="s">
        <v>13</v>
      </c>
      <c r="D27166" t="s">
        <v>41</v>
      </c>
      <c r="E27166" s="2" t="s">
        <v>16625</v>
      </c>
      <c r="F27166" t="s">
        <v>29</v>
      </c>
      <c r="G27166" t="s">
        <v>17</v>
      </c>
      <c r="H27166" t="s">
        <v>34</v>
      </c>
      <c r="I27166">
        <v>350.04</v>
      </c>
      <c r="J27166">
        <v>2117.34</v>
      </c>
      <c r="K27166">
        <v>1767.3</v>
      </c>
      <c r="L27166" t="s">
        <v>19</v>
      </c>
      <c r="M27166" t="s">
        <v>24</v>
      </c>
    </row>
    <row r="27167" spans="1:13" x14ac:dyDescent="0.25">
      <c r="A27167">
        <v>416900</v>
      </c>
      <c r="B27167">
        <v>7623340901</v>
      </c>
      <c r="C27167" t="s">
        <v>21</v>
      </c>
      <c r="D27167" t="s">
        <v>14</v>
      </c>
      <c r="E27167" s="2" t="s">
        <v>16626</v>
      </c>
      <c r="F27167" t="s">
        <v>16</v>
      </c>
      <c r="G27167" t="s">
        <v>17</v>
      </c>
      <c r="H27167" t="s">
        <v>23</v>
      </c>
      <c r="I27167">
        <v>160.46</v>
      </c>
      <c r="J27167">
        <v>2675.607</v>
      </c>
      <c r="K27167">
        <v>2515.1469999999999</v>
      </c>
      <c r="L27167" t="s">
        <v>31</v>
      </c>
      <c r="M27167" t="s">
        <v>56</v>
      </c>
    </row>
    <row r="27168" spans="1:13" x14ac:dyDescent="0.25">
      <c r="A27168">
        <v>974285</v>
      </c>
      <c r="B27168">
        <v>5713531353</v>
      </c>
      <c r="C27168" t="s">
        <v>21</v>
      </c>
      <c r="D27168" t="s">
        <v>26</v>
      </c>
      <c r="E27168" s="2">
        <v>44564.628703703696</v>
      </c>
      <c r="F27168" t="s">
        <v>29</v>
      </c>
      <c r="G27168" t="s">
        <v>17</v>
      </c>
      <c r="H27168" t="s">
        <v>18</v>
      </c>
      <c r="I27168">
        <v>201.15</v>
      </c>
      <c r="J27168">
        <v>5177.1827000000003</v>
      </c>
      <c r="K27168">
        <v>4976.0326999999997</v>
      </c>
      <c r="L27168" t="s">
        <v>48</v>
      </c>
      <c r="M27168" t="s">
        <v>24</v>
      </c>
    </row>
    <row r="27169" spans="1:13" x14ac:dyDescent="0.25">
      <c r="A27169">
        <v>407675</v>
      </c>
      <c r="B27169">
        <v>7377791297</v>
      </c>
      <c r="C27169" t="s">
        <v>25</v>
      </c>
      <c r="D27169" t="s">
        <v>55</v>
      </c>
      <c r="E27169" s="2" t="s">
        <v>16627</v>
      </c>
      <c r="F27169" t="s">
        <v>16</v>
      </c>
      <c r="G27169" t="s">
        <v>17</v>
      </c>
      <c r="H27169" t="s">
        <v>34</v>
      </c>
      <c r="I27169">
        <v>370.01</v>
      </c>
      <c r="J27169">
        <v>2993.8755000000001</v>
      </c>
      <c r="K27169">
        <v>2623.8654999999999</v>
      </c>
      <c r="L27169" t="s">
        <v>45</v>
      </c>
      <c r="M27169" t="s">
        <v>28</v>
      </c>
    </row>
    <row r="27170" spans="1:13" x14ac:dyDescent="0.25">
      <c r="A27170">
        <v>699544</v>
      </c>
      <c r="B27170">
        <v>6248088067</v>
      </c>
      <c r="C27170" t="s">
        <v>13</v>
      </c>
      <c r="D27170" t="s">
        <v>14</v>
      </c>
      <c r="E27170" s="2" t="s">
        <v>16628</v>
      </c>
      <c r="F27170" t="s">
        <v>50</v>
      </c>
      <c r="G27170" t="s">
        <v>17</v>
      </c>
      <c r="H27170" t="s">
        <v>18</v>
      </c>
      <c r="I27170">
        <v>313.79000000000002</v>
      </c>
      <c r="J27170">
        <v>3503.4119999999998</v>
      </c>
      <c r="K27170">
        <v>3189.6219999999998</v>
      </c>
      <c r="L27170" t="s">
        <v>31</v>
      </c>
      <c r="M27170" t="s">
        <v>28</v>
      </c>
    </row>
    <row r="27171" spans="1:13" x14ac:dyDescent="0.25">
      <c r="A27171">
        <v>179096</v>
      </c>
      <c r="B27171">
        <v>8771871030</v>
      </c>
      <c r="C27171" t="s">
        <v>25</v>
      </c>
      <c r="D27171" t="s">
        <v>32</v>
      </c>
      <c r="E27171" s="2" t="s">
        <v>16629</v>
      </c>
      <c r="F27171" t="s">
        <v>50</v>
      </c>
      <c r="G27171" t="s">
        <v>30</v>
      </c>
      <c r="H27171" t="s">
        <v>33356</v>
      </c>
      <c r="I27171">
        <v>0</v>
      </c>
      <c r="J27171">
        <v>2550.7251000000001</v>
      </c>
      <c r="K27171">
        <v>2550.7251000000001</v>
      </c>
      <c r="L27171" t="s">
        <v>48</v>
      </c>
      <c r="M27171" t="s">
        <v>20</v>
      </c>
    </row>
    <row r="27172" spans="1:13" x14ac:dyDescent="0.25">
      <c r="A27172">
        <v>287615</v>
      </c>
      <c r="B27172">
        <v>8283365648</v>
      </c>
      <c r="C27172" t="s">
        <v>21</v>
      </c>
      <c r="D27172" t="s">
        <v>41</v>
      </c>
      <c r="E27172" s="2" t="s">
        <v>16630</v>
      </c>
      <c r="F27172" t="s">
        <v>50</v>
      </c>
      <c r="G27172" t="s">
        <v>17</v>
      </c>
      <c r="H27172" t="s">
        <v>34</v>
      </c>
      <c r="I27172">
        <v>288.13</v>
      </c>
      <c r="J27172">
        <v>1028.9081249999999</v>
      </c>
      <c r="K27172">
        <v>740.77812500000005</v>
      </c>
      <c r="L27172" t="s">
        <v>42</v>
      </c>
      <c r="M27172" t="s">
        <v>28</v>
      </c>
    </row>
    <row r="27173" spans="1:13" x14ac:dyDescent="0.25">
      <c r="A27173">
        <v>999441</v>
      </c>
      <c r="B27173">
        <v>8411308643</v>
      </c>
      <c r="C27173" t="s">
        <v>21</v>
      </c>
      <c r="D27173" t="s">
        <v>55</v>
      </c>
      <c r="E27173" s="2" t="s">
        <v>16631</v>
      </c>
      <c r="F27173" t="s">
        <v>50</v>
      </c>
      <c r="G27173" t="s">
        <v>17</v>
      </c>
      <c r="H27173" t="s">
        <v>40</v>
      </c>
      <c r="I27173">
        <v>342.19</v>
      </c>
      <c r="J27173">
        <v>4727.5199999999904</v>
      </c>
      <c r="K27173">
        <v>4385.33</v>
      </c>
      <c r="L27173" t="s">
        <v>19</v>
      </c>
      <c r="M27173" t="s">
        <v>61</v>
      </c>
    </row>
    <row r="27174" spans="1:13" x14ac:dyDescent="0.25">
      <c r="A27174">
        <v>782084</v>
      </c>
      <c r="B27174">
        <v>6911186261</v>
      </c>
      <c r="C27174" t="s">
        <v>13</v>
      </c>
      <c r="D27174" t="s">
        <v>14</v>
      </c>
      <c r="E27174" s="2">
        <v>44143.676307870403</v>
      </c>
      <c r="F27174" t="s">
        <v>27</v>
      </c>
      <c r="G27174" t="s">
        <v>17</v>
      </c>
      <c r="H27174" t="s">
        <v>23</v>
      </c>
      <c r="I27174">
        <v>437.8</v>
      </c>
      <c r="J27174">
        <v>3044.6954999999998</v>
      </c>
      <c r="K27174">
        <v>2606.8955000000001</v>
      </c>
      <c r="L27174" t="s">
        <v>84</v>
      </c>
      <c r="M27174" t="s">
        <v>28</v>
      </c>
    </row>
    <row r="27175" spans="1:13" x14ac:dyDescent="0.25">
      <c r="A27175">
        <v>800207</v>
      </c>
      <c r="B27175">
        <v>9490194900</v>
      </c>
      <c r="C27175" t="s">
        <v>13</v>
      </c>
      <c r="D27175" t="s">
        <v>14</v>
      </c>
      <c r="E27175" s="2" t="s">
        <v>16632</v>
      </c>
      <c r="F27175" t="s">
        <v>50</v>
      </c>
      <c r="G27175" t="s">
        <v>17</v>
      </c>
      <c r="H27175" t="s">
        <v>18</v>
      </c>
      <c r="I27175">
        <v>142</v>
      </c>
      <c r="J27175">
        <v>4434.8346000000001</v>
      </c>
      <c r="K27175">
        <v>4292.8346000000001</v>
      </c>
      <c r="L27175" t="s">
        <v>31</v>
      </c>
      <c r="M27175" t="s">
        <v>61</v>
      </c>
    </row>
    <row r="27176" spans="1:13" x14ac:dyDescent="0.25">
      <c r="A27176">
        <v>639165</v>
      </c>
      <c r="B27176">
        <v>7523343637</v>
      </c>
      <c r="C27176" t="s">
        <v>13</v>
      </c>
      <c r="D27176" t="s">
        <v>32</v>
      </c>
      <c r="E27176" s="2" t="s">
        <v>16633</v>
      </c>
      <c r="F27176" t="s">
        <v>29</v>
      </c>
      <c r="G27176" t="s">
        <v>30</v>
      </c>
      <c r="H27176" t="s">
        <v>33356</v>
      </c>
      <c r="I27176">
        <v>0</v>
      </c>
      <c r="J27176">
        <v>2605.0531500000002</v>
      </c>
      <c r="K27176">
        <v>2605.0531500000002</v>
      </c>
      <c r="L27176" t="s">
        <v>84</v>
      </c>
      <c r="M27176" t="s">
        <v>43</v>
      </c>
    </row>
    <row r="27177" spans="1:13" x14ac:dyDescent="0.25">
      <c r="A27177">
        <v>461908</v>
      </c>
      <c r="B27177">
        <v>1609582885</v>
      </c>
      <c r="C27177" t="s">
        <v>13</v>
      </c>
      <c r="D27177" t="s">
        <v>55</v>
      </c>
      <c r="E27177" s="2" t="s">
        <v>16634</v>
      </c>
      <c r="F27177" t="s">
        <v>29</v>
      </c>
      <c r="G27177" t="s">
        <v>17</v>
      </c>
      <c r="H27177" t="s">
        <v>23</v>
      </c>
      <c r="I27177">
        <v>444.03</v>
      </c>
      <c r="J27177">
        <v>3210.072075</v>
      </c>
      <c r="K27177">
        <v>2766.0420749999998</v>
      </c>
      <c r="L27177" t="s">
        <v>19</v>
      </c>
      <c r="M27177" t="s">
        <v>65</v>
      </c>
    </row>
    <row r="27178" spans="1:13" x14ac:dyDescent="0.25">
      <c r="A27178">
        <v>751107</v>
      </c>
      <c r="B27178">
        <v>6298658614</v>
      </c>
      <c r="C27178" t="s">
        <v>25</v>
      </c>
      <c r="D27178" t="s">
        <v>14</v>
      </c>
      <c r="E27178" s="2" t="s">
        <v>16635</v>
      </c>
      <c r="F27178" t="s">
        <v>16</v>
      </c>
      <c r="G27178" t="s">
        <v>30</v>
      </c>
      <c r="H27178" t="s">
        <v>33356</v>
      </c>
      <c r="I27178">
        <v>0</v>
      </c>
      <c r="J27178">
        <v>2694.3430499999899</v>
      </c>
      <c r="K27178">
        <v>2694.3430499999899</v>
      </c>
      <c r="L27178" t="s">
        <v>19</v>
      </c>
      <c r="M27178" t="s">
        <v>56</v>
      </c>
    </row>
    <row r="27179" spans="1:13" x14ac:dyDescent="0.25">
      <c r="A27179">
        <v>986582</v>
      </c>
      <c r="B27179">
        <v>7648629467</v>
      </c>
      <c r="C27179" t="s">
        <v>13</v>
      </c>
      <c r="D27179" t="s">
        <v>32</v>
      </c>
      <c r="E27179" s="2">
        <v>44568.224606481497</v>
      </c>
      <c r="F27179" t="s">
        <v>16</v>
      </c>
      <c r="G27179" t="s">
        <v>17</v>
      </c>
      <c r="H27179" t="s">
        <v>18</v>
      </c>
      <c r="I27179">
        <v>221.52</v>
      </c>
      <c r="J27179">
        <v>4660.7188499999902</v>
      </c>
      <c r="K27179">
        <v>4439.1988499999898</v>
      </c>
      <c r="L27179" t="s">
        <v>19</v>
      </c>
      <c r="M27179" t="s">
        <v>43</v>
      </c>
    </row>
    <row r="27180" spans="1:13" x14ac:dyDescent="0.25">
      <c r="A27180">
        <v>577110</v>
      </c>
      <c r="B27180">
        <v>6587372434</v>
      </c>
      <c r="C27180" t="s">
        <v>21</v>
      </c>
      <c r="D27180" t="s">
        <v>14</v>
      </c>
      <c r="E27180" s="2" t="s">
        <v>16636</v>
      </c>
      <c r="F27180" t="s">
        <v>29</v>
      </c>
      <c r="G27180" t="s">
        <v>17</v>
      </c>
      <c r="H27180" t="s">
        <v>23</v>
      </c>
      <c r="I27180">
        <v>370.01</v>
      </c>
      <c r="J27180">
        <v>2249.9151999999999</v>
      </c>
      <c r="K27180">
        <v>1879.9051999999999</v>
      </c>
      <c r="L27180" t="s">
        <v>19</v>
      </c>
      <c r="M27180" t="s">
        <v>52</v>
      </c>
    </row>
    <row r="27181" spans="1:13" x14ac:dyDescent="0.25">
      <c r="A27181">
        <v>388307</v>
      </c>
      <c r="B27181">
        <v>1205432354</v>
      </c>
      <c r="C27181" t="s">
        <v>25</v>
      </c>
      <c r="D27181" t="s">
        <v>32</v>
      </c>
      <c r="E27181" s="2" t="s">
        <v>16637</v>
      </c>
      <c r="F27181" t="s">
        <v>16</v>
      </c>
      <c r="G27181" t="s">
        <v>30</v>
      </c>
      <c r="H27181" t="s">
        <v>33356</v>
      </c>
      <c r="I27181">
        <v>0</v>
      </c>
      <c r="J27181">
        <v>733.57294999999999</v>
      </c>
      <c r="K27181">
        <v>733.57294999999999</v>
      </c>
      <c r="L27181" t="s">
        <v>35</v>
      </c>
      <c r="M27181" t="s">
        <v>28</v>
      </c>
    </row>
    <row r="27182" spans="1:13" x14ac:dyDescent="0.25">
      <c r="A27182">
        <v>627832</v>
      </c>
      <c r="B27182">
        <v>3571746916</v>
      </c>
      <c r="C27182" t="s">
        <v>13</v>
      </c>
      <c r="D27182" t="s">
        <v>32</v>
      </c>
      <c r="E27182" s="2">
        <v>44624.793067129598</v>
      </c>
      <c r="F27182" t="s">
        <v>25</v>
      </c>
      <c r="G27182" t="s">
        <v>17</v>
      </c>
      <c r="H27182" t="s">
        <v>23</v>
      </c>
      <c r="I27182">
        <v>498.8</v>
      </c>
      <c r="J27182">
        <v>2049.806</v>
      </c>
      <c r="K27182">
        <v>1551.0060000000001</v>
      </c>
      <c r="L27182" t="s">
        <v>19</v>
      </c>
      <c r="M27182" t="s">
        <v>61</v>
      </c>
    </row>
    <row r="27183" spans="1:13" x14ac:dyDescent="0.25">
      <c r="A27183">
        <v>215830</v>
      </c>
      <c r="B27183">
        <v>8323393070</v>
      </c>
      <c r="C27183" t="s">
        <v>25</v>
      </c>
      <c r="D27183" t="s">
        <v>14</v>
      </c>
      <c r="E27183" s="2" t="s">
        <v>16638</v>
      </c>
      <c r="F27183" t="s">
        <v>16</v>
      </c>
      <c r="G27183" t="s">
        <v>30</v>
      </c>
      <c r="H27183" t="s">
        <v>33356</v>
      </c>
      <c r="I27183">
        <v>0</v>
      </c>
      <c r="J27183">
        <v>1515.2256</v>
      </c>
      <c r="K27183">
        <v>1515.2256</v>
      </c>
      <c r="L27183" t="s">
        <v>19</v>
      </c>
      <c r="M27183" t="s">
        <v>20</v>
      </c>
    </row>
    <row r="27184" spans="1:13" x14ac:dyDescent="0.25">
      <c r="A27184">
        <v>198067</v>
      </c>
      <c r="B27184">
        <v>2402994725</v>
      </c>
      <c r="C27184" t="s">
        <v>13</v>
      </c>
      <c r="D27184" t="s">
        <v>14</v>
      </c>
      <c r="E27184" s="2">
        <v>45387.720347222203</v>
      </c>
      <c r="F27184" t="s">
        <v>25</v>
      </c>
      <c r="G27184" t="s">
        <v>30</v>
      </c>
      <c r="H27184" t="s">
        <v>33356</v>
      </c>
      <c r="I27184">
        <v>0</v>
      </c>
      <c r="J27184">
        <v>1268.3625</v>
      </c>
      <c r="K27184">
        <v>1268.3625</v>
      </c>
      <c r="L27184" t="s">
        <v>19</v>
      </c>
      <c r="M27184" t="s">
        <v>43</v>
      </c>
    </row>
    <row r="27185" spans="1:13" x14ac:dyDescent="0.25">
      <c r="A27185">
        <v>267044</v>
      </c>
      <c r="B27185">
        <v>7484944143</v>
      </c>
      <c r="C27185" t="s">
        <v>25</v>
      </c>
      <c r="D27185" t="s">
        <v>32</v>
      </c>
      <c r="E27185" s="2" t="s">
        <v>16639</v>
      </c>
      <c r="F27185" t="s">
        <v>29</v>
      </c>
      <c r="G27185" t="s">
        <v>17</v>
      </c>
      <c r="H27185" t="s">
        <v>34</v>
      </c>
      <c r="I27185">
        <v>157.52000000000001</v>
      </c>
      <c r="J27185">
        <v>2004.8269499999999</v>
      </c>
      <c r="K27185">
        <v>1847.3069499999999</v>
      </c>
      <c r="L27185" t="s">
        <v>31</v>
      </c>
      <c r="M27185" t="s">
        <v>61</v>
      </c>
    </row>
    <row r="27186" spans="1:13" x14ac:dyDescent="0.25">
      <c r="A27186">
        <v>750618</v>
      </c>
      <c r="B27186">
        <v>2646587893</v>
      </c>
      <c r="C27186" t="s">
        <v>13</v>
      </c>
      <c r="D27186" t="s">
        <v>14</v>
      </c>
      <c r="E27186" s="2" t="s">
        <v>16640</v>
      </c>
      <c r="F27186" t="s">
        <v>16</v>
      </c>
      <c r="G27186" t="s">
        <v>30</v>
      </c>
      <c r="H27186" t="s">
        <v>33356</v>
      </c>
      <c r="I27186">
        <v>0</v>
      </c>
      <c r="J27186">
        <v>5773.44</v>
      </c>
      <c r="K27186">
        <v>5773.44</v>
      </c>
      <c r="L27186" t="s">
        <v>31</v>
      </c>
      <c r="M27186" t="s">
        <v>61</v>
      </c>
    </row>
    <row r="27187" spans="1:13" x14ac:dyDescent="0.25">
      <c r="A27187">
        <v>276216</v>
      </c>
      <c r="B27187">
        <v>1693205018</v>
      </c>
      <c r="C27187" t="s">
        <v>13</v>
      </c>
      <c r="D27187" t="s">
        <v>14</v>
      </c>
      <c r="E27187" s="2" t="s">
        <v>16641</v>
      </c>
      <c r="F27187" t="s">
        <v>16</v>
      </c>
      <c r="G27187" t="s">
        <v>17</v>
      </c>
      <c r="H27187" t="s">
        <v>23</v>
      </c>
      <c r="I27187">
        <v>229.17</v>
      </c>
      <c r="J27187">
        <v>4556.4948000000004</v>
      </c>
      <c r="K27187">
        <v>4327.3248000000003</v>
      </c>
      <c r="L27187" t="s">
        <v>19</v>
      </c>
      <c r="M27187" t="s">
        <v>24</v>
      </c>
    </row>
    <row r="27188" spans="1:13" x14ac:dyDescent="0.25">
      <c r="A27188">
        <v>768364</v>
      </c>
      <c r="B27188">
        <v>3625617564</v>
      </c>
      <c r="C27188" t="s">
        <v>13</v>
      </c>
      <c r="D27188" t="s">
        <v>41</v>
      </c>
      <c r="E27188" s="2" t="s">
        <v>16642</v>
      </c>
      <c r="F27188" t="s">
        <v>16</v>
      </c>
      <c r="G27188" t="s">
        <v>17</v>
      </c>
      <c r="H27188" t="s">
        <v>34</v>
      </c>
      <c r="I27188">
        <v>492.98</v>
      </c>
      <c r="J27188">
        <v>2674.7091</v>
      </c>
      <c r="K27188">
        <v>2181.7291</v>
      </c>
      <c r="L27188" t="s">
        <v>84</v>
      </c>
      <c r="M27188" t="s">
        <v>123</v>
      </c>
    </row>
    <row r="27189" spans="1:13" x14ac:dyDescent="0.25">
      <c r="A27189">
        <v>315120</v>
      </c>
      <c r="B27189">
        <v>5710495026</v>
      </c>
      <c r="C27189" t="s">
        <v>13</v>
      </c>
      <c r="D27189" t="s">
        <v>14</v>
      </c>
      <c r="E27189" s="2" t="s">
        <v>16643</v>
      </c>
      <c r="F27189" t="s">
        <v>59</v>
      </c>
      <c r="G27189" t="s">
        <v>30</v>
      </c>
      <c r="H27189" t="s">
        <v>33356</v>
      </c>
      <c r="I27189">
        <v>0</v>
      </c>
      <c r="J27189">
        <v>4266.9395999999997</v>
      </c>
      <c r="K27189">
        <v>4266.9395999999997</v>
      </c>
      <c r="L27189" t="s">
        <v>35</v>
      </c>
      <c r="M27189" t="s">
        <v>28</v>
      </c>
    </row>
    <row r="27190" spans="1:13" x14ac:dyDescent="0.25">
      <c r="A27190">
        <v>664771</v>
      </c>
      <c r="B27190">
        <v>4375739302</v>
      </c>
      <c r="C27190" t="s">
        <v>21</v>
      </c>
      <c r="D27190" t="s">
        <v>32</v>
      </c>
      <c r="E27190" s="2" t="s">
        <v>16644</v>
      </c>
      <c r="F27190" t="s">
        <v>16</v>
      </c>
      <c r="G27190" t="s">
        <v>17</v>
      </c>
      <c r="H27190" t="s">
        <v>51</v>
      </c>
      <c r="I27190">
        <v>347.08</v>
      </c>
      <c r="J27190">
        <v>3373.7779999999898</v>
      </c>
      <c r="K27190">
        <v>3026.6979999999899</v>
      </c>
      <c r="L27190" t="s">
        <v>19</v>
      </c>
      <c r="M27190" t="s">
        <v>43</v>
      </c>
    </row>
    <row r="27191" spans="1:13" x14ac:dyDescent="0.25">
      <c r="A27191">
        <v>762215</v>
      </c>
      <c r="B27191">
        <v>9509993483</v>
      </c>
      <c r="C27191" t="s">
        <v>13</v>
      </c>
      <c r="D27191" t="s">
        <v>14</v>
      </c>
      <c r="E27191" s="2" t="s">
        <v>16645</v>
      </c>
      <c r="F27191" t="s">
        <v>29</v>
      </c>
      <c r="G27191" t="s">
        <v>30</v>
      </c>
      <c r="H27191" t="s">
        <v>33356</v>
      </c>
      <c r="I27191">
        <v>0</v>
      </c>
      <c r="J27191">
        <v>1809.6399999999901</v>
      </c>
      <c r="K27191">
        <v>1809.6399999999901</v>
      </c>
      <c r="L27191" t="s">
        <v>19</v>
      </c>
      <c r="M27191" t="s">
        <v>56</v>
      </c>
    </row>
    <row r="27192" spans="1:13" x14ac:dyDescent="0.25">
      <c r="A27192">
        <v>704402</v>
      </c>
      <c r="B27192">
        <v>8711725572</v>
      </c>
      <c r="C27192" t="s">
        <v>13</v>
      </c>
      <c r="D27192" t="s">
        <v>14</v>
      </c>
      <c r="E27192" s="2">
        <v>44478.566273148099</v>
      </c>
      <c r="F27192" t="s">
        <v>16</v>
      </c>
      <c r="G27192" t="s">
        <v>17</v>
      </c>
      <c r="H27192" t="s">
        <v>51</v>
      </c>
      <c r="I27192">
        <v>412.07</v>
      </c>
      <c r="J27192">
        <v>968.07479999999998</v>
      </c>
      <c r="K27192">
        <v>556.00480000000005</v>
      </c>
      <c r="L27192" t="s">
        <v>31</v>
      </c>
      <c r="M27192" t="s">
        <v>24</v>
      </c>
    </row>
    <row r="27193" spans="1:13" x14ac:dyDescent="0.25">
      <c r="A27193">
        <v>842749</v>
      </c>
      <c r="B27193">
        <v>6396422239</v>
      </c>
      <c r="C27193" t="s">
        <v>25</v>
      </c>
      <c r="D27193" t="s">
        <v>32</v>
      </c>
      <c r="E27193" s="2" t="s">
        <v>16646</v>
      </c>
      <c r="F27193" t="s">
        <v>29</v>
      </c>
      <c r="G27193" t="s">
        <v>30</v>
      </c>
      <c r="H27193" t="s">
        <v>33356</v>
      </c>
      <c r="I27193">
        <v>0</v>
      </c>
      <c r="J27193">
        <v>3920.1750000000002</v>
      </c>
      <c r="K27193">
        <v>3920.1750000000002</v>
      </c>
      <c r="L27193" t="s">
        <v>84</v>
      </c>
      <c r="M27193" t="s">
        <v>20</v>
      </c>
    </row>
    <row r="27194" spans="1:13" x14ac:dyDescent="0.25">
      <c r="A27194">
        <v>336540</v>
      </c>
      <c r="B27194">
        <v>6436198743</v>
      </c>
      <c r="C27194" t="s">
        <v>13</v>
      </c>
      <c r="D27194" t="s">
        <v>32</v>
      </c>
      <c r="E27194" s="2" t="s">
        <v>16647</v>
      </c>
      <c r="F27194" t="s">
        <v>16</v>
      </c>
      <c r="G27194" t="s">
        <v>30</v>
      </c>
      <c r="H27194" t="s">
        <v>33356</v>
      </c>
      <c r="I27194">
        <v>0</v>
      </c>
      <c r="J27194">
        <v>1232.926275</v>
      </c>
      <c r="K27194">
        <v>1232.926275</v>
      </c>
      <c r="L27194" t="s">
        <v>19</v>
      </c>
      <c r="M27194" t="s">
        <v>56</v>
      </c>
    </row>
    <row r="27195" spans="1:13" x14ac:dyDescent="0.25">
      <c r="A27195">
        <v>385925</v>
      </c>
      <c r="B27195">
        <v>4018353597</v>
      </c>
      <c r="C27195" t="s">
        <v>25</v>
      </c>
      <c r="D27195" t="s">
        <v>32</v>
      </c>
      <c r="E27195" s="2" t="s">
        <v>16648</v>
      </c>
      <c r="F27195" t="s">
        <v>80</v>
      </c>
      <c r="G27195" t="s">
        <v>17</v>
      </c>
      <c r="H27195" t="s">
        <v>23</v>
      </c>
      <c r="I27195">
        <v>111.38</v>
      </c>
      <c r="J27195">
        <v>4559.9696999999996</v>
      </c>
      <c r="K27195">
        <v>4448.5896999999904</v>
      </c>
      <c r="L27195" t="s">
        <v>45</v>
      </c>
      <c r="M27195" t="s">
        <v>65</v>
      </c>
    </row>
    <row r="27196" spans="1:13" x14ac:dyDescent="0.25">
      <c r="A27196">
        <v>677079</v>
      </c>
      <c r="B27196">
        <v>6341546910</v>
      </c>
      <c r="C27196" t="s">
        <v>13</v>
      </c>
      <c r="D27196" t="s">
        <v>32</v>
      </c>
      <c r="E27196" s="2" t="s">
        <v>16649</v>
      </c>
      <c r="F27196" t="s">
        <v>27</v>
      </c>
      <c r="G27196" t="s">
        <v>30</v>
      </c>
      <c r="H27196" t="s">
        <v>33356</v>
      </c>
      <c r="I27196">
        <v>0</v>
      </c>
      <c r="J27196">
        <v>5085.1908000000003</v>
      </c>
      <c r="K27196">
        <v>5085.1908000000003</v>
      </c>
      <c r="L27196" t="s">
        <v>45</v>
      </c>
      <c r="M27196" t="s">
        <v>28</v>
      </c>
    </row>
    <row r="27197" spans="1:13" x14ac:dyDescent="0.25">
      <c r="A27197">
        <v>875232</v>
      </c>
      <c r="B27197">
        <v>1173198113</v>
      </c>
      <c r="C27197" t="s">
        <v>25</v>
      </c>
      <c r="D27197" t="s">
        <v>14</v>
      </c>
      <c r="E27197" s="2" t="s">
        <v>16650</v>
      </c>
      <c r="F27197" t="s">
        <v>50</v>
      </c>
      <c r="G27197" t="s">
        <v>17</v>
      </c>
      <c r="H27197" t="s">
        <v>51</v>
      </c>
      <c r="I27197">
        <v>381.88</v>
      </c>
      <c r="J27197">
        <v>6632.6203999999998</v>
      </c>
      <c r="K27197">
        <v>6250.7403999999997</v>
      </c>
      <c r="L27197" t="s">
        <v>19</v>
      </c>
      <c r="M27197" t="s">
        <v>61</v>
      </c>
    </row>
    <row r="27198" spans="1:13" x14ac:dyDescent="0.25">
      <c r="A27198">
        <v>207903</v>
      </c>
      <c r="B27198">
        <v>8973380663</v>
      </c>
      <c r="C27198" t="s">
        <v>13</v>
      </c>
      <c r="D27198" t="s">
        <v>41</v>
      </c>
      <c r="E27198" s="2" t="s">
        <v>16651</v>
      </c>
      <c r="F27198" t="s">
        <v>25</v>
      </c>
      <c r="G27198" t="s">
        <v>17</v>
      </c>
      <c r="H27198" t="s">
        <v>51</v>
      </c>
      <c r="I27198">
        <v>336.85</v>
      </c>
      <c r="J27198">
        <v>3155.6196</v>
      </c>
      <c r="K27198">
        <v>2818.7696000000001</v>
      </c>
      <c r="L27198" t="s">
        <v>31</v>
      </c>
      <c r="M27198" t="s">
        <v>76</v>
      </c>
    </row>
    <row r="27199" spans="1:13" x14ac:dyDescent="0.25">
      <c r="A27199">
        <v>848022</v>
      </c>
      <c r="B27199">
        <v>1292907706</v>
      </c>
      <c r="C27199" t="s">
        <v>21</v>
      </c>
      <c r="D27199" t="s">
        <v>32</v>
      </c>
      <c r="E27199" s="2" t="s">
        <v>16652</v>
      </c>
      <c r="F27199" t="s">
        <v>27</v>
      </c>
      <c r="G27199" t="s">
        <v>17</v>
      </c>
      <c r="H27199" t="s">
        <v>51</v>
      </c>
      <c r="I27199">
        <v>485.44</v>
      </c>
      <c r="J27199">
        <v>5397.2380000000003</v>
      </c>
      <c r="K27199">
        <v>4911.7979999999998</v>
      </c>
      <c r="L27199" t="s">
        <v>19</v>
      </c>
      <c r="M27199" t="s">
        <v>61</v>
      </c>
    </row>
    <row r="27200" spans="1:13" x14ac:dyDescent="0.25">
      <c r="A27200">
        <v>389874</v>
      </c>
      <c r="B27200">
        <v>2380992770</v>
      </c>
      <c r="C27200" t="s">
        <v>25</v>
      </c>
      <c r="D27200" t="s">
        <v>41</v>
      </c>
      <c r="E27200" s="2" t="s">
        <v>16653</v>
      </c>
      <c r="F27200" t="s">
        <v>66</v>
      </c>
      <c r="G27200" t="s">
        <v>30</v>
      </c>
      <c r="H27200" t="s">
        <v>33356</v>
      </c>
      <c r="I27200">
        <v>0</v>
      </c>
      <c r="J27200">
        <v>4576.7039999999997</v>
      </c>
      <c r="K27200">
        <v>4576.7039999999997</v>
      </c>
      <c r="L27200" t="s">
        <v>19</v>
      </c>
      <c r="M27200" t="s">
        <v>28</v>
      </c>
    </row>
    <row r="27201" spans="1:13" x14ac:dyDescent="0.25">
      <c r="A27201">
        <v>988122</v>
      </c>
      <c r="B27201">
        <v>1922367797</v>
      </c>
      <c r="C27201" t="s">
        <v>13</v>
      </c>
      <c r="D27201" t="s">
        <v>26</v>
      </c>
      <c r="E27201" s="2" t="s">
        <v>16654</v>
      </c>
      <c r="F27201" t="s">
        <v>50</v>
      </c>
      <c r="G27201" t="s">
        <v>30</v>
      </c>
      <c r="H27201" t="s">
        <v>33356</v>
      </c>
      <c r="I27201">
        <v>0</v>
      </c>
      <c r="J27201">
        <v>2812.183</v>
      </c>
      <c r="K27201">
        <v>2812.183</v>
      </c>
      <c r="L27201" t="s">
        <v>19</v>
      </c>
      <c r="M27201" t="s">
        <v>24</v>
      </c>
    </row>
    <row r="27202" spans="1:13" x14ac:dyDescent="0.25">
      <c r="A27202">
        <v>584202</v>
      </c>
      <c r="B27202">
        <v>7834712745</v>
      </c>
      <c r="C27202" t="s">
        <v>21</v>
      </c>
      <c r="D27202" t="s">
        <v>32</v>
      </c>
      <c r="E27202" s="2" t="s">
        <v>16655</v>
      </c>
      <c r="F27202" t="s">
        <v>29</v>
      </c>
      <c r="G27202" t="s">
        <v>30</v>
      </c>
      <c r="H27202" t="s">
        <v>33356</v>
      </c>
      <c r="I27202">
        <v>0</v>
      </c>
      <c r="J27202">
        <v>2087.61</v>
      </c>
      <c r="K27202">
        <v>2087.61</v>
      </c>
      <c r="L27202" t="s">
        <v>19</v>
      </c>
      <c r="M27202" t="s">
        <v>28</v>
      </c>
    </row>
    <row r="27203" spans="1:13" x14ac:dyDescent="0.25">
      <c r="A27203">
        <v>534344</v>
      </c>
      <c r="B27203">
        <v>1139283520</v>
      </c>
      <c r="C27203" t="s">
        <v>13</v>
      </c>
      <c r="D27203" t="s">
        <v>14</v>
      </c>
      <c r="E27203" s="2" t="s">
        <v>16656</v>
      </c>
      <c r="F27203" t="s">
        <v>27</v>
      </c>
      <c r="G27203" t="s">
        <v>17</v>
      </c>
      <c r="H27203" t="s">
        <v>18</v>
      </c>
      <c r="I27203">
        <v>408</v>
      </c>
      <c r="J27203">
        <v>763.63980000000004</v>
      </c>
      <c r="K27203">
        <v>355.63979999999998</v>
      </c>
      <c r="L27203" t="s">
        <v>42</v>
      </c>
      <c r="M27203" t="s">
        <v>28</v>
      </c>
    </row>
    <row r="27204" spans="1:13" x14ac:dyDescent="0.25">
      <c r="A27204">
        <v>120890</v>
      </c>
      <c r="B27204">
        <v>7732115563</v>
      </c>
      <c r="C27204" t="s">
        <v>21</v>
      </c>
      <c r="D27204" t="s">
        <v>14</v>
      </c>
      <c r="E27204" s="2" t="s">
        <v>16657</v>
      </c>
      <c r="F27204" t="s">
        <v>16</v>
      </c>
      <c r="G27204" t="s">
        <v>17</v>
      </c>
      <c r="H27204" t="s">
        <v>18</v>
      </c>
      <c r="I27204">
        <v>81.239999999999995</v>
      </c>
      <c r="J27204">
        <v>350.6875</v>
      </c>
      <c r="K27204">
        <v>269.44749999999999</v>
      </c>
      <c r="L27204" t="s">
        <v>19</v>
      </c>
      <c r="M27204" t="s">
        <v>56</v>
      </c>
    </row>
    <row r="27205" spans="1:13" x14ac:dyDescent="0.25">
      <c r="A27205">
        <v>792502</v>
      </c>
      <c r="B27205">
        <v>1097237534</v>
      </c>
      <c r="C27205" t="s">
        <v>13</v>
      </c>
      <c r="D27205" t="s">
        <v>32</v>
      </c>
      <c r="E27205" s="2">
        <v>45056.721539351798</v>
      </c>
      <c r="F27205" t="s">
        <v>80</v>
      </c>
      <c r="G27205" t="s">
        <v>30</v>
      </c>
      <c r="H27205" t="s">
        <v>33356</v>
      </c>
      <c r="I27205">
        <v>0</v>
      </c>
      <c r="J27205">
        <v>3278.1143999999999</v>
      </c>
      <c r="K27205">
        <v>3278.1143999999999</v>
      </c>
      <c r="L27205" t="s">
        <v>19</v>
      </c>
      <c r="M27205" t="s">
        <v>52</v>
      </c>
    </row>
    <row r="27206" spans="1:13" x14ac:dyDescent="0.25">
      <c r="A27206">
        <v>916878</v>
      </c>
      <c r="B27206">
        <v>6137722108</v>
      </c>
      <c r="C27206" t="s">
        <v>21</v>
      </c>
      <c r="D27206" t="s">
        <v>32</v>
      </c>
      <c r="E27206" s="2">
        <v>44169.139467592599</v>
      </c>
      <c r="F27206" t="s">
        <v>16</v>
      </c>
      <c r="G27206" t="s">
        <v>30</v>
      </c>
      <c r="H27206" t="s">
        <v>33356</v>
      </c>
      <c r="I27206">
        <v>0</v>
      </c>
      <c r="J27206">
        <v>4457.4390000000003</v>
      </c>
      <c r="K27206">
        <v>4457.4390000000003</v>
      </c>
      <c r="L27206" t="s">
        <v>45</v>
      </c>
      <c r="M27206" t="s">
        <v>24</v>
      </c>
    </row>
    <row r="27207" spans="1:13" x14ac:dyDescent="0.25">
      <c r="A27207">
        <v>397604</v>
      </c>
      <c r="B27207">
        <v>1024123384</v>
      </c>
      <c r="C27207" t="s">
        <v>25</v>
      </c>
      <c r="D27207" t="s">
        <v>32</v>
      </c>
      <c r="E27207" s="2" t="s">
        <v>16658</v>
      </c>
      <c r="F27207" t="s">
        <v>16</v>
      </c>
      <c r="G27207" t="s">
        <v>30</v>
      </c>
      <c r="H27207" t="s">
        <v>33356</v>
      </c>
      <c r="I27207">
        <v>0</v>
      </c>
      <c r="J27207">
        <v>4944.5</v>
      </c>
      <c r="K27207">
        <v>4944.5</v>
      </c>
      <c r="L27207" t="s">
        <v>19</v>
      </c>
      <c r="M27207" t="s">
        <v>61</v>
      </c>
    </row>
    <row r="27208" spans="1:13" x14ac:dyDescent="0.25">
      <c r="A27208">
        <v>785999</v>
      </c>
      <c r="B27208">
        <v>1212683201</v>
      </c>
      <c r="C27208" t="s">
        <v>25</v>
      </c>
      <c r="D27208" t="s">
        <v>14</v>
      </c>
      <c r="E27208" s="2" t="s">
        <v>16659</v>
      </c>
      <c r="F27208" t="s">
        <v>25</v>
      </c>
      <c r="G27208" t="s">
        <v>17</v>
      </c>
      <c r="H27208" t="s">
        <v>34</v>
      </c>
      <c r="I27208">
        <v>330.23</v>
      </c>
      <c r="J27208">
        <v>2897.424</v>
      </c>
      <c r="K27208">
        <v>2567.194</v>
      </c>
      <c r="L27208" t="s">
        <v>35</v>
      </c>
      <c r="M27208" t="s">
        <v>24</v>
      </c>
    </row>
    <row r="27209" spans="1:13" x14ac:dyDescent="0.25">
      <c r="A27209">
        <v>159646</v>
      </c>
      <c r="B27209">
        <v>1619426154</v>
      </c>
      <c r="C27209" t="s">
        <v>13</v>
      </c>
      <c r="D27209" t="s">
        <v>55</v>
      </c>
      <c r="E27209" s="2">
        <v>45233.365428240701</v>
      </c>
      <c r="F27209" t="s">
        <v>27</v>
      </c>
      <c r="G27209" t="s">
        <v>30</v>
      </c>
      <c r="H27209" t="s">
        <v>33356</v>
      </c>
      <c r="I27209">
        <v>0</v>
      </c>
      <c r="J27209">
        <v>5224.9277999999904</v>
      </c>
      <c r="K27209">
        <v>5224.9277999999904</v>
      </c>
      <c r="L27209" t="s">
        <v>19</v>
      </c>
      <c r="M27209" t="s">
        <v>28</v>
      </c>
    </row>
    <row r="27210" spans="1:13" x14ac:dyDescent="0.25">
      <c r="A27210">
        <v>255363</v>
      </c>
      <c r="B27210">
        <v>4827689383</v>
      </c>
      <c r="C27210" t="s">
        <v>13</v>
      </c>
      <c r="D27210" t="s">
        <v>55</v>
      </c>
      <c r="E27210" s="2">
        <v>45388.633009259298</v>
      </c>
      <c r="F27210" t="s">
        <v>50</v>
      </c>
      <c r="G27210" t="s">
        <v>30</v>
      </c>
      <c r="H27210" t="s">
        <v>33356</v>
      </c>
      <c r="I27210">
        <v>0</v>
      </c>
      <c r="J27210">
        <v>1209.105</v>
      </c>
      <c r="K27210">
        <v>1209.105</v>
      </c>
      <c r="L27210" t="s">
        <v>31</v>
      </c>
      <c r="M27210" t="s">
        <v>43</v>
      </c>
    </row>
    <row r="27211" spans="1:13" x14ac:dyDescent="0.25">
      <c r="A27211">
        <v>528361</v>
      </c>
      <c r="B27211">
        <v>9956047138</v>
      </c>
      <c r="C27211" t="s">
        <v>25</v>
      </c>
      <c r="D27211" t="s">
        <v>14</v>
      </c>
      <c r="E27211" s="2" t="s">
        <v>16660</v>
      </c>
      <c r="F27211" t="s">
        <v>16</v>
      </c>
      <c r="G27211" t="s">
        <v>17</v>
      </c>
      <c r="H27211" t="s">
        <v>23</v>
      </c>
      <c r="I27211">
        <v>98.64</v>
      </c>
      <c r="J27211">
        <v>1607.7125000000001</v>
      </c>
      <c r="K27211">
        <v>1509.0725</v>
      </c>
      <c r="L27211" t="s">
        <v>19</v>
      </c>
      <c r="M27211" t="s">
        <v>61</v>
      </c>
    </row>
    <row r="27212" spans="1:13" x14ac:dyDescent="0.25">
      <c r="A27212">
        <v>987204</v>
      </c>
      <c r="B27212">
        <v>2576635778</v>
      </c>
      <c r="C27212" t="s">
        <v>25</v>
      </c>
      <c r="D27212" t="s">
        <v>32</v>
      </c>
      <c r="E27212" s="2">
        <v>45598.4832986111</v>
      </c>
      <c r="F27212" t="s">
        <v>66</v>
      </c>
      <c r="G27212" t="s">
        <v>30</v>
      </c>
      <c r="H27212" t="s">
        <v>33356</v>
      </c>
      <c r="I27212">
        <v>0</v>
      </c>
      <c r="J27212">
        <v>4298.524375</v>
      </c>
      <c r="K27212">
        <v>4298.524375</v>
      </c>
      <c r="L27212" t="s">
        <v>31</v>
      </c>
      <c r="M27212" t="s">
        <v>28</v>
      </c>
    </row>
    <row r="27213" spans="1:13" x14ac:dyDescent="0.25">
      <c r="A27213">
        <v>267497</v>
      </c>
      <c r="B27213">
        <v>9334792260</v>
      </c>
      <c r="C27213" t="s">
        <v>13</v>
      </c>
      <c r="D27213" t="s">
        <v>55</v>
      </c>
      <c r="E27213" s="2" t="s">
        <v>16661</v>
      </c>
      <c r="F27213" t="s">
        <v>66</v>
      </c>
      <c r="G27213" t="s">
        <v>30</v>
      </c>
      <c r="H27213" t="s">
        <v>33356</v>
      </c>
      <c r="I27213">
        <v>0</v>
      </c>
      <c r="J27213">
        <v>5282.3231999999998</v>
      </c>
      <c r="K27213">
        <v>5282.3231999999998</v>
      </c>
      <c r="L27213" t="s">
        <v>42</v>
      </c>
      <c r="M27213" t="s">
        <v>56</v>
      </c>
    </row>
    <row r="27214" spans="1:13" x14ac:dyDescent="0.25">
      <c r="A27214">
        <v>535820</v>
      </c>
      <c r="B27214">
        <v>8553241670</v>
      </c>
      <c r="C27214" t="s">
        <v>25</v>
      </c>
      <c r="D27214" t="s">
        <v>14</v>
      </c>
      <c r="E27214" s="2" t="s">
        <v>16662</v>
      </c>
      <c r="F27214" t="s">
        <v>80</v>
      </c>
      <c r="G27214" t="s">
        <v>30</v>
      </c>
      <c r="H27214" t="s">
        <v>33356</v>
      </c>
      <c r="I27214">
        <v>0</v>
      </c>
      <c r="J27214">
        <v>1646.5247999999999</v>
      </c>
      <c r="K27214">
        <v>1646.5247999999999</v>
      </c>
      <c r="L27214" t="s">
        <v>19</v>
      </c>
      <c r="M27214" t="s">
        <v>65</v>
      </c>
    </row>
    <row r="27215" spans="1:13" x14ac:dyDescent="0.25">
      <c r="A27215">
        <v>279582</v>
      </c>
      <c r="B27215">
        <v>9088825875</v>
      </c>
      <c r="C27215" t="s">
        <v>25</v>
      </c>
      <c r="D27215" t="s">
        <v>55</v>
      </c>
      <c r="E27215" s="2">
        <v>44838.750208333302</v>
      </c>
      <c r="F27215" t="s">
        <v>16</v>
      </c>
      <c r="G27215" t="s">
        <v>30</v>
      </c>
      <c r="H27215" t="s">
        <v>33356</v>
      </c>
      <c r="I27215">
        <v>0</v>
      </c>
      <c r="J27215">
        <v>1599.7995000000001</v>
      </c>
      <c r="K27215">
        <v>1599.7995000000001</v>
      </c>
      <c r="L27215" t="s">
        <v>31</v>
      </c>
      <c r="M27215" t="s">
        <v>52</v>
      </c>
    </row>
    <row r="27216" spans="1:13" x14ac:dyDescent="0.25">
      <c r="A27216">
        <v>251668</v>
      </c>
      <c r="B27216">
        <v>2432563254</v>
      </c>
      <c r="C27216" t="s">
        <v>13</v>
      </c>
      <c r="D27216" t="s">
        <v>41</v>
      </c>
      <c r="E27216" s="2" t="s">
        <v>16663</v>
      </c>
      <c r="F27216" t="s">
        <v>38</v>
      </c>
      <c r="G27216" t="s">
        <v>17</v>
      </c>
      <c r="H27216" t="s">
        <v>23</v>
      </c>
      <c r="I27216">
        <v>206.46</v>
      </c>
      <c r="J27216">
        <v>1865.9817</v>
      </c>
      <c r="K27216">
        <v>1659.5217</v>
      </c>
      <c r="L27216" t="s">
        <v>84</v>
      </c>
      <c r="M27216" t="s">
        <v>61</v>
      </c>
    </row>
    <row r="27217" spans="1:13" x14ac:dyDescent="0.25">
      <c r="A27217">
        <v>969887</v>
      </c>
      <c r="B27217">
        <v>4659339454</v>
      </c>
      <c r="C27217" t="s">
        <v>21</v>
      </c>
      <c r="D27217" t="s">
        <v>41</v>
      </c>
      <c r="E27217" s="2" t="s">
        <v>16664</v>
      </c>
      <c r="F27217" t="s">
        <v>25</v>
      </c>
      <c r="G27217" t="s">
        <v>30</v>
      </c>
      <c r="H27217" t="s">
        <v>33356</v>
      </c>
      <c r="I27217">
        <v>0</v>
      </c>
      <c r="J27217">
        <v>4214.46</v>
      </c>
      <c r="K27217">
        <v>4214.46</v>
      </c>
      <c r="L27217" t="s">
        <v>45</v>
      </c>
      <c r="M27217" t="s">
        <v>52</v>
      </c>
    </row>
    <row r="27218" spans="1:13" x14ac:dyDescent="0.25">
      <c r="A27218">
        <v>220607</v>
      </c>
      <c r="B27218">
        <v>3719324773</v>
      </c>
      <c r="C27218" t="s">
        <v>21</v>
      </c>
      <c r="D27218" t="s">
        <v>14</v>
      </c>
      <c r="E27218" s="2">
        <v>44085.226736111101</v>
      </c>
      <c r="F27218" t="s">
        <v>50</v>
      </c>
      <c r="G27218" t="s">
        <v>30</v>
      </c>
      <c r="H27218" t="s">
        <v>33356</v>
      </c>
      <c r="I27218">
        <v>0</v>
      </c>
      <c r="J27218">
        <v>6774.6041999999998</v>
      </c>
      <c r="K27218">
        <v>6774.6041999999998</v>
      </c>
      <c r="L27218" t="s">
        <v>31</v>
      </c>
      <c r="M27218" t="s">
        <v>28</v>
      </c>
    </row>
    <row r="27219" spans="1:13" x14ac:dyDescent="0.25">
      <c r="A27219">
        <v>131756</v>
      </c>
      <c r="B27219">
        <v>6187527992</v>
      </c>
      <c r="C27219" t="s">
        <v>13</v>
      </c>
      <c r="D27219" t="s">
        <v>14</v>
      </c>
      <c r="E27219" s="2">
        <v>45023.432800925897</v>
      </c>
      <c r="F27219" t="s">
        <v>16</v>
      </c>
      <c r="G27219" t="s">
        <v>17</v>
      </c>
      <c r="H27219" t="s">
        <v>34</v>
      </c>
      <c r="I27219">
        <v>426.01</v>
      </c>
      <c r="J27219">
        <v>1055.1384</v>
      </c>
      <c r="K27219">
        <v>629.12840000000006</v>
      </c>
      <c r="L27219" t="s">
        <v>45</v>
      </c>
      <c r="M27219" t="s">
        <v>61</v>
      </c>
    </row>
    <row r="27220" spans="1:13" x14ac:dyDescent="0.25">
      <c r="A27220">
        <v>897819</v>
      </c>
      <c r="B27220">
        <v>4506973275</v>
      </c>
      <c r="C27220" t="s">
        <v>13</v>
      </c>
      <c r="D27220" t="s">
        <v>26</v>
      </c>
      <c r="E27220" s="2" t="s">
        <v>16665</v>
      </c>
      <c r="F27220" t="s">
        <v>59</v>
      </c>
      <c r="G27220" t="s">
        <v>17</v>
      </c>
      <c r="H27220" t="s">
        <v>23</v>
      </c>
      <c r="I27220">
        <v>457.36</v>
      </c>
      <c r="J27220">
        <v>571.76184999999998</v>
      </c>
      <c r="K27220">
        <v>114.401849999999</v>
      </c>
      <c r="L27220" t="s">
        <v>31</v>
      </c>
      <c r="M27220" t="s">
        <v>43</v>
      </c>
    </row>
    <row r="27221" spans="1:13" x14ac:dyDescent="0.25">
      <c r="A27221">
        <v>269966</v>
      </c>
      <c r="B27221">
        <v>8251072606</v>
      </c>
      <c r="C27221" t="s">
        <v>21</v>
      </c>
      <c r="D27221" t="s">
        <v>14</v>
      </c>
      <c r="E27221" s="2" t="s">
        <v>16666</v>
      </c>
      <c r="F27221" t="s">
        <v>66</v>
      </c>
      <c r="G27221" t="s">
        <v>30</v>
      </c>
      <c r="H27221" t="s">
        <v>33356</v>
      </c>
      <c r="I27221">
        <v>0</v>
      </c>
      <c r="J27221">
        <v>940.63750000000005</v>
      </c>
      <c r="K27221">
        <v>940.63750000000005</v>
      </c>
      <c r="L27221" t="s">
        <v>19</v>
      </c>
      <c r="M27221" t="s">
        <v>28</v>
      </c>
    </row>
    <row r="27222" spans="1:13" x14ac:dyDescent="0.25">
      <c r="A27222">
        <v>388060</v>
      </c>
      <c r="B27222">
        <v>2726685968</v>
      </c>
      <c r="C27222" t="s">
        <v>21</v>
      </c>
      <c r="D27222" t="s">
        <v>26</v>
      </c>
      <c r="E27222" s="2">
        <v>43840.010231481501</v>
      </c>
      <c r="F27222" t="s">
        <v>29</v>
      </c>
      <c r="G27222" t="s">
        <v>17</v>
      </c>
      <c r="H27222" t="s">
        <v>51</v>
      </c>
      <c r="I27222">
        <v>242.01</v>
      </c>
      <c r="J27222">
        <v>3271.5952499999999</v>
      </c>
      <c r="K27222">
        <v>3029.5852500000001</v>
      </c>
      <c r="L27222" t="s">
        <v>31</v>
      </c>
      <c r="M27222" t="s">
        <v>61</v>
      </c>
    </row>
    <row r="27223" spans="1:13" x14ac:dyDescent="0.25">
      <c r="A27223">
        <v>645341</v>
      </c>
      <c r="B27223">
        <v>8870126372</v>
      </c>
      <c r="C27223" t="s">
        <v>21</v>
      </c>
      <c r="D27223" t="s">
        <v>14</v>
      </c>
      <c r="E27223" s="2" t="s">
        <v>16667</v>
      </c>
      <c r="F27223" t="s">
        <v>16</v>
      </c>
      <c r="G27223" t="s">
        <v>17</v>
      </c>
      <c r="H27223" t="s">
        <v>34</v>
      </c>
      <c r="I27223">
        <v>284.83</v>
      </c>
      <c r="J27223">
        <v>5240.3567999999996</v>
      </c>
      <c r="K27223">
        <v>4955.5267999999996</v>
      </c>
      <c r="L27223" t="s">
        <v>19</v>
      </c>
      <c r="M27223" t="s">
        <v>61</v>
      </c>
    </row>
    <row r="27224" spans="1:13" x14ac:dyDescent="0.25">
      <c r="A27224">
        <v>356257</v>
      </c>
      <c r="B27224">
        <v>1274635728</v>
      </c>
      <c r="C27224" t="s">
        <v>13</v>
      </c>
      <c r="D27224" t="s">
        <v>32</v>
      </c>
      <c r="E27224" s="2">
        <v>45200.226817129602</v>
      </c>
      <c r="F27224" t="s">
        <v>66</v>
      </c>
      <c r="G27224" t="s">
        <v>30</v>
      </c>
      <c r="H27224" t="s">
        <v>33356</v>
      </c>
      <c r="I27224">
        <v>0</v>
      </c>
      <c r="J27224">
        <v>4066.2215999999898</v>
      </c>
      <c r="K27224">
        <v>4066.2215999999898</v>
      </c>
      <c r="L27224" t="s">
        <v>35</v>
      </c>
      <c r="M27224" t="s">
        <v>24</v>
      </c>
    </row>
    <row r="27225" spans="1:13" x14ac:dyDescent="0.25">
      <c r="A27225">
        <v>991207</v>
      </c>
      <c r="B27225">
        <v>2467943494</v>
      </c>
      <c r="C27225" t="s">
        <v>21</v>
      </c>
      <c r="D27225" t="s">
        <v>32</v>
      </c>
      <c r="E27225" s="2" t="s">
        <v>16668</v>
      </c>
      <c r="F27225" t="s">
        <v>25</v>
      </c>
      <c r="G27225" t="s">
        <v>30</v>
      </c>
      <c r="H27225" t="s">
        <v>33356</v>
      </c>
      <c r="I27225">
        <v>0</v>
      </c>
      <c r="J27225">
        <v>2697.75</v>
      </c>
      <c r="K27225">
        <v>2697.75</v>
      </c>
      <c r="L27225" t="s">
        <v>19</v>
      </c>
      <c r="M27225" t="s">
        <v>65</v>
      </c>
    </row>
    <row r="27226" spans="1:13" x14ac:dyDescent="0.25">
      <c r="A27226">
        <v>205907</v>
      </c>
      <c r="B27226">
        <v>4806967379</v>
      </c>
      <c r="C27226" t="s">
        <v>21</v>
      </c>
      <c r="D27226" t="s">
        <v>14</v>
      </c>
      <c r="E27226" s="2">
        <v>44813.488217592603</v>
      </c>
      <c r="F27226" t="s">
        <v>59</v>
      </c>
      <c r="G27226" t="s">
        <v>30</v>
      </c>
      <c r="H27226" t="s">
        <v>33356</v>
      </c>
      <c r="I27226">
        <v>0</v>
      </c>
      <c r="J27226">
        <v>2840.8973249999999</v>
      </c>
      <c r="K27226">
        <v>2840.8973249999999</v>
      </c>
      <c r="L27226" t="s">
        <v>31</v>
      </c>
      <c r="M27226" t="s">
        <v>28</v>
      </c>
    </row>
    <row r="27227" spans="1:13" x14ac:dyDescent="0.25">
      <c r="A27227">
        <v>495758</v>
      </c>
      <c r="B27227">
        <v>8340948855</v>
      </c>
      <c r="C27227" t="s">
        <v>25</v>
      </c>
      <c r="D27227" t="s">
        <v>14</v>
      </c>
      <c r="E27227" s="2" t="s">
        <v>16669</v>
      </c>
      <c r="F27227" t="s">
        <v>27</v>
      </c>
      <c r="G27227" t="s">
        <v>30</v>
      </c>
      <c r="H27227" t="s">
        <v>33356</v>
      </c>
      <c r="I27227">
        <v>0</v>
      </c>
      <c r="J27227">
        <v>2815.6777000000002</v>
      </c>
      <c r="K27227">
        <v>2815.6777000000002</v>
      </c>
      <c r="L27227" t="s">
        <v>31</v>
      </c>
      <c r="M27227" t="s">
        <v>28</v>
      </c>
    </row>
    <row r="27228" spans="1:13" x14ac:dyDescent="0.25">
      <c r="A27228">
        <v>833064</v>
      </c>
      <c r="B27228">
        <v>8204142280</v>
      </c>
      <c r="C27228" t="s">
        <v>13</v>
      </c>
      <c r="D27228" t="s">
        <v>32</v>
      </c>
      <c r="E27228" s="2" t="s">
        <v>16670</v>
      </c>
      <c r="F27228" t="s">
        <v>50</v>
      </c>
      <c r="G27228" t="s">
        <v>30</v>
      </c>
      <c r="H27228" t="s">
        <v>33356</v>
      </c>
      <c r="I27228">
        <v>0</v>
      </c>
      <c r="J27228">
        <v>574.69200000000001</v>
      </c>
      <c r="K27228">
        <v>574.69200000000001</v>
      </c>
      <c r="L27228" t="s">
        <v>31</v>
      </c>
      <c r="M27228" t="s">
        <v>28</v>
      </c>
    </row>
    <row r="27229" spans="1:13" x14ac:dyDescent="0.25">
      <c r="A27229">
        <v>480828</v>
      </c>
      <c r="B27229">
        <v>9466776605</v>
      </c>
      <c r="C27229" t="s">
        <v>25</v>
      </c>
      <c r="D27229" t="s">
        <v>41</v>
      </c>
      <c r="E27229" s="2" t="s">
        <v>16671</v>
      </c>
      <c r="F27229" t="s">
        <v>29</v>
      </c>
      <c r="G27229" t="s">
        <v>30</v>
      </c>
      <c r="H27229" t="s">
        <v>33356</v>
      </c>
      <c r="I27229">
        <v>0</v>
      </c>
      <c r="J27229">
        <v>1170.85927499999</v>
      </c>
      <c r="K27229">
        <v>1170.85927499999</v>
      </c>
      <c r="L27229" t="s">
        <v>19</v>
      </c>
      <c r="M27229" t="s">
        <v>61</v>
      </c>
    </row>
    <row r="27230" spans="1:13" x14ac:dyDescent="0.25">
      <c r="A27230">
        <v>653451</v>
      </c>
      <c r="B27230">
        <v>6718593797</v>
      </c>
      <c r="C27230" t="s">
        <v>13</v>
      </c>
      <c r="D27230" t="s">
        <v>14</v>
      </c>
      <c r="E27230" s="2" t="s">
        <v>16672</v>
      </c>
      <c r="F27230" t="s">
        <v>27</v>
      </c>
      <c r="G27230" t="s">
        <v>30</v>
      </c>
      <c r="H27230" t="s">
        <v>33356</v>
      </c>
      <c r="I27230">
        <v>0</v>
      </c>
      <c r="J27230">
        <v>3744.82665</v>
      </c>
      <c r="K27230">
        <v>3744.82665</v>
      </c>
      <c r="L27230" t="s">
        <v>84</v>
      </c>
      <c r="M27230" t="s">
        <v>76</v>
      </c>
    </row>
    <row r="27231" spans="1:13" x14ac:dyDescent="0.25">
      <c r="A27231">
        <v>284560</v>
      </c>
      <c r="B27231">
        <v>7719211965</v>
      </c>
      <c r="C27231" t="s">
        <v>21</v>
      </c>
      <c r="D27231" t="s">
        <v>14</v>
      </c>
      <c r="E27231" s="2" t="s">
        <v>16673</v>
      </c>
      <c r="F27231" t="s">
        <v>80</v>
      </c>
      <c r="G27231" t="s">
        <v>30</v>
      </c>
      <c r="H27231" t="s">
        <v>33356</v>
      </c>
      <c r="I27231">
        <v>0</v>
      </c>
      <c r="J27231">
        <v>4451.2860000000001</v>
      </c>
      <c r="K27231">
        <v>4451.2860000000001</v>
      </c>
      <c r="L27231" t="s">
        <v>31</v>
      </c>
      <c r="M27231" t="s">
        <v>52</v>
      </c>
    </row>
    <row r="27232" spans="1:13" x14ac:dyDescent="0.25">
      <c r="A27232">
        <v>348658</v>
      </c>
      <c r="B27232">
        <v>3802684340</v>
      </c>
      <c r="C27232" t="s">
        <v>25</v>
      </c>
      <c r="D27232" t="s">
        <v>32</v>
      </c>
      <c r="E27232" s="2">
        <v>44601.081134259301</v>
      </c>
      <c r="F27232" t="s">
        <v>27</v>
      </c>
      <c r="G27232" t="s">
        <v>17</v>
      </c>
      <c r="H27232" t="s">
        <v>34</v>
      </c>
      <c r="I27232">
        <v>84.03</v>
      </c>
      <c r="J27232">
        <v>5860.9514249999902</v>
      </c>
      <c r="K27232">
        <v>5776.9214249999904</v>
      </c>
      <c r="L27232" t="s">
        <v>19</v>
      </c>
      <c r="M27232" t="s">
        <v>123</v>
      </c>
    </row>
    <row r="27233" spans="1:13" x14ac:dyDescent="0.25">
      <c r="A27233">
        <v>885813</v>
      </c>
      <c r="B27233">
        <v>2867291471</v>
      </c>
      <c r="C27233" t="s">
        <v>21</v>
      </c>
      <c r="D27233" t="s">
        <v>14</v>
      </c>
      <c r="E27233" s="2">
        <v>44480.330717592602</v>
      </c>
      <c r="F27233" t="s">
        <v>50</v>
      </c>
      <c r="G27233" t="s">
        <v>30</v>
      </c>
      <c r="H27233" t="s">
        <v>33356</v>
      </c>
      <c r="I27233">
        <v>0</v>
      </c>
      <c r="J27233">
        <v>949.79169999999999</v>
      </c>
      <c r="K27233">
        <v>949.79169999999999</v>
      </c>
      <c r="L27233" t="s">
        <v>31</v>
      </c>
      <c r="M27233" t="s">
        <v>25</v>
      </c>
    </row>
    <row r="27234" spans="1:13" x14ac:dyDescent="0.25">
      <c r="A27234">
        <v>462072</v>
      </c>
      <c r="B27234">
        <v>3366653154</v>
      </c>
      <c r="C27234" t="s">
        <v>13</v>
      </c>
      <c r="D27234" t="s">
        <v>14</v>
      </c>
      <c r="E27234" s="2" t="s">
        <v>16674</v>
      </c>
      <c r="F27234" t="s">
        <v>25</v>
      </c>
      <c r="G27234" t="s">
        <v>30</v>
      </c>
      <c r="H27234" t="s">
        <v>33356</v>
      </c>
      <c r="I27234">
        <v>0</v>
      </c>
      <c r="J27234">
        <v>3111.46919999999</v>
      </c>
      <c r="K27234">
        <v>3111.46919999999</v>
      </c>
      <c r="L27234" t="s">
        <v>19</v>
      </c>
      <c r="M27234" t="s">
        <v>52</v>
      </c>
    </row>
    <row r="27235" spans="1:13" x14ac:dyDescent="0.25">
      <c r="A27235">
        <v>535094</v>
      </c>
      <c r="B27235">
        <v>8433746747</v>
      </c>
      <c r="C27235" t="s">
        <v>13</v>
      </c>
      <c r="D27235" t="s">
        <v>14</v>
      </c>
      <c r="E27235" s="2" t="s">
        <v>16675</v>
      </c>
      <c r="F27235" t="s">
        <v>29</v>
      </c>
      <c r="G27235" t="s">
        <v>30</v>
      </c>
      <c r="H27235" t="s">
        <v>33356</v>
      </c>
      <c r="I27235">
        <v>0</v>
      </c>
      <c r="J27235">
        <v>3377.1545499999902</v>
      </c>
      <c r="K27235">
        <v>3377.1545499999902</v>
      </c>
      <c r="L27235" t="s">
        <v>35</v>
      </c>
      <c r="M27235" t="s">
        <v>28</v>
      </c>
    </row>
    <row r="27236" spans="1:13" x14ac:dyDescent="0.25">
      <c r="A27236">
        <v>563518</v>
      </c>
      <c r="B27236">
        <v>1990374820</v>
      </c>
      <c r="C27236" t="s">
        <v>13</v>
      </c>
      <c r="D27236" t="s">
        <v>32</v>
      </c>
      <c r="E27236" s="2">
        <v>44931.371724536999</v>
      </c>
      <c r="F27236" t="s">
        <v>66</v>
      </c>
      <c r="G27236" t="s">
        <v>30</v>
      </c>
      <c r="H27236" t="s">
        <v>33356</v>
      </c>
      <c r="I27236">
        <v>0</v>
      </c>
      <c r="J27236">
        <v>2259.8159999999998</v>
      </c>
      <c r="K27236">
        <v>2259.8159999999998</v>
      </c>
      <c r="L27236" t="s">
        <v>31</v>
      </c>
      <c r="M27236" t="s">
        <v>28</v>
      </c>
    </row>
    <row r="27237" spans="1:13" x14ac:dyDescent="0.25">
      <c r="A27237">
        <v>527123</v>
      </c>
      <c r="B27237">
        <v>7899636804</v>
      </c>
      <c r="C27237" t="s">
        <v>25</v>
      </c>
      <c r="D27237" t="s">
        <v>14</v>
      </c>
      <c r="E27237" s="2">
        <v>43958.130335648202</v>
      </c>
      <c r="F27237" t="s">
        <v>27</v>
      </c>
      <c r="G27237" t="s">
        <v>30</v>
      </c>
      <c r="H27237" t="s">
        <v>33356</v>
      </c>
      <c r="I27237">
        <v>0</v>
      </c>
      <c r="J27237">
        <v>3722.7707999999998</v>
      </c>
      <c r="K27237">
        <v>3722.7707999999998</v>
      </c>
      <c r="L27237" t="s">
        <v>31</v>
      </c>
      <c r="M27237" t="s">
        <v>76</v>
      </c>
    </row>
    <row r="27238" spans="1:13" x14ac:dyDescent="0.25">
      <c r="A27238">
        <v>333705</v>
      </c>
      <c r="B27238">
        <v>6503582720</v>
      </c>
      <c r="C27238" t="s">
        <v>25</v>
      </c>
      <c r="D27238" t="s">
        <v>32</v>
      </c>
      <c r="E27238" s="2">
        <v>43506.130497685197</v>
      </c>
      <c r="F27238" t="s">
        <v>16</v>
      </c>
      <c r="G27238" t="s">
        <v>30</v>
      </c>
      <c r="H27238" t="s">
        <v>33356</v>
      </c>
      <c r="I27238">
        <v>0</v>
      </c>
      <c r="J27238">
        <v>3498.7040000000002</v>
      </c>
      <c r="K27238">
        <v>3498.7040000000002</v>
      </c>
      <c r="L27238" t="s">
        <v>31</v>
      </c>
      <c r="M27238" t="s">
        <v>24</v>
      </c>
    </row>
    <row r="27239" spans="1:13" x14ac:dyDescent="0.25">
      <c r="A27239">
        <v>820442</v>
      </c>
      <c r="B27239">
        <v>4817051909</v>
      </c>
      <c r="C27239" t="s">
        <v>25</v>
      </c>
      <c r="D27239" t="s">
        <v>32</v>
      </c>
      <c r="E27239" s="2">
        <v>44477.0140509259</v>
      </c>
      <c r="F27239" t="s">
        <v>16</v>
      </c>
      <c r="G27239" t="s">
        <v>30</v>
      </c>
      <c r="H27239" t="s">
        <v>33356</v>
      </c>
      <c r="I27239">
        <v>0</v>
      </c>
      <c r="J27239">
        <v>3819.4639999999999</v>
      </c>
      <c r="K27239">
        <v>3819.4639999999999</v>
      </c>
      <c r="L27239" t="s">
        <v>19</v>
      </c>
      <c r="M27239" t="s">
        <v>28</v>
      </c>
    </row>
    <row r="27240" spans="1:13" x14ac:dyDescent="0.25">
      <c r="A27240">
        <v>773518</v>
      </c>
      <c r="B27240">
        <v>8987621210</v>
      </c>
      <c r="C27240" t="s">
        <v>21</v>
      </c>
      <c r="D27240" t="s">
        <v>14</v>
      </c>
      <c r="E27240" s="2" t="s">
        <v>16676</v>
      </c>
      <c r="F27240" t="s">
        <v>29</v>
      </c>
      <c r="G27240" t="s">
        <v>17</v>
      </c>
      <c r="H27240" t="s">
        <v>40</v>
      </c>
      <c r="I27240">
        <v>486.77</v>
      </c>
      <c r="J27240">
        <v>6555.6504000000004</v>
      </c>
      <c r="K27240">
        <v>6068.8804</v>
      </c>
      <c r="L27240" t="s">
        <v>84</v>
      </c>
      <c r="M27240" t="s">
        <v>28</v>
      </c>
    </row>
    <row r="27241" spans="1:13" x14ac:dyDescent="0.25">
      <c r="A27241">
        <v>800151</v>
      </c>
      <c r="B27241">
        <v>3978547460</v>
      </c>
      <c r="C27241" t="s">
        <v>25</v>
      </c>
      <c r="D27241" t="s">
        <v>41</v>
      </c>
      <c r="E27241" s="2" t="s">
        <v>16677</v>
      </c>
      <c r="F27241" t="s">
        <v>16</v>
      </c>
      <c r="G27241" t="s">
        <v>17</v>
      </c>
      <c r="H27241" t="s">
        <v>23</v>
      </c>
      <c r="I27241">
        <v>154.88999999999999</v>
      </c>
      <c r="J27241">
        <v>5472.2771999999904</v>
      </c>
      <c r="K27241">
        <v>5317.3871999999901</v>
      </c>
      <c r="L27241" t="s">
        <v>42</v>
      </c>
      <c r="M27241" t="s">
        <v>24</v>
      </c>
    </row>
    <row r="27242" spans="1:13" x14ac:dyDescent="0.25">
      <c r="A27242">
        <v>967359</v>
      </c>
      <c r="B27242">
        <v>9387067709</v>
      </c>
      <c r="C27242" t="s">
        <v>13</v>
      </c>
      <c r="D27242" t="s">
        <v>14</v>
      </c>
      <c r="E27242" s="2" t="s">
        <v>16678</v>
      </c>
      <c r="F27242" t="s">
        <v>29</v>
      </c>
      <c r="G27242" t="s">
        <v>30</v>
      </c>
      <c r="H27242" t="s">
        <v>33356</v>
      </c>
      <c r="I27242">
        <v>0</v>
      </c>
      <c r="J27242">
        <v>4551.6345000000001</v>
      </c>
      <c r="K27242">
        <v>4551.6345000000001</v>
      </c>
      <c r="L27242" t="s">
        <v>31</v>
      </c>
      <c r="M27242" t="s">
        <v>61</v>
      </c>
    </row>
    <row r="27243" spans="1:13" x14ac:dyDescent="0.25">
      <c r="A27243">
        <v>736169</v>
      </c>
      <c r="B27243">
        <v>9546869402</v>
      </c>
      <c r="C27243" t="s">
        <v>25</v>
      </c>
      <c r="D27243" t="s">
        <v>32</v>
      </c>
      <c r="E27243" s="2">
        <v>44663.4837037037</v>
      </c>
      <c r="F27243" t="s">
        <v>16</v>
      </c>
      <c r="G27243" t="s">
        <v>17</v>
      </c>
      <c r="H27243" t="s">
        <v>18</v>
      </c>
      <c r="I27243">
        <v>336.36</v>
      </c>
      <c r="J27243">
        <v>5189.9959999999901</v>
      </c>
      <c r="K27243">
        <v>4853.6359999999904</v>
      </c>
      <c r="L27243" t="s">
        <v>19</v>
      </c>
      <c r="M27243" t="s">
        <v>25</v>
      </c>
    </row>
    <row r="27244" spans="1:13" x14ac:dyDescent="0.25">
      <c r="A27244">
        <v>320653</v>
      </c>
      <c r="B27244">
        <v>5711555448</v>
      </c>
      <c r="C27244" t="s">
        <v>13</v>
      </c>
      <c r="D27244" t="s">
        <v>14</v>
      </c>
      <c r="E27244" s="2">
        <v>44867.072824074101</v>
      </c>
      <c r="F27244" t="s">
        <v>16</v>
      </c>
      <c r="G27244" t="s">
        <v>17</v>
      </c>
      <c r="H27244" t="s">
        <v>23</v>
      </c>
      <c r="I27244">
        <v>160.97</v>
      </c>
      <c r="J27244">
        <v>4733.5046499999999</v>
      </c>
      <c r="K27244">
        <v>4572.5346499999996</v>
      </c>
      <c r="L27244" t="s">
        <v>19</v>
      </c>
      <c r="M27244" t="s">
        <v>56</v>
      </c>
    </row>
    <row r="27245" spans="1:13" x14ac:dyDescent="0.25">
      <c r="A27245">
        <v>622222</v>
      </c>
      <c r="B27245">
        <v>8791976973</v>
      </c>
      <c r="C27245" t="s">
        <v>25</v>
      </c>
      <c r="D27245" t="s">
        <v>55</v>
      </c>
      <c r="E27245" s="2">
        <v>44231.597407407397</v>
      </c>
      <c r="F27245" t="s">
        <v>16</v>
      </c>
      <c r="G27245" t="s">
        <v>17</v>
      </c>
      <c r="H27245" t="s">
        <v>51</v>
      </c>
      <c r="I27245">
        <v>117.5</v>
      </c>
      <c r="J27245">
        <v>4479.42</v>
      </c>
      <c r="K27245">
        <v>4361.92</v>
      </c>
      <c r="L27245" t="s">
        <v>60</v>
      </c>
      <c r="M27245" t="s">
        <v>28</v>
      </c>
    </row>
    <row r="27246" spans="1:13" x14ac:dyDescent="0.25">
      <c r="A27246">
        <v>612181</v>
      </c>
      <c r="B27246">
        <v>4500375381</v>
      </c>
      <c r="C27246" t="s">
        <v>21</v>
      </c>
      <c r="D27246" t="s">
        <v>14</v>
      </c>
      <c r="E27246" s="2" t="s">
        <v>16679</v>
      </c>
      <c r="F27246" t="s">
        <v>16</v>
      </c>
      <c r="G27246" t="s">
        <v>17</v>
      </c>
      <c r="H27246" t="s">
        <v>23</v>
      </c>
      <c r="I27246">
        <v>66.39</v>
      </c>
      <c r="J27246">
        <v>1227.1994999999999</v>
      </c>
      <c r="K27246">
        <v>1160.8094999999901</v>
      </c>
      <c r="L27246" t="s">
        <v>42</v>
      </c>
      <c r="M27246" t="s">
        <v>61</v>
      </c>
    </row>
    <row r="27247" spans="1:13" x14ac:dyDescent="0.25">
      <c r="A27247">
        <v>674134</v>
      </c>
      <c r="B27247">
        <v>7996022967</v>
      </c>
      <c r="C27247" t="s">
        <v>21</v>
      </c>
      <c r="D27247" t="s">
        <v>41</v>
      </c>
      <c r="E27247" s="2" t="s">
        <v>16680</v>
      </c>
      <c r="F27247" t="s">
        <v>27</v>
      </c>
      <c r="G27247" t="s">
        <v>30</v>
      </c>
      <c r="H27247" t="s">
        <v>33356</v>
      </c>
      <c r="I27247">
        <v>0</v>
      </c>
      <c r="J27247">
        <v>3397.0859999999998</v>
      </c>
      <c r="K27247">
        <v>3397.0859999999998</v>
      </c>
      <c r="L27247" t="s">
        <v>60</v>
      </c>
      <c r="M27247" t="s">
        <v>43</v>
      </c>
    </row>
    <row r="27248" spans="1:13" x14ac:dyDescent="0.25">
      <c r="A27248">
        <v>550938</v>
      </c>
      <c r="B27248">
        <v>4226311685</v>
      </c>
      <c r="C27248" t="s">
        <v>13</v>
      </c>
      <c r="D27248" t="s">
        <v>14</v>
      </c>
      <c r="E27248" s="2">
        <v>44355.411736111098</v>
      </c>
      <c r="F27248" t="s">
        <v>50</v>
      </c>
      <c r="G27248" t="s">
        <v>17</v>
      </c>
      <c r="H27248" t="s">
        <v>51</v>
      </c>
      <c r="I27248">
        <v>70.11</v>
      </c>
      <c r="J27248">
        <v>4235.7479999999996</v>
      </c>
      <c r="K27248">
        <v>4165.6379999999999</v>
      </c>
      <c r="L27248" t="s">
        <v>42</v>
      </c>
      <c r="M27248" t="s">
        <v>28</v>
      </c>
    </row>
    <row r="27249" spans="1:13" x14ac:dyDescent="0.25">
      <c r="A27249">
        <v>103489</v>
      </c>
      <c r="B27249">
        <v>7410399382</v>
      </c>
      <c r="C27249" t="s">
        <v>13</v>
      </c>
      <c r="D27249" t="s">
        <v>14</v>
      </c>
      <c r="E27249" s="2" t="s">
        <v>16681</v>
      </c>
      <c r="F27249" t="s">
        <v>16</v>
      </c>
      <c r="G27249" t="s">
        <v>17</v>
      </c>
      <c r="H27249" t="s">
        <v>34</v>
      </c>
      <c r="I27249">
        <v>137.65</v>
      </c>
      <c r="J27249">
        <v>6234.6522000000004</v>
      </c>
      <c r="K27249">
        <v>6097.0021999999999</v>
      </c>
      <c r="L27249" t="s">
        <v>19</v>
      </c>
      <c r="M27249" t="s">
        <v>56</v>
      </c>
    </row>
    <row r="27250" spans="1:13" x14ac:dyDescent="0.25">
      <c r="A27250">
        <v>998668</v>
      </c>
      <c r="B27250">
        <v>4972056753</v>
      </c>
      <c r="C27250" t="s">
        <v>13</v>
      </c>
      <c r="D27250" t="s">
        <v>41</v>
      </c>
      <c r="E27250" s="2" t="s">
        <v>16682</v>
      </c>
      <c r="F27250" t="s">
        <v>66</v>
      </c>
      <c r="G27250" t="s">
        <v>30</v>
      </c>
      <c r="H27250" t="s">
        <v>33356</v>
      </c>
      <c r="I27250">
        <v>0</v>
      </c>
      <c r="J27250">
        <v>2824.3514249999998</v>
      </c>
      <c r="K27250">
        <v>2824.3514249999998</v>
      </c>
      <c r="L27250" t="s">
        <v>45</v>
      </c>
      <c r="M27250" t="s">
        <v>28</v>
      </c>
    </row>
    <row r="27251" spans="1:13" x14ac:dyDescent="0.25">
      <c r="A27251">
        <v>968386</v>
      </c>
      <c r="B27251">
        <v>4060485349</v>
      </c>
      <c r="C27251" t="s">
        <v>25</v>
      </c>
      <c r="D27251" t="s">
        <v>41</v>
      </c>
      <c r="E27251" s="2" t="s">
        <v>16683</v>
      </c>
      <c r="F27251" t="s">
        <v>29</v>
      </c>
      <c r="G27251" t="s">
        <v>30</v>
      </c>
      <c r="H27251" t="s">
        <v>33356</v>
      </c>
      <c r="I27251">
        <v>0</v>
      </c>
      <c r="J27251">
        <v>4880.0861999999997</v>
      </c>
      <c r="K27251">
        <v>4880.0861999999997</v>
      </c>
      <c r="L27251" t="s">
        <v>45</v>
      </c>
      <c r="M27251" t="s">
        <v>56</v>
      </c>
    </row>
    <row r="27252" spans="1:13" x14ac:dyDescent="0.25">
      <c r="A27252">
        <v>195808</v>
      </c>
      <c r="B27252">
        <v>4247799447</v>
      </c>
      <c r="C27252" t="s">
        <v>25</v>
      </c>
      <c r="D27252" t="s">
        <v>14</v>
      </c>
      <c r="E27252" s="2">
        <v>44050.089560185203</v>
      </c>
      <c r="F27252" t="s">
        <v>59</v>
      </c>
      <c r="G27252" t="s">
        <v>17</v>
      </c>
      <c r="H27252" t="s">
        <v>51</v>
      </c>
      <c r="I27252">
        <v>97.86</v>
      </c>
      <c r="J27252">
        <v>208.72215</v>
      </c>
      <c r="K27252">
        <v>110.86215</v>
      </c>
      <c r="L27252" t="s">
        <v>19</v>
      </c>
      <c r="M27252" t="s">
        <v>24</v>
      </c>
    </row>
    <row r="27253" spans="1:13" x14ac:dyDescent="0.25">
      <c r="A27253">
        <v>899995</v>
      </c>
      <c r="B27253">
        <v>1108473020</v>
      </c>
      <c r="C27253" t="s">
        <v>13</v>
      </c>
      <c r="D27253" t="s">
        <v>32</v>
      </c>
      <c r="E27253" s="2" t="s">
        <v>16684</v>
      </c>
      <c r="F27253" t="s">
        <v>16</v>
      </c>
      <c r="G27253" t="s">
        <v>17</v>
      </c>
      <c r="H27253" t="s">
        <v>23</v>
      </c>
      <c r="I27253">
        <v>198.53</v>
      </c>
      <c r="J27253">
        <v>4060.9834999999898</v>
      </c>
      <c r="K27253">
        <v>3862.4534999999901</v>
      </c>
      <c r="L27253" t="s">
        <v>31</v>
      </c>
      <c r="M27253" t="s">
        <v>56</v>
      </c>
    </row>
    <row r="27254" spans="1:13" x14ac:dyDescent="0.25">
      <c r="A27254">
        <v>194634</v>
      </c>
      <c r="B27254">
        <v>2082103526</v>
      </c>
      <c r="C27254" t="s">
        <v>25</v>
      </c>
      <c r="D27254" t="s">
        <v>41</v>
      </c>
      <c r="E27254" s="2" t="s">
        <v>16685</v>
      </c>
      <c r="F27254" t="s">
        <v>29</v>
      </c>
      <c r="G27254" t="s">
        <v>30</v>
      </c>
      <c r="H27254" t="s">
        <v>33356</v>
      </c>
      <c r="I27254">
        <v>0</v>
      </c>
      <c r="J27254">
        <v>3663.0405000000001</v>
      </c>
      <c r="K27254">
        <v>3663.0405000000001</v>
      </c>
      <c r="L27254" t="s">
        <v>19</v>
      </c>
      <c r="M27254" t="s">
        <v>43</v>
      </c>
    </row>
    <row r="27255" spans="1:13" x14ac:dyDescent="0.25">
      <c r="A27255">
        <v>820147</v>
      </c>
      <c r="B27255">
        <v>8118207959</v>
      </c>
      <c r="C27255" t="s">
        <v>21</v>
      </c>
      <c r="D27255" t="s">
        <v>32</v>
      </c>
      <c r="E27255" s="2">
        <v>45295.4379050926</v>
      </c>
      <c r="F27255" t="s">
        <v>16</v>
      </c>
      <c r="G27255" t="s">
        <v>17</v>
      </c>
      <c r="H27255" t="s">
        <v>51</v>
      </c>
      <c r="I27255">
        <v>258.72000000000003</v>
      </c>
      <c r="J27255">
        <v>3456.2874999999999</v>
      </c>
      <c r="K27255">
        <v>3197.5675000000001</v>
      </c>
      <c r="L27255" t="s">
        <v>19</v>
      </c>
      <c r="M27255" t="s">
        <v>61</v>
      </c>
    </row>
    <row r="27256" spans="1:13" x14ac:dyDescent="0.25">
      <c r="A27256">
        <v>618780</v>
      </c>
      <c r="B27256">
        <v>4375099772</v>
      </c>
      <c r="C27256" t="s">
        <v>21</v>
      </c>
      <c r="D27256" t="s">
        <v>26</v>
      </c>
      <c r="E27256" s="2">
        <v>44660.990393518499</v>
      </c>
      <c r="F27256" t="s">
        <v>38</v>
      </c>
      <c r="G27256" t="s">
        <v>17</v>
      </c>
      <c r="H27256" t="s">
        <v>18</v>
      </c>
      <c r="I27256">
        <v>293.67</v>
      </c>
      <c r="J27256">
        <v>717.67762499999901</v>
      </c>
      <c r="K27256">
        <v>424.007624999999</v>
      </c>
      <c r="L27256" t="s">
        <v>42</v>
      </c>
      <c r="M27256" t="s">
        <v>24</v>
      </c>
    </row>
    <row r="27257" spans="1:13" x14ac:dyDescent="0.25">
      <c r="A27257">
        <v>852244</v>
      </c>
      <c r="B27257">
        <v>4690347593</v>
      </c>
      <c r="C27257" t="s">
        <v>25</v>
      </c>
      <c r="D27257" t="s">
        <v>32</v>
      </c>
      <c r="E27257" s="2" t="s">
        <v>16686</v>
      </c>
      <c r="F27257" t="s">
        <v>80</v>
      </c>
      <c r="G27257" t="s">
        <v>30</v>
      </c>
      <c r="H27257" t="s">
        <v>33356</v>
      </c>
      <c r="I27257">
        <v>0</v>
      </c>
      <c r="J27257">
        <v>1491.5389500000001</v>
      </c>
      <c r="K27257">
        <v>1491.5389500000001</v>
      </c>
      <c r="L27257" t="s">
        <v>45</v>
      </c>
      <c r="M27257" t="s">
        <v>24</v>
      </c>
    </row>
    <row r="27258" spans="1:13" x14ac:dyDescent="0.25">
      <c r="A27258">
        <v>790507</v>
      </c>
      <c r="B27258">
        <v>8239585869</v>
      </c>
      <c r="C27258" t="s">
        <v>13</v>
      </c>
      <c r="D27258" t="s">
        <v>14</v>
      </c>
      <c r="E27258" s="2" t="s">
        <v>16687</v>
      </c>
      <c r="F27258" t="s">
        <v>27</v>
      </c>
      <c r="G27258" t="s">
        <v>17</v>
      </c>
      <c r="H27258" t="s">
        <v>34</v>
      </c>
      <c r="I27258">
        <v>239.51</v>
      </c>
      <c r="J27258">
        <v>1268.86725</v>
      </c>
      <c r="K27258">
        <v>1029.35725</v>
      </c>
      <c r="L27258" t="s">
        <v>45</v>
      </c>
      <c r="M27258" t="s">
        <v>20</v>
      </c>
    </row>
    <row r="27259" spans="1:13" x14ac:dyDescent="0.25">
      <c r="A27259">
        <v>373743</v>
      </c>
      <c r="B27259">
        <v>4955259163</v>
      </c>
      <c r="C27259" t="s">
        <v>21</v>
      </c>
      <c r="D27259" t="s">
        <v>41</v>
      </c>
      <c r="E27259" s="2">
        <v>44085.380451388803</v>
      </c>
      <c r="F27259" t="s">
        <v>29</v>
      </c>
      <c r="G27259" t="s">
        <v>30</v>
      </c>
      <c r="H27259" t="s">
        <v>33356</v>
      </c>
      <c r="I27259">
        <v>0</v>
      </c>
      <c r="J27259">
        <v>874.86945000000003</v>
      </c>
      <c r="K27259">
        <v>874.86945000000003</v>
      </c>
      <c r="L27259" t="s">
        <v>19</v>
      </c>
      <c r="M27259" t="s">
        <v>61</v>
      </c>
    </row>
    <row r="27260" spans="1:13" x14ac:dyDescent="0.25">
      <c r="A27260">
        <v>950730</v>
      </c>
      <c r="B27260">
        <v>8801784911</v>
      </c>
      <c r="C27260" t="s">
        <v>21</v>
      </c>
      <c r="D27260" t="s">
        <v>55</v>
      </c>
      <c r="E27260" s="2" t="s">
        <v>16688</v>
      </c>
      <c r="F27260" t="s">
        <v>16</v>
      </c>
      <c r="G27260" t="s">
        <v>30</v>
      </c>
      <c r="H27260" t="s">
        <v>33356</v>
      </c>
      <c r="I27260">
        <v>0</v>
      </c>
      <c r="J27260">
        <v>519.36569999999995</v>
      </c>
      <c r="K27260">
        <v>519.36569999999995</v>
      </c>
      <c r="L27260" t="s">
        <v>48</v>
      </c>
      <c r="M27260" t="s">
        <v>28</v>
      </c>
    </row>
    <row r="27261" spans="1:13" x14ac:dyDescent="0.25">
      <c r="A27261">
        <v>799040</v>
      </c>
      <c r="B27261">
        <v>5430080818</v>
      </c>
      <c r="C27261" t="s">
        <v>25</v>
      </c>
      <c r="D27261" t="s">
        <v>32</v>
      </c>
      <c r="E27261" s="2" t="s">
        <v>16689</v>
      </c>
      <c r="F27261" t="s">
        <v>16</v>
      </c>
      <c r="G27261" t="s">
        <v>30</v>
      </c>
      <c r="H27261" t="s">
        <v>33356</v>
      </c>
      <c r="I27261">
        <v>0</v>
      </c>
      <c r="J27261">
        <v>2478.5068000000001</v>
      </c>
      <c r="K27261">
        <v>2478.5068000000001</v>
      </c>
      <c r="L27261" t="s">
        <v>19</v>
      </c>
      <c r="M27261" t="s">
        <v>28</v>
      </c>
    </row>
    <row r="27262" spans="1:13" x14ac:dyDescent="0.25">
      <c r="A27262">
        <v>549660</v>
      </c>
      <c r="B27262">
        <v>4530300721</v>
      </c>
      <c r="C27262" t="s">
        <v>13</v>
      </c>
      <c r="D27262" t="s">
        <v>32</v>
      </c>
      <c r="E27262" s="2" t="s">
        <v>16690</v>
      </c>
      <c r="F27262" t="s">
        <v>29</v>
      </c>
      <c r="G27262" t="s">
        <v>17</v>
      </c>
      <c r="H27262" t="s">
        <v>51</v>
      </c>
      <c r="I27262">
        <v>425.73</v>
      </c>
      <c r="J27262">
        <v>3462.8719499999902</v>
      </c>
      <c r="K27262">
        <v>3037.1419499999902</v>
      </c>
      <c r="L27262" t="s">
        <v>31</v>
      </c>
      <c r="M27262" t="s">
        <v>24</v>
      </c>
    </row>
    <row r="27263" spans="1:13" x14ac:dyDescent="0.25">
      <c r="A27263">
        <v>265531</v>
      </c>
      <c r="B27263">
        <v>7161644218</v>
      </c>
      <c r="C27263" t="s">
        <v>21</v>
      </c>
      <c r="D27263" t="s">
        <v>55</v>
      </c>
      <c r="E27263" s="2">
        <v>45539.615891203699</v>
      </c>
      <c r="F27263" t="s">
        <v>50</v>
      </c>
      <c r="G27263" t="s">
        <v>17</v>
      </c>
      <c r="H27263" t="s">
        <v>34</v>
      </c>
      <c r="I27263">
        <v>234.55</v>
      </c>
      <c r="J27263">
        <v>532.77499999999998</v>
      </c>
      <c r="K27263">
        <v>298.22500000000002</v>
      </c>
      <c r="L27263" t="s">
        <v>45</v>
      </c>
      <c r="M27263" t="s">
        <v>56</v>
      </c>
    </row>
    <row r="27264" spans="1:13" x14ac:dyDescent="0.25">
      <c r="A27264">
        <v>570715</v>
      </c>
      <c r="B27264">
        <v>3786537122</v>
      </c>
      <c r="C27264" t="s">
        <v>25</v>
      </c>
      <c r="D27264" t="s">
        <v>41</v>
      </c>
      <c r="E27264" s="2">
        <v>45323.300972222198</v>
      </c>
      <c r="F27264" t="s">
        <v>27</v>
      </c>
      <c r="G27264" t="s">
        <v>17</v>
      </c>
      <c r="H27264" t="s">
        <v>23</v>
      </c>
      <c r="I27264">
        <v>435.4</v>
      </c>
      <c r="J27264">
        <v>1910.4412500000001</v>
      </c>
      <c r="K27264">
        <v>1475.04125</v>
      </c>
      <c r="L27264" t="s">
        <v>31</v>
      </c>
      <c r="M27264" t="s">
        <v>46</v>
      </c>
    </row>
    <row r="27265" spans="1:13" x14ac:dyDescent="0.25">
      <c r="A27265">
        <v>224122</v>
      </c>
      <c r="B27265">
        <v>2102795431</v>
      </c>
      <c r="C27265" t="s">
        <v>25</v>
      </c>
      <c r="D27265" t="s">
        <v>32</v>
      </c>
      <c r="E27265" s="2">
        <v>44661.768668981502</v>
      </c>
      <c r="F27265" t="s">
        <v>16</v>
      </c>
      <c r="G27265" t="s">
        <v>17</v>
      </c>
      <c r="H27265" t="s">
        <v>18</v>
      </c>
      <c r="I27265">
        <v>168.53</v>
      </c>
      <c r="J27265">
        <v>2601.96585</v>
      </c>
      <c r="K27265">
        <v>2433.4358499999998</v>
      </c>
      <c r="L27265" t="s">
        <v>60</v>
      </c>
      <c r="M27265" t="s">
        <v>24</v>
      </c>
    </row>
    <row r="27266" spans="1:13" x14ac:dyDescent="0.25">
      <c r="A27266">
        <v>385166</v>
      </c>
      <c r="B27266">
        <v>6219654141</v>
      </c>
      <c r="C27266" t="s">
        <v>25</v>
      </c>
      <c r="D27266" t="s">
        <v>32</v>
      </c>
      <c r="E27266" s="2" t="s">
        <v>16691</v>
      </c>
      <c r="F27266" t="s">
        <v>66</v>
      </c>
      <c r="G27266" t="s">
        <v>17</v>
      </c>
      <c r="H27266" t="s">
        <v>34</v>
      </c>
      <c r="I27266">
        <v>186</v>
      </c>
      <c r="J27266">
        <v>1114.13749999999</v>
      </c>
      <c r="K27266">
        <v>928.13749999999902</v>
      </c>
      <c r="L27266" t="s">
        <v>31</v>
      </c>
      <c r="M27266" t="s">
        <v>24</v>
      </c>
    </row>
    <row r="27267" spans="1:13" x14ac:dyDescent="0.25">
      <c r="A27267">
        <v>716696</v>
      </c>
      <c r="B27267">
        <v>4920479155</v>
      </c>
      <c r="C27267" t="s">
        <v>25</v>
      </c>
      <c r="D27267" t="s">
        <v>32</v>
      </c>
      <c r="E27267" s="2" t="s">
        <v>16692</v>
      </c>
      <c r="F27267" t="s">
        <v>16</v>
      </c>
      <c r="G27267" t="s">
        <v>17</v>
      </c>
      <c r="H27267" t="s">
        <v>23</v>
      </c>
      <c r="I27267">
        <v>422.88</v>
      </c>
      <c r="J27267">
        <v>979.02499999999998</v>
      </c>
      <c r="K27267">
        <v>556.14499999999998</v>
      </c>
      <c r="L27267" t="s">
        <v>42</v>
      </c>
      <c r="M27267" t="s">
        <v>61</v>
      </c>
    </row>
    <row r="27268" spans="1:13" x14ac:dyDescent="0.25">
      <c r="A27268">
        <v>141340</v>
      </c>
      <c r="B27268">
        <v>3375210838</v>
      </c>
      <c r="C27268" t="s">
        <v>13</v>
      </c>
      <c r="D27268" t="s">
        <v>41</v>
      </c>
      <c r="E27268" s="2" t="s">
        <v>16693</v>
      </c>
      <c r="F27268" t="s">
        <v>27</v>
      </c>
      <c r="G27268" t="s">
        <v>17</v>
      </c>
      <c r="H27268" t="s">
        <v>40</v>
      </c>
      <c r="I27268">
        <v>436.85</v>
      </c>
      <c r="J27268">
        <v>887.06572499999902</v>
      </c>
      <c r="K27268">
        <v>450.215724999999</v>
      </c>
      <c r="L27268" t="s">
        <v>45</v>
      </c>
      <c r="M27268" t="s">
        <v>52</v>
      </c>
    </row>
    <row r="27269" spans="1:13" x14ac:dyDescent="0.25">
      <c r="A27269">
        <v>714298</v>
      </c>
      <c r="B27269">
        <v>9588389433</v>
      </c>
      <c r="C27269" t="s">
        <v>13</v>
      </c>
      <c r="D27269" t="s">
        <v>14</v>
      </c>
      <c r="E27269" s="2">
        <v>43656.650115740696</v>
      </c>
      <c r="F27269" t="s">
        <v>27</v>
      </c>
      <c r="G27269" t="s">
        <v>30</v>
      </c>
      <c r="H27269" t="s">
        <v>33356</v>
      </c>
      <c r="I27269">
        <v>0</v>
      </c>
      <c r="J27269">
        <v>551.05600000000004</v>
      </c>
      <c r="K27269">
        <v>551.05600000000004</v>
      </c>
      <c r="L27269" t="s">
        <v>84</v>
      </c>
      <c r="M27269" t="s">
        <v>25</v>
      </c>
    </row>
    <row r="27270" spans="1:13" x14ac:dyDescent="0.25">
      <c r="A27270">
        <v>916489</v>
      </c>
      <c r="B27270">
        <v>7046782500</v>
      </c>
      <c r="C27270" t="s">
        <v>13</v>
      </c>
      <c r="D27270" t="s">
        <v>14</v>
      </c>
      <c r="E27270" s="2" t="s">
        <v>16651</v>
      </c>
      <c r="F27270" t="s">
        <v>27</v>
      </c>
      <c r="G27270" t="s">
        <v>30</v>
      </c>
      <c r="H27270" t="s">
        <v>33356</v>
      </c>
      <c r="I27270">
        <v>0</v>
      </c>
      <c r="J27270">
        <v>5057.1107999999904</v>
      </c>
      <c r="K27270">
        <v>5057.1107999999904</v>
      </c>
      <c r="L27270" t="s">
        <v>31</v>
      </c>
      <c r="M27270" t="s">
        <v>43</v>
      </c>
    </row>
    <row r="27271" spans="1:13" x14ac:dyDescent="0.25">
      <c r="A27271">
        <v>596576</v>
      </c>
      <c r="B27271">
        <v>7612070698</v>
      </c>
      <c r="C27271" t="s">
        <v>25</v>
      </c>
      <c r="D27271" t="s">
        <v>41</v>
      </c>
      <c r="E27271" s="2" t="s">
        <v>16694</v>
      </c>
      <c r="F27271" t="s">
        <v>16</v>
      </c>
      <c r="G27271" t="s">
        <v>30</v>
      </c>
      <c r="H27271" t="s">
        <v>33356</v>
      </c>
      <c r="I27271">
        <v>0</v>
      </c>
      <c r="J27271">
        <v>5198.6899999999996</v>
      </c>
      <c r="K27271">
        <v>5198.6899999999996</v>
      </c>
      <c r="L27271" t="s">
        <v>45</v>
      </c>
      <c r="M27271" t="s">
        <v>52</v>
      </c>
    </row>
    <row r="27272" spans="1:13" x14ac:dyDescent="0.25">
      <c r="A27272">
        <v>203307</v>
      </c>
      <c r="B27272">
        <v>3676472537</v>
      </c>
      <c r="C27272" t="s">
        <v>21</v>
      </c>
      <c r="D27272" t="s">
        <v>14</v>
      </c>
      <c r="E27272" s="2" t="s">
        <v>16695</v>
      </c>
      <c r="F27272" t="s">
        <v>16</v>
      </c>
      <c r="G27272" t="s">
        <v>17</v>
      </c>
      <c r="H27272" t="s">
        <v>23</v>
      </c>
      <c r="I27272">
        <v>363.44</v>
      </c>
      <c r="J27272">
        <v>5617.6543499999998</v>
      </c>
      <c r="K27272">
        <v>5254.2143500000002</v>
      </c>
      <c r="L27272" t="s">
        <v>45</v>
      </c>
      <c r="M27272" t="s">
        <v>61</v>
      </c>
    </row>
    <row r="27273" spans="1:13" x14ac:dyDescent="0.25">
      <c r="A27273">
        <v>411882</v>
      </c>
      <c r="B27273">
        <v>8273679093</v>
      </c>
      <c r="C27273" t="s">
        <v>13</v>
      </c>
      <c r="D27273" t="s">
        <v>14</v>
      </c>
      <c r="E27273" s="2" t="s">
        <v>16696</v>
      </c>
      <c r="F27273" t="s">
        <v>66</v>
      </c>
      <c r="G27273" t="s">
        <v>17</v>
      </c>
      <c r="H27273" t="s">
        <v>18</v>
      </c>
      <c r="I27273">
        <v>117.54</v>
      </c>
      <c r="J27273">
        <v>3212.7624000000001</v>
      </c>
      <c r="K27273">
        <v>3095.2224000000001</v>
      </c>
      <c r="L27273" t="s">
        <v>19</v>
      </c>
      <c r="M27273" t="s">
        <v>61</v>
      </c>
    </row>
    <row r="27274" spans="1:13" x14ac:dyDescent="0.25">
      <c r="A27274">
        <v>459385</v>
      </c>
      <c r="B27274">
        <v>5173595949</v>
      </c>
      <c r="C27274" t="s">
        <v>25</v>
      </c>
      <c r="D27274" t="s">
        <v>41</v>
      </c>
      <c r="E27274" s="2" t="s">
        <v>16697</v>
      </c>
      <c r="F27274" t="s">
        <v>66</v>
      </c>
      <c r="G27274" t="s">
        <v>17</v>
      </c>
      <c r="H27274" t="s">
        <v>18</v>
      </c>
      <c r="I27274">
        <v>381.18</v>
      </c>
      <c r="J27274">
        <v>3540.0816</v>
      </c>
      <c r="K27274">
        <v>3158.9016000000001</v>
      </c>
      <c r="L27274" t="s">
        <v>31</v>
      </c>
      <c r="M27274" t="s">
        <v>61</v>
      </c>
    </row>
    <row r="27275" spans="1:13" x14ac:dyDescent="0.25">
      <c r="A27275">
        <v>386042</v>
      </c>
      <c r="B27275">
        <v>4684136762</v>
      </c>
      <c r="C27275" t="s">
        <v>13</v>
      </c>
      <c r="D27275" t="s">
        <v>14</v>
      </c>
      <c r="E27275" s="2" t="s">
        <v>16698</v>
      </c>
      <c r="F27275" t="s">
        <v>16</v>
      </c>
      <c r="G27275" t="s">
        <v>30</v>
      </c>
      <c r="H27275" t="s">
        <v>33356</v>
      </c>
      <c r="I27275">
        <v>0</v>
      </c>
      <c r="J27275">
        <v>3058.8326999999999</v>
      </c>
      <c r="K27275">
        <v>3058.8326999999999</v>
      </c>
      <c r="L27275" t="s">
        <v>19</v>
      </c>
      <c r="M27275" t="s">
        <v>76</v>
      </c>
    </row>
    <row r="27276" spans="1:13" x14ac:dyDescent="0.25">
      <c r="A27276">
        <v>181288</v>
      </c>
      <c r="B27276">
        <v>8852444981</v>
      </c>
      <c r="C27276" t="s">
        <v>25</v>
      </c>
      <c r="D27276" t="s">
        <v>14</v>
      </c>
      <c r="E27276" s="2">
        <v>45237.401481481502</v>
      </c>
      <c r="F27276" t="s">
        <v>16</v>
      </c>
      <c r="G27276" t="s">
        <v>17</v>
      </c>
      <c r="H27276" t="s">
        <v>51</v>
      </c>
      <c r="I27276">
        <v>152.75</v>
      </c>
      <c r="J27276">
        <v>5100.2568000000001</v>
      </c>
      <c r="K27276">
        <v>4947.5068000000001</v>
      </c>
      <c r="L27276" t="s">
        <v>19</v>
      </c>
      <c r="M27276" t="s">
        <v>24</v>
      </c>
    </row>
    <row r="27277" spans="1:13" x14ac:dyDescent="0.25">
      <c r="A27277">
        <v>105258</v>
      </c>
      <c r="B27277">
        <v>3215881971</v>
      </c>
      <c r="C27277" t="s">
        <v>13</v>
      </c>
      <c r="D27277" t="s">
        <v>14</v>
      </c>
      <c r="E27277" s="2" t="s">
        <v>16699</v>
      </c>
      <c r="F27277" t="s">
        <v>29</v>
      </c>
      <c r="G27277" t="s">
        <v>30</v>
      </c>
      <c r="H27277" t="s">
        <v>33356</v>
      </c>
      <c r="I27277">
        <v>0</v>
      </c>
      <c r="J27277">
        <v>2635.7507999999998</v>
      </c>
      <c r="K27277">
        <v>2635.7507999999998</v>
      </c>
      <c r="L27277" t="s">
        <v>48</v>
      </c>
      <c r="M27277" t="s">
        <v>28</v>
      </c>
    </row>
    <row r="27278" spans="1:13" x14ac:dyDescent="0.25">
      <c r="A27278">
        <v>658388</v>
      </c>
      <c r="B27278">
        <v>3229212834</v>
      </c>
      <c r="C27278" t="s">
        <v>25</v>
      </c>
      <c r="D27278" t="s">
        <v>41</v>
      </c>
      <c r="E27278" s="2">
        <v>44169.581203703703</v>
      </c>
      <c r="F27278" t="s">
        <v>66</v>
      </c>
      <c r="G27278" t="s">
        <v>30</v>
      </c>
      <c r="H27278" t="s">
        <v>33356</v>
      </c>
      <c r="I27278">
        <v>0</v>
      </c>
      <c r="J27278">
        <v>3239.6174999999998</v>
      </c>
      <c r="K27278">
        <v>3239.6174999999998</v>
      </c>
      <c r="L27278" t="s">
        <v>45</v>
      </c>
      <c r="M27278" t="s">
        <v>61</v>
      </c>
    </row>
    <row r="27279" spans="1:13" x14ac:dyDescent="0.25">
      <c r="A27279">
        <v>424291</v>
      </c>
      <c r="B27279">
        <v>1922478109</v>
      </c>
      <c r="C27279" t="s">
        <v>25</v>
      </c>
      <c r="D27279" t="s">
        <v>41</v>
      </c>
      <c r="E27279" s="2" t="s">
        <v>16700</v>
      </c>
      <c r="F27279" t="s">
        <v>50</v>
      </c>
      <c r="G27279" t="s">
        <v>17</v>
      </c>
      <c r="H27279" t="s">
        <v>18</v>
      </c>
      <c r="I27279">
        <v>205.47</v>
      </c>
      <c r="J27279">
        <v>2069.4135000000001</v>
      </c>
      <c r="K27279">
        <v>1863.9435000000001</v>
      </c>
      <c r="L27279" t="s">
        <v>31</v>
      </c>
      <c r="M27279" t="s">
        <v>24</v>
      </c>
    </row>
    <row r="27280" spans="1:13" x14ac:dyDescent="0.25">
      <c r="A27280">
        <v>772625</v>
      </c>
      <c r="B27280">
        <v>9334440103</v>
      </c>
      <c r="C27280" t="s">
        <v>13</v>
      </c>
      <c r="D27280" t="s">
        <v>55</v>
      </c>
      <c r="E27280" s="2">
        <v>44079.9844675926</v>
      </c>
      <c r="F27280" t="s">
        <v>16</v>
      </c>
      <c r="G27280" t="s">
        <v>30</v>
      </c>
      <c r="H27280" t="s">
        <v>33356</v>
      </c>
      <c r="I27280">
        <v>0</v>
      </c>
      <c r="J27280">
        <v>1771.6334999999999</v>
      </c>
      <c r="K27280">
        <v>1771.6334999999999</v>
      </c>
      <c r="L27280" t="s">
        <v>84</v>
      </c>
      <c r="M27280" t="s">
        <v>43</v>
      </c>
    </row>
    <row r="27281" spans="1:13" x14ac:dyDescent="0.25">
      <c r="A27281">
        <v>636556</v>
      </c>
      <c r="B27281">
        <v>2954741687</v>
      </c>
      <c r="C27281" t="s">
        <v>21</v>
      </c>
      <c r="D27281" t="s">
        <v>14</v>
      </c>
      <c r="E27281" s="2" t="s">
        <v>16701</v>
      </c>
      <c r="F27281" t="s">
        <v>66</v>
      </c>
      <c r="G27281" t="s">
        <v>30</v>
      </c>
      <c r="H27281" t="s">
        <v>33356</v>
      </c>
      <c r="I27281">
        <v>0</v>
      </c>
      <c r="J27281">
        <v>2497.3874999999998</v>
      </c>
      <c r="K27281">
        <v>2497.3874999999998</v>
      </c>
      <c r="L27281" t="s">
        <v>19</v>
      </c>
      <c r="M27281" t="s">
        <v>28</v>
      </c>
    </row>
    <row r="27282" spans="1:13" x14ac:dyDescent="0.25">
      <c r="A27282">
        <v>119506</v>
      </c>
      <c r="B27282">
        <v>5819042825</v>
      </c>
      <c r="C27282" t="s">
        <v>13</v>
      </c>
      <c r="D27282" t="s">
        <v>32</v>
      </c>
      <c r="E27282" s="2" t="s">
        <v>16702</v>
      </c>
      <c r="F27282" t="s">
        <v>27</v>
      </c>
      <c r="G27282" t="s">
        <v>30</v>
      </c>
      <c r="H27282" t="s">
        <v>33356</v>
      </c>
      <c r="I27282">
        <v>0</v>
      </c>
      <c r="J27282">
        <v>211.36250000000001</v>
      </c>
      <c r="K27282">
        <v>211.36250000000001</v>
      </c>
      <c r="L27282" t="s">
        <v>19</v>
      </c>
      <c r="M27282" t="s">
        <v>43</v>
      </c>
    </row>
    <row r="27283" spans="1:13" x14ac:dyDescent="0.25">
      <c r="A27283">
        <v>245608</v>
      </c>
      <c r="B27283">
        <v>3878292307</v>
      </c>
      <c r="C27283" t="s">
        <v>25</v>
      </c>
      <c r="D27283" t="s">
        <v>32</v>
      </c>
      <c r="E27283" s="2">
        <v>44169.389421296299</v>
      </c>
      <c r="F27283" t="s">
        <v>66</v>
      </c>
      <c r="G27283" t="s">
        <v>30</v>
      </c>
      <c r="H27283" t="s">
        <v>33356</v>
      </c>
      <c r="I27283">
        <v>0</v>
      </c>
      <c r="J27283">
        <v>3632.0445</v>
      </c>
      <c r="K27283">
        <v>3632.0445</v>
      </c>
      <c r="L27283" t="s">
        <v>42</v>
      </c>
      <c r="M27283" t="s">
        <v>61</v>
      </c>
    </row>
    <row r="27284" spans="1:13" x14ac:dyDescent="0.25">
      <c r="A27284">
        <v>636721</v>
      </c>
      <c r="B27284">
        <v>9395386755</v>
      </c>
      <c r="C27284" t="s">
        <v>25</v>
      </c>
      <c r="D27284" t="s">
        <v>41</v>
      </c>
      <c r="E27284" s="2">
        <v>44837.926724536999</v>
      </c>
      <c r="F27284" t="s">
        <v>66</v>
      </c>
      <c r="G27284" t="s">
        <v>30</v>
      </c>
      <c r="H27284" t="s">
        <v>33356</v>
      </c>
      <c r="I27284">
        <v>0</v>
      </c>
      <c r="J27284">
        <v>2600.0625999999902</v>
      </c>
      <c r="K27284">
        <v>2600.0625999999902</v>
      </c>
      <c r="L27284" t="s">
        <v>48</v>
      </c>
      <c r="M27284" t="s">
        <v>28</v>
      </c>
    </row>
    <row r="27285" spans="1:13" x14ac:dyDescent="0.25">
      <c r="A27285">
        <v>354655</v>
      </c>
      <c r="B27285">
        <v>9846838627</v>
      </c>
      <c r="C27285" t="s">
        <v>13</v>
      </c>
      <c r="D27285" t="s">
        <v>32</v>
      </c>
      <c r="E27285" s="2">
        <v>44661.453854166597</v>
      </c>
      <c r="F27285" t="s">
        <v>16</v>
      </c>
      <c r="G27285" t="s">
        <v>30</v>
      </c>
      <c r="H27285" t="s">
        <v>33356</v>
      </c>
      <c r="I27285">
        <v>0</v>
      </c>
      <c r="J27285">
        <v>1821.9035999999901</v>
      </c>
      <c r="K27285">
        <v>1821.9035999999901</v>
      </c>
      <c r="L27285" t="s">
        <v>19</v>
      </c>
      <c r="M27285" t="s">
        <v>107</v>
      </c>
    </row>
    <row r="27286" spans="1:13" x14ac:dyDescent="0.25">
      <c r="A27286">
        <v>174430</v>
      </c>
      <c r="B27286">
        <v>5399243101</v>
      </c>
      <c r="C27286" t="s">
        <v>21</v>
      </c>
      <c r="D27286" t="s">
        <v>14</v>
      </c>
      <c r="E27286" s="2" t="s">
        <v>16703</v>
      </c>
      <c r="F27286" t="s">
        <v>66</v>
      </c>
      <c r="G27286" t="s">
        <v>30</v>
      </c>
      <c r="H27286" t="s">
        <v>33356</v>
      </c>
      <c r="I27286">
        <v>0</v>
      </c>
      <c r="J27286">
        <v>622.34024999999997</v>
      </c>
      <c r="K27286">
        <v>622.34024999999997</v>
      </c>
      <c r="L27286" t="s">
        <v>45</v>
      </c>
      <c r="M27286" t="s">
        <v>20</v>
      </c>
    </row>
    <row r="27287" spans="1:13" x14ac:dyDescent="0.25">
      <c r="A27287">
        <v>468247</v>
      </c>
      <c r="B27287">
        <v>3802378868</v>
      </c>
      <c r="C27287" t="s">
        <v>13</v>
      </c>
      <c r="D27287" t="s">
        <v>14</v>
      </c>
      <c r="E27287" s="2" t="s">
        <v>16704</v>
      </c>
      <c r="F27287" t="s">
        <v>16</v>
      </c>
      <c r="G27287" t="s">
        <v>17</v>
      </c>
      <c r="H27287" t="s">
        <v>40</v>
      </c>
      <c r="I27287">
        <v>289.02999999999997</v>
      </c>
      <c r="J27287">
        <v>1713.0874999999901</v>
      </c>
      <c r="K27287">
        <v>1424.0574999999999</v>
      </c>
      <c r="L27287" t="s">
        <v>31</v>
      </c>
      <c r="M27287" t="s">
        <v>25</v>
      </c>
    </row>
    <row r="27288" spans="1:13" x14ac:dyDescent="0.25">
      <c r="A27288">
        <v>586019</v>
      </c>
      <c r="B27288">
        <v>8334525359</v>
      </c>
      <c r="C27288" t="s">
        <v>21</v>
      </c>
      <c r="D27288" t="s">
        <v>14</v>
      </c>
      <c r="E27288" s="2" t="s">
        <v>16705</v>
      </c>
      <c r="F27288" t="s">
        <v>16</v>
      </c>
      <c r="G27288" t="s">
        <v>30</v>
      </c>
      <c r="H27288" t="s">
        <v>33356</v>
      </c>
      <c r="I27288">
        <v>0</v>
      </c>
      <c r="J27288">
        <v>2815.3544999999999</v>
      </c>
      <c r="K27288">
        <v>2815.3544999999999</v>
      </c>
      <c r="L27288" t="s">
        <v>84</v>
      </c>
      <c r="M27288" t="s">
        <v>24</v>
      </c>
    </row>
    <row r="27289" spans="1:13" x14ac:dyDescent="0.25">
      <c r="A27289">
        <v>647447</v>
      </c>
      <c r="B27289">
        <v>6695960713</v>
      </c>
      <c r="C27289" t="s">
        <v>13</v>
      </c>
      <c r="D27289" t="s">
        <v>41</v>
      </c>
      <c r="E27289" s="2" t="s">
        <v>16706</v>
      </c>
      <c r="F27289" t="s">
        <v>25</v>
      </c>
      <c r="G27289" t="s">
        <v>30</v>
      </c>
      <c r="H27289" t="s">
        <v>33356</v>
      </c>
      <c r="I27289">
        <v>0</v>
      </c>
      <c r="J27289">
        <v>3902.3710000000001</v>
      </c>
      <c r="K27289">
        <v>3902.3710000000001</v>
      </c>
      <c r="L27289" t="s">
        <v>19</v>
      </c>
      <c r="M27289" t="s">
        <v>24</v>
      </c>
    </row>
    <row r="27290" spans="1:13" x14ac:dyDescent="0.25">
      <c r="A27290">
        <v>361584</v>
      </c>
      <c r="B27290">
        <v>4978157659</v>
      </c>
      <c r="C27290" t="s">
        <v>13</v>
      </c>
      <c r="D27290" t="s">
        <v>14</v>
      </c>
      <c r="E27290" s="2">
        <v>44019.713784722197</v>
      </c>
      <c r="F27290" t="s">
        <v>16</v>
      </c>
      <c r="G27290" t="s">
        <v>30</v>
      </c>
      <c r="H27290" t="s">
        <v>33356</v>
      </c>
      <c r="I27290">
        <v>0</v>
      </c>
      <c r="J27290">
        <v>4123.6681500000004</v>
      </c>
      <c r="K27290">
        <v>4123.6681500000004</v>
      </c>
      <c r="L27290" t="s">
        <v>19</v>
      </c>
      <c r="M27290" t="s">
        <v>52</v>
      </c>
    </row>
    <row r="27291" spans="1:13" x14ac:dyDescent="0.25">
      <c r="A27291">
        <v>255063</v>
      </c>
      <c r="B27291">
        <v>3642470288</v>
      </c>
      <c r="C27291" t="s">
        <v>25</v>
      </c>
      <c r="D27291" t="s">
        <v>41</v>
      </c>
      <c r="E27291" s="2" t="s">
        <v>16707</v>
      </c>
      <c r="F27291" t="s">
        <v>25</v>
      </c>
      <c r="G27291" t="s">
        <v>17</v>
      </c>
      <c r="H27291" t="s">
        <v>51</v>
      </c>
      <c r="I27291">
        <v>107.45</v>
      </c>
      <c r="J27291">
        <v>4293.2699999999904</v>
      </c>
      <c r="K27291">
        <v>4185.82</v>
      </c>
      <c r="L27291" t="s">
        <v>31</v>
      </c>
      <c r="M27291" t="s">
        <v>61</v>
      </c>
    </row>
    <row r="27292" spans="1:13" x14ac:dyDescent="0.25">
      <c r="A27292">
        <v>798751</v>
      </c>
      <c r="B27292">
        <v>4941747451</v>
      </c>
      <c r="C27292" t="s">
        <v>21</v>
      </c>
      <c r="D27292" t="s">
        <v>14</v>
      </c>
      <c r="E27292" s="2" t="s">
        <v>16708</v>
      </c>
      <c r="F27292" t="s">
        <v>50</v>
      </c>
      <c r="G27292" t="s">
        <v>30</v>
      </c>
      <c r="H27292" t="s">
        <v>33356</v>
      </c>
      <c r="I27292">
        <v>0</v>
      </c>
      <c r="J27292">
        <v>1363.7139999999999</v>
      </c>
      <c r="K27292">
        <v>1363.7139999999999</v>
      </c>
      <c r="L27292" t="s">
        <v>31</v>
      </c>
      <c r="M27292" t="s">
        <v>28</v>
      </c>
    </row>
    <row r="27293" spans="1:13" x14ac:dyDescent="0.25">
      <c r="A27293">
        <v>438981</v>
      </c>
      <c r="B27293">
        <v>5146880834</v>
      </c>
      <c r="C27293" t="s">
        <v>25</v>
      </c>
      <c r="D27293" t="s">
        <v>41</v>
      </c>
      <c r="E27293" s="2" t="s">
        <v>16709</v>
      </c>
      <c r="F27293" t="s">
        <v>16</v>
      </c>
      <c r="G27293" t="s">
        <v>17</v>
      </c>
      <c r="H27293" t="s">
        <v>18</v>
      </c>
      <c r="I27293">
        <v>468.53</v>
      </c>
      <c r="J27293">
        <v>923.43195000000003</v>
      </c>
      <c r="K27293">
        <v>454.90195</v>
      </c>
      <c r="L27293" t="s">
        <v>31</v>
      </c>
      <c r="M27293" t="s">
        <v>28</v>
      </c>
    </row>
    <row r="27294" spans="1:13" x14ac:dyDescent="0.25">
      <c r="A27294">
        <v>209619</v>
      </c>
      <c r="B27294">
        <v>1104171545</v>
      </c>
      <c r="C27294" t="s">
        <v>13</v>
      </c>
      <c r="D27294" t="s">
        <v>41</v>
      </c>
      <c r="E27294" s="2" t="s">
        <v>16710</v>
      </c>
      <c r="F27294" t="s">
        <v>16</v>
      </c>
      <c r="G27294" t="s">
        <v>30</v>
      </c>
      <c r="H27294" t="s">
        <v>33356</v>
      </c>
      <c r="I27294">
        <v>0</v>
      </c>
      <c r="J27294">
        <v>2174.1554999999998</v>
      </c>
      <c r="K27294">
        <v>2174.1554999999998</v>
      </c>
      <c r="L27294" t="s">
        <v>31</v>
      </c>
      <c r="M27294" t="s">
        <v>76</v>
      </c>
    </row>
    <row r="27295" spans="1:13" x14ac:dyDescent="0.25">
      <c r="A27295">
        <v>702883</v>
      </c>
      <c r="B27295">
        <v>9969648132</v>
      </c>
      <c r="C27295" t="s">
        <v>25</v>
      </c>
      <c r="D27295" t="s">
        <v>32</v>
      </c>
      <c r="E27295" s="2">
        <v>44657.445474537002</v>
      </c>
      <c r="F27295" t="s">
        <v>16</v>
      </c>
      <c r="G27295" t="s">
        <v>17</v>
      </c>
      <c r="H27295" t="s">
        <v>18</v>
      </c>
      <c r="I27295">
        <v>212.84</v>
      </c>
      <c r="J27295">
        <v>4578.9952499999899</v>
      </c>
      <c r="K27295">
        <v>4366.1552499999898</v>
      </c>
      <c r="L27295" t="s">
        <v>19</v>
      </c>
      <c r="M27295" t="s">
        <v>24</v>
      </c>
    </row>
    <row r="27296" spans="1:13" x14ac:dyDescent="0.25">
      <c r="A27296">
        <v>447231</v>
      </c>
      <c r="B27296">
        <v>3225577336</v>
      </c>
      <c r="C27296" t="s">
        <v>13</v>
      </c>
      <c r="D27296" t="s">
        <v>41</v>
      </c>
      <c r="E27296" s="2" t="s">
        <v>16711</v>
      </c>
      <c r="F27296" t="s">
        <v>29</v>
      </c>
      <c r="G27296" t="s">
        <v>30</v>
      </c>
      <c r="H27296" t="s">
        <v>33356</v>
      </c>
      <c r="I27296">
        <v>0</v>
      </c>
      <c r="J27296">
        <v>2308.5039999999999</v>
      </c>
      <c r="K27296">
        <v>2308.5039999999999</v>
      </c>
      <c r="L27296" t="s">
        <v>31</v>
      </c>
      <c r="M27296" t="s">
        <v>28</v>
      </c>
    </row>
    <row r="27297" spans="1:13" x14ac:dyDescent="0.25">
      <c r="A27297">
        <v>366893</v>
      </c>
      <c r="B27297">
        <v>8783465068</v>
      </c>
      <c r="C27297" t="s">
        <v>21</v>
      </c>
      <c r="D27297" t="s">
        <v>14</v>
      </c>
      <c r="E27297" s="2" t="s">
        <v>16712</v>
      </c>
      <c r="F27297" t="s">
        <v>59</v>
      </c>
      <c r="G27297" t="s">
        <v>17</v>
      </c>
      <c r="H27297" t="s">
        <v>18</v>
      </c>
      <c r="I27297">
        <v>100.52</v>
      </c>
      <c r="J27297">
        <v>1737.27</v>
      </c>
      <c r="K27297">
        <v>1636.75</v>
      </c>
      <c r="L27297" t="s">
        <v>19</v>
      </c>
      <c r="M27297" t="s">
        <v>61</v>
      </c>
    </row>
    <row r="27298" spans="1:13" x14ac:dyDescent="0.25">
      <c r="A27298">
        <v>778044</v>
      </c>
      <c r="B27298">
        <v>7142637833</v>
      </c>
      <c r="C27298" t="s">
        <v>13</v>
      </c>
      <c r="D27298" t="s">
        <v>14</v>
      </c>
      <c r="E27298" s="2" t="s">
        <v>16713</v>
      </c>
      <c r="F27298" t="s">
        <v>16</v>
      </c>
      <c r="G27298" t="s">
        <v>30</v>
      </c>
      <c r="H27298" t="s">
        <v>33356</v>
      </c>
      <c r="I27298">
        <v>0</v>
      </c>
      <c r="J27298">
        <v>4219.5593749999998</v>
      </c>
      <c r="K27298">
        <v>4219.5593749999998</v>
      </c>
      <c r="L27298" t="s">
        <v>19</v>
      </c>
      <c r="M27298" t="s">
        <v>28</v>
      </c>
    </row>
    <row r="27299" spans="1:13" x14ac:dyDescent="0.25">
      <c r="A27299">
        <v>431145</v>
      </c>
      <c r="B27299">
        <v>2166862751</v>
      </c>
      <c r="C27299" t="s">
        <v>13</v>
      </c>
      <c r="D27299" t="s">
        <v>26</v>
      </c>
      <c r="E27299" s="2" t="s">
        <v>16714</v>
      </c>
      <c r="F27299" t="s">
        <v>25</v>
      </c>
      <c r="G27299" t="s">
        <v>17</v>
      </c>
      <c r="H27299" t="s">
        <v>40</v>
      </c>
      <c r="I27299">
        <v>128.9</v>
      </c>
      <c r="J27299">
        <v>2889.8231999999998</v>
      </c>
      <c r="K27299">
        <v>2760.9232000000002</v>
      </c>
      <c r="L27299" t="s">
        <v>19</v>
      </c>
      <c r="M27299" t="s">
        <v>76</v>
      </c>
    </row>
    <row r="27300" spans="1:13" x14ac:dyDescent="0.25">
      <c r="A27300">
        <v>221445</v>
      </c>
      <c r="B27300">
        <v>5017208498</v>
      </c>
      <c r="C27300" t="s">
        <v>25</v>
      </c>
      <c r="D27300" t="s">
        <v>14</v>
      </c>
      <c r="E27300" s="2" t="s">
        <v>16715</v>
      </c>
      <c r="F27300" t="s">
        <v>50</v>
      </c>
      <c r="G27300" t="s">
        <v>17</v>
      </c>
      <c r="H27300" t="s">
        <v>23</v>
      </c>
      <c r="I27300">
        <v>67.88</v>
      </c>
      <c r="J27300">
        <v>4535.8739999999998</v>
      </c>
      <c r="K27300">
        <v>4467.9939999999997</v>
      </c>
      <c r="L27300" t="s">
        <v>31</v>
      </c>
      <c r="M27300" t="s">
        <v>28</v>
      </c>
    </row>
    <row r="27301" spans="1:13" x14ac:dyDescent="0.25">
      <c r="A27301">
        <v>894268</v>
      </c>
      <c r="B27301">
        <v>8010836097</v>
      </c>
      <c r="C27301" t="s">
        <v>25</v>
      </c>
      <c r="D27301" t="s">
        <v>14</v>
      </c>
      <c r="E27301" s="2">
        <v>45627.035254629598</v>
      </c>
      <c r="F27301" t="s">
        <v>66</v>
      </c>
      <c r="G27301" t="s">
        <v>30</v>
      </c>
      <c r="H27301" t="s">
        <v>33356</v>
      </c>
      <c r="I27301">
        <v>0</v>
      </c>
      <c r="J27301">
        <v>3730.4324999999999</v>
      </c>
      <c r="K27301">
        <v>3730.4324999999999</v>
      </c>
      <c r="L27301" t="s">
        <v>19</v>
      </c>
      <c r="M27301" t="s">
        <v>71</v>
      </c>
    </row>
    <row r="27302" spans="1:13" x14ac:dyDescent="0.25">
      <c r="A27302">
        <v>557086</v>
      </c>
      <c r="B27302">
        <v>4611192438</v>
      </c>
      <c r="C27302" t="s">
        <v>21</v>
      </c>
      <c r="D27302" t="s">
        <v>14</v>
      </c>
      <c r="E27302" s="2" t="s">
        <v>16716</v>
      </c>
      <c r="F27302" t="s">
        <v>29</v>
      </c>
      <c r="G27302" t="s">
        <v>30</v>
      </c>
      <c r="H27302" t="s">
        <v>33356</v>
      </c>
      <c r="I27302">
        <v>0</v>
      </c>
      <c r="J27302">
        <v>324.714</v>
      </c>
      <c r="K27302">
        <v>324.714</v>
      </c>
      <c r="L27302" t="s">
        <v>45</v>
      </c>
      <c r="M27302" t="s">
        <v>43</v>
      </c>
    </row>
    <row r="27303" spans="1:13" x14ac:dyDescent="0.25">
      <c r="A27303">
        <v>112361</v>
      </c>
      <c r="B27303">
        <v>4659777714</v>
      </c>
      <c r="C27303" t="s">
        <v>13</v>
      </c>
      <c r="D27303" t="s">
        <v>14</v>
      </c>
      <c r="E27303" s="2" t="s">
        <v>16717</v>
      </c>
      <c r="F27303" t="s">
        <v>50</v>
      </c>
      <c r="G27303" t="s">
        <v>30</v>
      </c>
      <c r="H27303" t="s">
        <v>33356</v>
      </c>
      <c r="I27303">
        <v>0</v>
      </c>
      <c r="J27303">
        <v>5795.7839999999997</v>
      </c>
      <c r="K27303">
        <v>5795.7839999999997</v>
      </c>
      <c r="L27303" t="s">
        <v>48</v>
      </c>
      <c r="M27303" t="s">
        <v>107</v>
      </c>
    </row>
    <row r="27304" spans="1:13" x14ac:dyDescent="0.25">
      <c r="A27304">
        <v>345722</v>
      </c>
      <c r="B27304">
        <v>1950769925</v>
      </c>
      <c r="C27304" t="s">
        <v>13</v>
      </c>
      <c r="D27304" t="s">
        <v>32</v>
      </c>
      <c r="E27304" s="2" t="s">
        <v>16718</v>
      </c>
      <c r="F27304" t="s">
        <v>16</v>
      </c>
      <c r="G27304" t="s">
        <v>17</v>
      </c>
      <c r="H27304" t="s">
        <v>23</v>
      </c>
      <c r="I27304">
        <v>345.64</v>
      </c>
      <c r="J27304">
        <v>4145.9440000000004</v>
      </c>
      <c r="K27304">
        <v>3800.3040000000001</v>
      </c>
      <c r="L27304" t="s">
        <v>31</v>
      </c>
      <c r="M27304" t="s">
        <v>61</v>
      </c>
    </row>
    <row r="27305" spans="1:13" x14ac:dyDescent="0.25">
      <c r="A27305">
        <v>909652</v>
      </c>
      <c r="B27305">
        <v>3290860686</v>
      </c>
      <c r="C27305" t="s">
        <v>21</v>
      </c>
      <c r="D27305" t="s">
        <v>14</v>
      </c>
      <c r="E27305" s="2" t="s">
        <v>16719</v>
      </c>
      <c r="F27305" t="s">
        <v>29</v>
      </c>
      <c r="G27305" t="s">
        <v>17</v>
      </c>
      <c r="H27305" t="s">
        <v>51</v>
      </c>
      <c r="I27305">
        <v>119.82</v>
      </c>
      <c r="J27305">
        <v>1548.36</v>
      </c>
      <c r="K27305">
        <v>1428.54</v>
      </c>
      <c r="L27305" t="s">
        <v>19</v>
      </c>
      <c r="M27305" t="s">
        <v>56</v>
      </c>
    </row>
    <row r="27306" spans="1:13" x14ac:dyDescent="0.25">
      <c r="A27306">
        <v>790387</v>
      </c>
      <c r="B27306">
        <v>3586969935</v>
      </c>
      <c r="C27306" t="s">
        <v>13</v>
      </c>
      <c r="D27306" t="s">
        <v>32</v>
      </c>
      <c r="E27306" s="2" t="s">
        <v>16720</v>
      </c>
      <c r="F27306" t="s">
        <v>16</v>
      </c>
      <c r="G27306" t="s">
        <v>17</v>
      </c>
      <c r="H27306" t="s">
        <v>23</v>
      </c>
      <c r="I27306">
        <v>286.99</v>
      </c>
      <c r="J27306">
        <v>5443.5150000000003</v>
      </c>
      <c r="K27306">
        <v>5156.5249999999996</v>
      </c>
      <c r="L27306" t="s">
        <v>31</v>
      </c>
      <c r="M27306" t="s">
        <v>52</v>
      </c>
    </row>
    <row r="27307" spans="1:13" x14ac:dyDescent="0.25">
      <c r="A27307">
        <v>952073</v>
      </c>
      <c r="B27307">
        <v>6187478508</v>
      </c>
      <c r="C27307" t="s">
        <v>21</v>
      </c>
      <c r="D27307" t="s">
        <v>14</v>
      </c>
      <c r="E27307" s="2" t="s">
        <v>16721</v>
      </c>
      <c r="F27307" t="s">
        <v>16</v>
      </c>
      <c r="G27307" t="s">
        <v>17</v>
      </c>
      <c r="H27307" t="s">
        <v>51</v>
      </c>
      <c r="I27307">
        <v>212.89</v>
      </c>
      <c r="J27307">
        <v>4086.3290999999999</v>
      </c>
      <c r="K27307">
        <v>3873.4391000000001</v>
      </c>
      <c r="L27307" t="s">
        <v>42</v>
      </c>
      <c r="M27307" t="s">
        <v>52</v>
      </c>
    </row>
    <row r="27308" spans="1:13" x14ac:dyDescent="0.25">
      <c r="A27308">
        <v>640869</v>
      </c>
      <c r="B27308">
        <v>4637901127</v>
      </c>
      <c r="C27308" t="s">
        <v>13</v>
      </c>
      <c r="D27308" t="s">
        <v>14</v>
      </c>
      <c r="E27308" s="2">
        <v>44539.666666666701</v>
      </c>
      <c r="F27308" t="s">
        <v>50</v>
      </c>
      <c r="G27308" t="s">
        <v>30</v>
      </c>
      <c r="H27308" t="s">
        <v>33356</v>
      </c>
      <c r="I27308">
        <v>0</v>
      </c>
      <c r="J27308">
        <v>5130.9373500000002</v>
      </c>
      <c r="K27308">
        <v>5130.9373500000002</v>
      </c>
      <c r="L27308" t="s">
        <v>45</v>
      </c>
      <c r="M27308" t="s">
        <v>61</v>
      </c>
    </row>
    <row r="27309" spans="1:13" x14ac:dyDescent="0.25">
      <c r="A27309">
        <v>284354</v>
      </c>
      <c r="B27309">
        <v>8958448435</v>
      </c>
      <c r="C27309" t="s">
        <v>13</v>
      </c>
      <c r="D27309" t="s">
        <v>41</v>
      </c>
      <c r="E27309" s="2" t="s">
        <v>16722</v>
      </c>
      <c r="F27309" t="s">
        <v>16</v>
      </c>
      <c r="G27309" t="s">
        <v>30</v>
      </c>
      <c r="H27309" t="s">
        <v>33356</v>
      </c>
      <c r="I27309">
        <v>0</v>
      </c>
      <c r="J27309">
        <v>4859.76</v>
      </c>
      <c r="K27309">
        <v>4859.76</v>
      </c>
      <c r="L27309" t="s">
        <v>19</v>
      </c>
      <c r="M27309" t="s">
        <v>61</v>
      </c>
    </row>
    <row r="27310" spans="1:13" x14ac:dyDescent="0.25">
      <c r="A27310">
        <v>378172</v>
      </c>
      <c r="B27310">
        <v>7067005929</v>
      </c>
      <c r="C27310" t="s">
        <v>25</v>
      </c>
      <c r="D27310" t="s">
        <v>55</v>
      </c>
      <c r="E27310" s="2" t="s">
        <v>16723</v>
      </c>
      <c r="F27310" t="s">
        <v>66</v>
      </c>
      <c r="G27310" t="s">
        <v>17</v>
      </c>
      <c r="H27310" t="s">
        <v>23</v>
      </c>
      <c r="I27310">
        <v>423.27</v>
      </c>
      <c r="J27310">
        <v>4509.6381000000001</v>
      </c>
      <c r="K27310">
        <v>4086.3681000000001</v>
      </c>
      <c r="L27310" t="s">
        <v>31</v>
      </c>
      <c r="M27310" t="s">
        <v>76</v>
      </c>
    </row>
    <row r="27311" spans="1:13" x14ac:dyDescent="0.25">
      <c r="A27311">
        <v>981451</v>
      </c>
      <c r="B27311">
        <v>2585661919</v>
      </c>
      <c r="C27311" t="s">
        <v>21</v>
      </c>
      <c r="D27311" t="s">
        <v>32</v>
      </c>
      <c r="E27311" s="2" t="s">
        <v>16724</v>
      </c>
      <c r="F27311" t="s">
        <v>66</v>
      </c>
      <c r="G27311" t="s">
        <v>17</v>
      </c>
      <c r="H27311" t="s">
        <v>34</v>
      </c>
      <c r="I27311">
        <v>460</v>
      </c>
      <c r="J27311">
        <v>2804.5741499999999</v>
      </c>
      <c r="K27311">
        <v>2344.5741499999999</v>
      </c>
      <c r="L27311" t="s">
        <v>19</v>
      </c>
      <c r="M27311" t="s">
        <v>24</v>
      </c>
    </row>
    <row r="27312" spans="1:13" x14ac:dyDescent="0.25">
      <c r="A27312">
        <v>298809</v>
      </c>
      <c r="B27312">
        <v>8364060238</v>
      </c>
      <c r="C27312" t="s">
        <v>21</v>
      </c>
      <c r="D27312" t="s">
        <v>14</v>
      </c>
      <c r="E27312" s="2" t="s">
        <v>16725</v>
      </c>
      <c r="F27312" t="s">
        <v>29</v>
      </c>
      <c r="G27312" t="s">
        <v>17</v>
      </c>
      <c r="H27312" t="s">
        <v>23</v>
      </c>
      <c r="I27312">
        <v>370.82</v>
      </c>
      <c r="J27312">
        <v>2038.3176000000001</v>
      </c>
      <c r="K27312">
        <v>1667.4975999999999</v>
      </c>
      <c r="L27312" t="s">
        <v>31</v>
      </c>
      <c r="M27312" t="s">
        <v>76</v>
      </c>
    </row>
    <row r="27313" spans="1:13" x14ac:dyDescent="0.25">
      <c r="A27313">
        <v>988736</v>
      </c>
      <c r="B27313">
        <v>3449909853</v>
      </c>
      <c r="C27313" t="s">
        <v>21</v>
      </c>
      <c r="D27313" t="s">
        <v>14</v>
      </c>
      <c r="E27313" s="2" t="s">
        <v>16726</v>
      </c>
      <c r="F27313" t="s">
        <v>16</v>
      </c>
      <c r="G27313" t="s">
        <v>30</v>
      </c>
      <c r="H27313" t="s">
        <v>33356</v>
      </c>
      <c r="I27313">
        <v>0</v>
      </c>
      <c r="J27313">
        <v>6659.7764999999999</v>
      </c>
      <c r="K27313">
        <v>6659.7764999999999</v>
      </c>
      <c r="L27313" t="s">
        <v>19</v>
      </c>
      <c r="M27313" t="s">
        <v>56</v>
      </c>
    </row>
    <row r="27314" spans="1:13" x14ac:dyDescent="0.25">
      <c r="A27314">
        <v>552185</v>
      </c>
      <c r="B27314">
        <v>5492811859</v>
      </c>
      <c r="C27314" t="s">
        <v>13</v>
      </c>
      <c r="D27314" t="s">
        <v>32</v>
      </c>
      <c r="E27314" s="2" t="s">
        <v>16727</v>
      </c>
      <c r="F27314" t="s">
        <v>27</v>
      </c>
      <c r="G27314" t="s">
        <v>30</v>
      </c>
      <c r="H27314" t="s">
        <v>33356</v>
      </c>
      <c r="I27314">
        <v>0</v>
      </c>
      <c r="J27314">
        <v>2804.5084499999998</v>
      </c>
      <c r="K27314">
        <v>2804.5084499999998</v>
      </c>
      <c r="L27314" t="s">
        <v>19</v>
      </c>
      <c r="M27314" t="s">
        <v>76</v>
      </c>
    </row>
    <row r="27315" spans="1:13" x14ac:dyDescent="0.25">
      <c r="A27315">
        <v>944621</v>
      </c>
      <c r="B27315">
        <v>3174055876</v>
      </c>
      <c r="C27315" t="s">
        <v>21</v>
      </c>
      <c r="D27315" t="s">
        <v>32</v>
      </c>
      <c r="E27315" s="2" t="s">
        <v>16728</v>
      </c>
      <c r="F27315" t="s">
        <v>27</v>
      </c>
      <c r="G27315" t="s">
        <v>30</v>
      </c>
      <c r="H27315" t="s">
        <v>33356</v>
      </c>
      <c r="I27315">
        <v>0</v>
      </c>
      <c r="J27315">
        <v>2772.72762499999</v>
      </c>
      <c r="K27315">
        <v>2772.72762499999</v>
      </c>
      <c r="L27315" t="s">
        <v>60</v>
      </c>
      <c r="M27315" t="s">
        <v>24</v>
      </c>
    </row>
    <row r="27316" spans="1:13" x14ac:dyDescent="0.25">
      <c r="A27316">
        <v>696236</v>
      </c>
      <c r="B27316">
        <v>2948939895</v>
      </c>
      <c r="C27316" t="s">
        <v>21</v>
      </c>
      <c r="D27316" t="s">
        <v>41</v>
      </c>
      <c r="E27316" s="2">
        <v>45512.770613425899</v>
      </c>
      <c r="F27316" t="s">
        <v>66</v>
      </c>
      <c r="G27316" t="s">
        <v>30</v>
      </c>
      <c r="H27316" t="s">
        <v>33356</v>
      </c>
      <c r="I27316">
        <v>0</v>
      </c>
      <c r="J27316">
        <v>1643.3125</v>
      </c>
      <c r="K27316">
        <v>1643.3125</v>
      </c>
      <c r="L27316" t="s">
        <v>19</v>
      </c>
      <c r="M27316" t="s">
        <v>24</v>
      </c>
    </row>
    <row r="27317" spans="1:13" x14ac:dyDescent="0.25">
      <c r="A27317">
        <v>480017</v>
      </c>
      <c r="B27317">
        <v>1905420588</v>
      </c>
      <c r="C27317" t="s">
        <v>13</v>
      </c>
      <c r="D27317" t="s">
        <v>32</v>
      </c>
      <c r="E27317" s="2">
        <v>44598.037696759297</v>
      </c>
      <c r="F27317" t="s">
        <v>27</v>
      </c>
      <c r="G27317" t="s">
        <v>30</v>
      </c>
      <c r="H27317" t="s">
        <v>33356</v>
      </c>
      <c r="I27317">
        <v>0</v>
      </c>
      <c r="J27317">
        <v>4033.10519999999</v>
      </c>
      <c r="K27317">
        <v>4033.10519999999</v>
      </c>
      <c r="L27317" t="s">
        <v>31</v>
      </c>
      <c r="M27317" t="s">
        <v>43</v>
      </c>
    </row>
    <row r="27318" spans="1:13" x14ac:dyDescent="0.25">
      <c r="A27318">
        <v>659590</v>
      </c>
      <c r="B27318">
        <v>7919077006</v>
      </c>
      <c r="C27318" t="s">
        <v>21</v>
      </c>
      <c r="D27318" t="s">
        <v>41</v>
      </c>
      <c r="E27318" s="2">
        <v>44875.706331018497</v>
      </c>
      <c r="F27318" t="s">
        <v>16</v>
      </c>
      <c r="G27318" t="s">
        <v>30</v>
      </c>
      <c r="H27318" t="s">
        <v>33356</v>
      </c>
      <c r="I27318">
        <v>0</v>
      </c>
      <c r="J27318">
        <v>1957.41039999999</v>
      </c>
      <c r="K27318">
        <v>1957.41039999999</v>
      </c>
      <c r="L27318" t="s">
        <v>60</v>
      </c>
      <c r="M27318" t="s">
        <v>28</v>
      </c>
    </row>
    <row r="27319" spans="1:13" x14ac:dyDescent="0.25">
      <c r="A27319">
        <v>126240</v>
      </c>
      <c r="B27319">
        <v>3696811160</v>
      </c>
      <c r="C27319" t="s">
        <v>25</v>
      </c>
      <c r="D27319" t="s">
        <v>14</v>
      </c>
      <c r="E27319" s="2">
        <v>43841.325324074103</v>
      </c>
      <c r="F27319" t="s">
        <v>27</v>
      </c>
      <c r="G27319" t="s">
        <v>17</v>
      </c>
      <c r="H27319" t="s">
        <v>51</v>
      </c>
      <c r="I27319">
        <v>437.6</v>
      </c>
      <c r="J27319">
        <v>4897.5927000000001</v>
      </c>
      <c r="K27319">
        <v>4459.9926999999998</v>
      </c>
      <c r="L27319" t="s">
        <v>31</v>
      </c>
      <c r="M27319" t="s">
        <v>20</v>
      </c>
    </row>
    <row r="27320" spans="1:13" x14ac:dyDescent="0.25">
      <c r="A27320">
        <v>964517</v>
      </c>
      <c r="B27320">
        <v>7444496496</v>
      </c>
      <c r="C27320" t="s">
        <v>13</v>
      </c>
      <c r="D27320" t="s">
        <v>32</v>
      </c>
      <c r="E27320" s="2" t="s">
        <v>16729</v>
      </c>
      <c r="F27320" t="s">
        <v>27</v>
      </c>
      <c r="G27320" t="s">
        <v>17</v>
      </c>
      <c r="H27320" t="s">
        <v>23</v>
      </c>
      <c r="I27320">
        <v>274.89999999999998</v>
      </c>
      <c r="J27320">
        <v>597.65</v>
      </c>
      <c r="K27320">
        <v>322.75</v>
      </c>
      <c r="L27320" t="s">
        <v>19</v>
      </c>
      <c r="M27320" t="s">
        <v>52</v>
      </c>
    </row>
    <row r="27321" spans="1:13" x14ac:dyDescent="0.25">
      <c r="A27321">
        <v>108203</v>
      </c>
      <c r="B27321">
        <v>4131652865</v>
      </c>
      <c r="C27321" t="s">
        <v>25</v>
      </c>
      <c r="D27321" t="s">
        <v>32</v>
      </c>
      <c r="E27321" s="2" t="s">
        <v>16730</v>
      </c>
      <c r="F27321" t="s">
        <v>59</v>
      </c>
      <c r="G27321" t="s">
        <v>30</v>
      </c>
      <c r="H27321" t="s">
        <v>33356</v>
      </c>
      <c r="I27321">
        <v>0</v>
      </c>
      <c r="J27321">
        <v>3475.7409499999999</v>
      </c>
      <c r="K27321">
        <v>3475.7409499999999</v>
      </c>
      <c r="L27321" t="s">
        <v>31</v>
      </c>
      <c r="M27321" t="s">
        <v>28</v>
      </c>
    </row>
    <row r="27322" spans="1:13" x14ac:dyDescent="0.25">
      <c r="A27322">
        <v>546120</v>
      </c>
      <c r="B27322">
        <v>6847296683</v>
      </c>
      <c r="C27322" t="s">
        <v>13</v>
      </c>
      <c r="D27322" t="s">
        <v>41</v>
      </c>
      <c r="E27322" s="2">
        <v>44257.019201388903</v>
      </c>
      <c r="F27322" t="s">
        <v>16</v>
      </c>
      <c r="G27322" t="s">
        <v>17</v>
      </c>
      <c r="H27322" t="s">
        <v>40</v>
      </c>
      <c r="I27322">
        <v>441.06</v>
      </c>
      <c r="J27322">
        <v>1363.9219000000001</v>
      </c>
      <c r="K27322">
        <v>922.86189999999999</v>
      </c>
      <c r="L27322" t="s">
        <v>84</v>
      </c>
      <c r="M27322" t="s">
        <v>56</v>
      </c>
    </row>
    <row r="27323" spans="1:13" x14ac:dyDescent="0.25">
      <c r="A27323">
        <v>459742</v>
      </c>
      <c r="B27323">
        <v>1199553147</v>
      </c>
      <c r="C27323" t="s">
        <v>21</v>
      </c>
      <c r="D27323" t="s">
        <v>32</v>
      </c>
      <c r="E27323" s="2" t="s">
        <v>16731</v>
      </c>
      <c r="F27323" t="s">
        <v>66</v>
      </c>
      <c r="G27323" t="s">
        <v>30</v>
      </c>
      <c r="H27323" t="s">
        <v>33356</v>
      </c>
      <c r="I27323">
        <v>0</v>
      </c>
      <c r="J27323">
        <v>4888.5870000000004</v>
      </c>
      <c r="K27323">
        <v>4888.5870000000004</v>
      </c>
      <c r="L27323" t="s">
        <v>35</v>
      </c>
      <c r="M27323" t="s">
        <v>61</v>
      </c>
    </row>
    <row r="27324" spans="1:13" x14ac:dyDescent="0.25">
      <c r="A27324">
        <v>178011</v>
      </c>
      <c r="B27324">
        <v>5661800403</v>
      </c>
      <c r="C27324" t="s">
        <v>13</v>
      </c>
      <c r="D27324" t="s">
        <v>41</v>
      </c>
      <c r="E27324" s="2" t="s">
        <v>16732</v>
      </c>
      <c r="F27324" t="s">
        <v>59</v>
      </c>
      <c r="G27324" t="s">
        <v>17</v>
      </c>
      <c r="H27324" t="s">
        <v>40</v>
      </c>
      <c r="I27324">
        <v>119.68</v>
      </c>
      <c r="J27324">
        <v>3207.2559999999999</v>
      </c>
      <c r="K27324">
        <v>3087.576</v>
      </c>
      <c r="L27324" t="s">
        <v>19</v>
      </c>
      <c r="M27324" t="s">
        <v>56</v>
      </c>
    </row>
    <row r="27325" spans="1:13" x14ac:dyDescent="0.25">
      <c r="A27325">
        <v>822586</v>
      </c>
      <c r="B27325">
        <v>5048856090</v>
      </c>
      <c r="C27325" t="s">
        <v>21</v>
      </c>
      <c r="D27325" t="s">
        <v>32</v>
      </c>
      <c r="E27325" s="2" t="s">
        <v>16733</v>
      </c>
      <c r="F27325" t="s">
        <v>16</v>
      </c>
      <c r="G27325" t="s">
        <v>17</v>
      </c>
      <c r="H27325" t="s">
        <v>18</v>
      </c>
      <c r="I27325">
        <v>382.07</v>
      </c>
      <c r="J27325">
        <v>1615.48695</v>
      </c>
      <c r="K27325">
        <v>1233.41695</v>
      </c>
      <c r="L27325" t="s">
        <v>60</v>
      </c>
      <c r="M27325" t="s">
        <v>24</v>
      </c>
    </row>
    <row r="27326" spans="1:13" x14ac:dyDescent="0.25">
      <c r="A27326">
        <v>409380</v>
      </c>
      <c r="B27326">
        <v>8563494128</v>
      </c>
      <c r="C27326" t="s">
        <v>21</v>
      </c>
      <c r="D27326" t="s">
        <v>41</v>
      </c>
      <c r="E27326" s="2">
        <v>45048.582870370403</v>
      </c>
      <c r="F27326" t="s">
        <v>38</v>
      </c>
      <c r="G27326" t="s">
        <v>17</v>
      </c>
      <c r="H27326" t="s">
        <v>34</v>
      </c>
      <c r="I27326">
        <v>482.77</v>
      </c>
      <c r="J27326">
        <v>4566.9276</v>
      </c>
      <c r="K27326">
        <v>4084.1576</v>
      </c>
      <c r="L27326" t="s">
        <v>19</v>
      </c>
      <c r="M27326" t="s">
        <v>20</v>
      </c>
    </row>
    <row r="27327" spans="1:13" x14ac:dyDescent="0.25">
      <c r="A27327">
        <v>232053</v>
      </c>
      <c r="B27327">
        <v>5655029565</v>
      </c>
      <c r="C27327" t="s">
        <v>13</v>
      </c>
      <c r="D27327" t="s">
        <v>41</v>
      </c>
      <c r="E27327" s="2">
        <v>44541.290474537003</v>
      </c>
      <c r="F27327" t="s">
        <v>38</v>
      </c>
      <c r="G27327" t="s">
        <v>30</v>
      </c>
      <c r="H27327" t="s">
        <v>33356</v>
      </c>
      <c r="I27327">
        <v>0</v>
      </c>
      <c r="J27327">
        <v>3458.884</v>
      </c>
      <c r="K27327">
        <v>3458.884</v>
      </c>
      <c r="L27327" t="s">
        <v>84</v>
      </c>
      <c r="M27327" t="s">
        <v>61</v>
      </c>
    </row>
    <row r="27328" spans="1:13" x14ac:dyDescent="0.25">
      <c r="A27328">
        <v>469348</v>
      </c>
      <c r="B27328">
        <v>1510371664</v>
      </c>
      <c r="C27328" t="s">
        <v>25</v>
      </c>
      <c r="D27328" t="s">
        <v>14</v>
      </c>
      <c r="E27328" s="2" t="s">
        <v>16734</v>
      </c>
      <c r="F27328" t="s">
        <v>59</v>
      </c>
      <c r="G27328" t="s">
        <v>30</v>
      </c>
      <c r="H27328" t="s">
        <v>33356</v>
      </c>
      <c r="I27328">
        <v>0</v>
      </c>
      <c r="J27328">
        <v>669.375</v>
      </c>
      <c r="K27328">
        <v>669.375</v>
      </c>
      <c r="L27328" t="s">
        <v>45</v>
      </c>
      <c r="M27328" t="s">
        <v>28</v>
      </c>
    </row>
    <row r="27329" spans="1:13" x14ac:dyDescent="0.25">
      <c r="A27329">
        <v>825263</v>
      </c>
      <c r="B27329">
        <v>1156540168</v>
      </c>
      <c r="C27329" t="s">
        <v>25</v>
      </c>
      <c r="D27329" t="s">
        <v>32</v>
      </c>
      <c r="E27329" s="2" t="s">
        <v>16735</v>
      </c>
      <c r="F27329" t="s">
        <v>16</v>
      </c>
      <c r="G27329" t="s">
        <v>17</v>
      </c>
      <c r="H27329" t="s">
        <v>23</v>
      </c>
      <c r="I27329">
        <v>497.81</v>
      </c>
      <c r="J27329">
        <v>1579.5549000000001</v>
      </c>
      <c r="K27329">
        <v>1081.7448999999999</v>
      </c>
      <c r="L27329" t="s">
        <v>19</v>
      </c>
      <c r="M27329" t="s">
        <v>28</v>
      </c>
    </row>
    <row r="27330" spans="1:13" x14ac:dyDescent="0.25">
      <c r="A27330">
        <v>773226</v>
      </c>
      <c r="B27330">
        <v>3179001904</v>
      </c>
      <c r="C27330" t="s">
        <v>25</v>
      </c>
      <c r="D27330" t="s">
        <v>14</v>
      </c>
      <c r="E27330" s="2">
        <v>44084.469050925902</v>
      </c>
      <c r="F27330" t="s">
        <v>16</v>
      </c>
      <c r="G27330" t="s">
        <v>30</v>
      </c>
      <c r="H27330" t="s">
        <v>33356</v>
      </c>
      <c r="I27330">
        <v>0</v>
      </c>
      <c r="J27330">
        <v>4228.8245999999999</v>
      </c>
      <c r="K27330">
        <v>4228.8245999999999</v>
      </c>
      <c r="L27330" t="s">
        <v>31</v>
      </c>
      <c r="M27330" t="s">
        <v>43</v>
      </c>
    </row>
    <row r="27331" spans="1:13" x14ac:dyDescent="0.25">
      <c r="A27331">
        <v>797385</v>
      </c>
      <c r="B27331">
        <v>5836460366</v>
      </c>
      <c r="C27331" t="s">
        <v>21</v>
      </c>
      <c r="D27331" t="s">
        <v>14</v>
      </c>
      <c r="E27331" s="2">
        <v>44968.566307870402</v>
      </c>
      <c r="F27331" t="s">
        <v>66</v>
      </c>
      <c r="G27331" t="s">
        <v>30</v>
      </c>
      <c r="H27331" t="s">
        <v>33356</v>
      </c>
      <c r="I27331">
        <v>0</v>
      </c>
      <c r="J27331">
        <v>1052.7192</v>
      </c>
      <c r="K27331">
        <v>1052.7192</v>
      </c>
      <c r="L27331" t="s">
        <v>19</v>
      </c>
      <c r="M27331" t="s">
        <v>24</v>
      </c>
    </row>
    <row r="27332" spans="1:13" x14ac:dyDescent="0.25">
      <c r="A27332">
        <v>433217</v>
      </c>
      <c r="B27332">
        <v>1340357202</v>
      </c>
      <c r="C27332" t="s">
        <v>21</v>
      </c>
      <c r="D27332" t="s">
        <v>41</v>
      </c>
      <c r="E27332" s="2" t="s">
        <v>16736</v>
      </c>
      <c r="F27332" t="s">
        <v>16</v>
      </c>
      <c r="G27332" t="s">
        <v>30</v>
      </c>
      <c r="H27332" t="s">
        <v>33356</v>
      </c>
      <c r="I27332">
        <v>0</v>
      </c>
      <c r="J27332">
        <v>8238.5352000000003</v>
      </c>
      <c r="K27332">
        <v>8238.5352000000003</v>
      </c>
      <c r="L27332" t="s">
        <v>19</v>
      </c>
      <c r="M27332" t="s">
        <v>24</v>
      </c>
    </row>
    <row r="27333" spans="1:13" x14ac:dyDescent="0.25">
      <c r="A27333">
        <v>621282</v>
      </c>
      <c r="B27333">
        <v>9137709366</v>
      </c>
      <c r="C27333" t="s">
        <v>21</v>
      </c>
      <c r="D27333" t="s">
        <v>14</v>
      </c>
      <c r="E27333" s="2">
        <v>44177.653263888897</v>
      </c>
      <c r="F27333" t="s">
        <v>50</v>
      </c>
      <c r="G27333" t="s">
        <v>30</v>
      </c>
      <c r="H27333" t="s">
        <v>33356</v>
      </c>
      <c r="I27333">
        <v>0</v>
      </c>
      <c r="J27333">
        <v>3506.5086000000001</v>
      </c>
      <c r="K27333">
        <v>3506.5086000000001</v>
      </c>
      <c r="L27333" t="s">
        <v>48</v>
      </c>
      <c r="M27333" t="s">
        <v>56</v>
      </c>
    </row>
    <row r="27334" spans="1:13" x14ac:dyDescent="0.25">
      <c r="A27334">
        <v>536045</v>
      </c>
      <c r="B27334">
        <v>2433804053</v>
      </c>
      <c r="C27334" t="s">
        <v>25</v>
      </c>
      <c r="D27334" t="s">
        <v>41</v>
      </c>
      <c r="E27334" s="2" t="s">
        <v>16737</v>
      </c>
      <c r="F27334" t="s">
        <v>66</v>
      </c>
      <c r="G27334" t="s">
        <v>30</v>
      </c>
      <c r="H27334" t="s">
        <v>33356</v>
      </c>
      <c r="I27334">
        <v>0</v>
      </c>
      <c r="J27334">
        <v>2121.8833999999902</v>
      </c>
      <c r="K27334">
        <v>2121.8833999999902</v>
      </c>
      <c r="L27334" t="s">
        <v>31</v>
      </c>
      <c r="M27334" t="s">
        <v>61</v>
      </c>
    </row>
    <row r="27335" spans="1:13" x14ac:dyDescent="0.25">
      <c r="A27335">
        <v>329704</v>
      </c>
      <c r="B27335">
        <v>3327088842</v>
      </c>
      <c r="C27335" t="s">
        <v>25</v>
      </c>
      <c r="D27335" t="s">
        <v>32</v>
      </c>
      <c r="E27335" s="2" t="s">
        <v>16738</v>
      </c>
      <c r="F27335" t="s">
        <v>66</v>
      </c>
      <c r="G27335" t="s">
        <v>30</v>
      </c>
      <c r="H27335" t="s">
        <v>33356</v>
      </c>
      <c r="I27335">
        <v>0</v>
      </c>
      <c r="J27335">
        <v>3857.7451500000002</v>
      </c>
      <c r="K27335">
        <v>3857.7451500000002</v>
      </c>
      <c r="L27335" t="s">
        <v>19</v>
      </c>
      <c r="M27335" t="s">
        <v>61</v>
      </c>
    </row>
    <row r="27336" spans="1:13" x14ac:dyDescent="0.25">
      <c r="A27336">
        <v>832052</v>
      </c>
      <c r="B27336">
        <v>7647873734</v>
      </c>
      <c r="C27336" t="s">
        <v>21</v>
      </c>
      <c r="D27336" t="s">
        <v>32</v>
      </c>
      <c r="E27336" s="2">
        <v>44987.357627314799</v>
      </c>
      <c r="F27336" t="s">
        <v>16</v>
      </c>
      <c r="G27336" t="s">
        <v>17</v>
      </c>
      <c r="H27336" t="s">
        <v>18</v>
      </c>
      <c r="I27336">
        <v>298.14</v>
      </c>
      <c r="J27336">
        <v>3232.7675999999901</v>
      </c>
      <c r="K27336">
        <v>2934.6275999999998</v>
      </c>
      <c r="L27336" t="s">
        <v>84</v>
      </c>
      <c r="M27336" t="s">
        <v>61</v>
      </c>
    </row>
    <row r="27337" spans="1:13" x14ac:dyDescent="0.25">
      <c r="A27337">
        <v>693907</v>
      </c>
      <c r="B27337">
        <v>6775349088</v>
      </c>
      <c r="C27337" t="s">
        <v>21</v>
      </c>
      <c r="D27337" t="s">
        <v>14</v>
      </c>
      <c r="E27337" s="2" t="s">
        <v>16739</v>
      </c>
      <c r="F27337" t="s">
        <v>29</v>
      </c>
      <c r="G27337" t="s">
        <v>17</v>
      </c>
      <c r="H27337" t="s">
        <v>40</v>
      </c>
      <c r="I27337">
        <v>100.82</v>
      </c>
      <c r="J27337">
        <v>1398.9821999999999</v>
      </c>
      <c r="K27337">
        <v>1298.1622</v>
      </c>
      <c r="L27337" t="s">
        <v>35</v>
      </c>
      <c r="M27337" t="s">
        <v>43</v>
      </c>
    </row>
    <row r="27338" spans="1:13" x14ac:dyDescent="0.25">
      <c r="A27338">
        <v>456705</v>
      </c>
      <c r="B27338">
        <v>1784179401</v>
      </c>
      <c r="C27338" t="s">
        <v>21</v>
      </c>
      <c r="D27338" t="s">
        <v>41</v>
      </c>
      <c r="E27338" s="2" t="s">
        <v>16740</v>
      </c>
      <c r="F27338" t="s">
        <v>27</v>
      </c>
      <c r="G27338" t="s">
        <v>30</v>
      </c>
      <c r="H27338" t="s">
        <v>33356</v>
      </c>
      <c r="I27338">
        <v>0</v>
      </c>
      <c r="J27338">
        <v>3638.0839000000001</v>
      </c>
      <c r="K27338">
        <v>3638.0839000000001</v>
      </c>
      <c r="L27338" t="s">
        <v>19</v>
      </c>
      <c r="M27338" t="s">
        <v>28</v>
      </c>
    </row>
    <row r="27339" spans="1:13" x14ac:dyDescent="0.25">
      <c r="A27339">
        <v>208304</v>
      </c>
      <c r="B27339">
        <v>2095646932</v>
      </c>
      <c r="C27339" t="s">
        <v>21</v>
      </c>
      <c r="D27339" t="s">
        <v>41</v>
      </c>
      <c r="E27339" s="2" t="s">
        <v>16741</v>
      </c>
      <c r="F27339" t="s">
        <v>50</v>
      </c>
      <c r="G27339" t="s">
        <v>17</v>
      </c>
      <c r="H27339" t="s">
        <v>51</v>
      </c>
      <c r="I27339">
        <v>442.84</v>
      </c>
      <c r="J27339">
        <v>1697.598</v>
      </c>
      <c r="K27339">
        <v>1254.758</v>
      </c>
      <c r="L27339" t="s">
        <v>48</v>
      </c>
      <c r="M27339" t="s">
        <v>52</v>
      </c>
    </row>
    <row r="27340" spans="1:13" x14ac:dyDescent="0.25">
      <c r="A27340">
        <v>465236</v>
      </c>
      <c r="B27340">
        <v>6563059112</v>
      </c>
      <c r="C27340" t="s">
        <v>21</v>
      </c>
      <c r="D27340" t="s">
        <v>55</v>
      </c>
      <c r="E27340" s="2" t="s">
        <v>16742</v>
      </c>
      <c r="F27340" t="s">
        <v>66</v>
      </c>
      <c r="G27340" t="s">
        <v>17</v>
      </c>
      <c r="H27340" t="s">
        <v>23</v>
      </c>
      <c r="I27340">
        <v>423.75</v>
      </c>
      <c r="J27340">
        <v>688.47049999999899</v>
      </c>
      <c r="K27340">
        <v>264.72049999999899</v>
      </c>
      <c r="L27340" t="s">
        <v>45</v>
      </c>
      <c r="M27340" t="s">
        <v>61</v>
      </c>
    </row>
    <row r="27341" spans="1:13" x14ac:dyDescent="0.25">
      <c r="A27341">
        <v>903524</v>
      </c>
      <c r="B27341">
        <v>1791535424</v>
      </c>
      <c r="C27341" t="s">
        <v>25</v>
      </c>
      <c r="D27341" t="s">
        <v>14</v>
      </c>
      <c r="E27341" s="2" t="s">
        <v>16743</v>
      </c>
      <c r="F27341" t="s">
        <v>66</v>
      </c>
      <c r="G27341" t="s">
        <v>17</v>
      </c>
      <c r="H27341" t="s">
        <v>23</v>
      </c>
      <c r="I27341">
        <v>465.92</v>
      </c>
      <c r="J27341">
        <v>3199.6511999999998</v>
      </c>
      <c r="K27341">
        <v>2733.7311999999902</v>
      </c>
      <c r="L27341" t="s">
        <v>19</v>
      </c>
      <c r="M27341" t="s">
        <v>52</v>
      </c>
    </row>
    <row r="27342" spans="1:13" x14ac:dyDescent="0.25">
      <c r="A27342">
        <v>539357</v>
      </c>
      <c r="B27342">
        <v>5902672744</v>
      </c>
      <c r="C27342" t="s">
        <v>21</v>
      </c>
      <c r="D27342" t="s">
        <v>26</v>
      </c>
      <c r="E27342" s="2">
        <v>43930.704155092499</v>
      </c>
      <c r="F27342" t="s">
        <v>66</v>
      </c>
      <c r="G27342" t="s">
        <v>17</v>
      </c>
      <c r="H27342" t="s">
        <v>23</v>
      </c>
      <c r="I27342">
        <v>179.31</v>
      </c>
      <c r="J27342">
        <v>593.20012499999996</v>
      </c>
      <c r="K27342">
        <v>413.89012499999899</v>
      </c>
      <c r="L27342" t="s">
        <v>19</v>
      </c>
      <c r="M27342" t="s">
        <v>61</v>
      </c>
    </row>
    <row r="27343" spans="1:13" x14ac:dyDescent="0.25">
      <c r="A27343">
        <v>679707</v>
      </c>
      <c r="B27343">
        <v>2044197681</v>
      </c>
      <c r="C27343" t="s">
        <v>21</v>
      </c>
      <c r="D27343" t="s">
        <v>32</v>
      </c>
      <c r="E27343" s="2">
        <v>45568.903622685197</v>
      </c>
      <c r="F27343" t="s">
        <v>66</v>
      </c>
      <c r="G27343" t="s">
        <v>30</v>
      </c>
      <c r="H27343" t="s">
        <v>33356</v>
      </c>
      <c r="I27343">
        <v>0</v>
      </c>
      <c r="J27343">
        <v>5383.4243749999996</v>
      </c>
      <c r="K27343">
        <v>5383.4243749999996</v>
      </c>
      <c r="L27343" t="s">
        <v>19</v>
      </c>
      <c r="M27343" t="s">
        <v>56</v>
      </c>
    </row>
    <row r="27344" spans="1:13" x14ac:dyDescent="0.25">
      <c r="A27344">
        <v>792482</v>
      </c>
      <c r="B27344">
        <v>9121504514</v>
      </c>
      <c r="C27344" t="s">
        <v>21</v>
      </c>
      <c r="D27344" t="s">
        <v>14</v>
      </c>
      <c r="E27344" s="2" t="s">
        <v>16744</v>
      </c>
      <c r="F27344" t="s">
        <v>16</v>
      </c>
      <c r="G27344" t="s">
        <v>30</v>
      </c>
      <c r="H27344" t="s">
        <v>33356</v>
      </c>
      <c r="I27344">
        <v>0</v>
      </c>
      <c r="J27344">
        <v>4846.2637500000001</v>
      </c>
      <c r="K27344">
        <v>4846.2637500000001</v>
      </c>
      <c r="L27344" t="s">
        <v>19</v>
      </c>
      <c r="M27344" t="s">
        <v>24</v>
      </c>
    </row>
    <row r="27345" spans="1:13" x14ac:dyDescent="0.25">
      <c r="A27345">
        <v>302376</v>
      </c>
      <c r="B27345">
        <v>7455331859</v>
      </c>
      <c r="C27345" t="s">
        <v>21</v>
      </c>
      <c r="D27345" t="s">
        <v>41</v>
      </c>
      <c r="E27345" s="2" t="s">
        <v>16745</v>
      </c>
      <c r="F27345" t="s">
        <v>66</v>
      </c>
      <c r="G27345" t="s">
        <v>30</v>
      </c>
      <c r="H27345" t="s">
        <v>33356</v>
      </c>
      <c r="I27345">
        <v>0</v>
      </c>
      <c r="J27345">
        <v>1242.5070000000001</v>
      </c>
      <c r="K27345">
        <v>1242.5070000000001</v>
      </c>
      <c r="L27345" t="s">
        <v>31</v>
      </c>
      <c r="M27345" t="s">
        <v>24</v>
      </c>
    </row>
    <row r="27346" spans="1:13" x14ac:dyDescent="0.25">
      <c r="A27346">
        <v>313340</v>
      </c>
      <c r="B27346">
        <v>5684040689</v>
      </c>
      <c r="C27346" t="s">
        <v>25</v>
      </c>
      <c r="D27346" t="s">
        <v>32</v>
      </c>
      <c r="E27346" s="2" t="s">
        <v>16746</v>
      </c>
      <c r="F27346" t="s">
        <v>38</v>
      </c>
      <c r="G27346" t="s">
        <v>30</v>
      </c>
      <c r="H27346" t="s">
        <v>33356</v>
      </c>
      <c r="I27346">
        <v>0</v>
      </c>
      <c r="J27346">
        <v>3118.6260000000002</v>
      </c>
      <c r="K27346">
        <v>3118.6260000000002</v>
      </c>
      <c r="L27346" t="s">
        <v>31</v>
      </c>
      <c r="M27346" t="s">
        <v>20</v>
      </c>
    </row>
    <row r="27347" spans="1:13" x14ac:dyDescent="0.25">
      <c r="A27347">
        <v>328855</v>
      </c>
      <c r="B27347">
        <v>1283947474</v>
      </c>
      <c r="C27347" t="s">
        <v>13</v>
      </c>
      <c r="D27347" t="s">
        <v>14</v>
      </c>
      <c r="E27347" s="2" t="s">
        <v>16747</v>
      </c>
      <c r="F27347" t="s">
        <v>27</v>
      </c>
      <c r="G27347" t="s">
        <v>17</v>
      </c>
      <c r="H27347" t="s">
        <v>23</v>
      </c>
      <c r="I27347">
        <v>370.72</v>
      </c>
      <c r="J27347">
        <v>476.275949999999</v>
      </c>
      <c r="K27347">
        <v>105.555949999999</v>
      </c>
      <c r="L27347" t="s">
        <v>19</v>
      </c>
      <c r="M27347" t="s">
        <v>61</v>
      </c>
    </row>
    <row r="27348" spans="1:13" x14ac:dyDescent="0.25">
      <c r="A27348">
        <v>202850</v>
      </c>
      <c r="B27348">
        <v>7154124371</v>
      </c>
      <c r="C27348" t="s">
        <v>21</v>
      </c>
      <c r="D27348" t="s">
        <v>41</v>
      </c>
      <c r="E27348" s="2">
        <v>43873.1190740741</v>
      </c>
      <c r="F27348" t="s">
        <v>16</v>
      </c>
      <c r="G27348" t="s">
        <v>30</v>
      </c>
      <c r="H27348" t="s">
        <v>33356</v>
      </c>
      <c r="I27348">
        <v>0</v>
      </c>
      <c r="J27348">
        <v>5780.1134999999904</v>
      </c>
      <c r="K27348">
        <v>5780.1134999999904</v>
      </c>
      <c r="L27348" t="s">
        <v>45</v>
      </c>
      <c r="M27348" t="s">
        <v>61</v>
      </c>
    </row>
    <row r="27349" spans="1:13" x14ac:dyDescent="0.25">
      <c r="A27349">
        <v>743242</v>
      </c>
      <c r="B27349">
        <v>8983917085</v>
      </c>
      <c r="C27349" t="s">
        <v>13</v>
      </c>
      <c r="D27349" t="s">
        <v>14</v>
      </c>
      <c r="E27349" s="2" t="s">
        <v>16748</v>
      </c>
      <c r="F27349" t="s">
        <v>27</v>
      </c>
      <c r="G27349" t="s">
        <v>30</v>
      </c>
      <c r="H27349" t="s">
        <v>33356</v>
      </c>
      <c r="I27349">
        <v>0</v>
      </c>
      <c r="J27349">
        <v>1341.4059999999999</v>
      </c>
      <c r="K27349">
        <v>1341.4059999999999</v>
      </c>
      <c r="L27349" t="s">
        <v>19</v>
      </c>
      <c r="M27349" t="s">
        <v>52</v>
      </c>
    </row>
    <row r="27350" spans="1:13" x14ac:dyDescent="0.25">
      <c r="A27350">
        <v>910822</v>
      </c>
      <c r="B27350">
        <v>6109594319</v>
      </c>
      <c r="C27350" t="s">
        <v>13</v>
      </c>
      <c r="D27350" t="s">
        <v>41</v>
      </c>
      <c r="E27350" s="2" t="s">
        <v>16749</v>
      </c>
      <c r="F27350" t="s">
        <v>66</v>
      </c>
      <c r="G27350" t="s">
        <v>30</v>
      </c>
      <c r="H27350" t="s">
        <v>33356</v>
      </c>
      <c r="I27350">
        <v>0</v>
      </c>
      <c r="J27350">
        <v>5098.2101499999999</v>
      </c>
      <c r="K27350">
        <v>5098.2101499999999</v>
      </c>
      <c r="L27350" t="s">
        <v>19</v>
      </c>
      <c r="M27350" t="s">
        <v>61</v>
      </c>
    </row>
    <row r="27351" spans="1:13" x14ac:dyDescent="0.25">
      <c r="A27351">
        <v>857607</v>
      </c>
      <c r="B27351">
        <v>4155233690</v>
      </c>
      <c r="C27351" t="s">
        <v>21</v>
      </c>
      <c r="D27351" t="s">
        <v>14</v>
      </c>
      <c r="E27351" s="2">
        <v>45449.208310185197</v>
      </c>
      <c r="F27351" t="s">
        <v>25</v>
      </c>
      <c r="G27351" t="s">
        <v>30</v>
      </c>
      <c r="H27351" t="s">
        <v>33356</v>
      </c>
      <c r="I27351">
        <v>0</v>
      </c>
      <c r="J27351">
        <v>4162.2637500000001</v>
      </c>
      <c r="K27351">
        <v>4162.2637500000001</v>
      </c>
      <c r="L27351" t="s">
        <v>19</v>
      </c>
      <c r="M27351" t="s">
        <v>43</v>
      </c>
    </row>
    <row r="27352" spans="1:13" x14ac:dyDescent="0.25">
      <c r="A27352">
        <v>567965</v>
      </c>
      <c r="B27352">
        <v>8460538842</v>
      </c>
      <c r="C27352" t="s">
        <v>13</v>
      </c>
      <c r="D27352" t="s">
        <v>14</v>
      </c>
      <c r="E27352" s="2">
        <v>45027.228692129604</v>
      </c>
      <c r="F27352" t="s">
        <v>27</v>
      </c>
      <c r="G27352" t="s">
        <v>30</v>
      </c>
      <c r="H27352" t="s">
        <v>33356</v>
      </c>
      <c r="I27352">
        <v>0</v>
      </c>
      <c r="J27352">
        <v>572.31719999999996</v>
      </c>
      <c r="K27352">
        <v>572.31719999999996</v>
      </c>
      <c r="L27352" t="s">
        <v>31</v>
      </c>
      <c r="M27352" t="s">
        <v>56</v>
      </c>
    </row>
    <row r="27353" spans="1:13" x14ac:dyDescent="0.25">
      <c r="A27353">
        <v>894996</v>
      </c>
      <c r="B27353">
        <v>3800240982</v>
      </c>
      <c r="C27353" t="s">
        <v>25</v>
      </c>
      <c r="D27353" t="s">
        <v>32</v>
      </c>
      <c r="E27353" s="2" t="s">
        <v>16750</v>
      </c>
      <c r="F27353" t="s">
        <v>16</v>
      </c>
      <c r="G27353" t="s">
        <v>30</v>
      </c>
      <c r="H27353" t="s">
        <v>33356</v>
      </c>
      <c r="I27353">
        <v>0</v>
      </c>
      <c r="J27353">
        <v>1568.42175</v>
      </c>
      <c r="K27353">
        <v>1568.42175</v>
      </c>
      <c r="L27353" t="s">
        <v>48</v>
      </c>
      <c r="M27353" t="s">
        <v>28</v>
      </c>
    </row>
    <row r="27354" spans="1:13" x14ac:dyDescent="0.25">
      <c r="A27354">
        <v>279516</v>
      </c>
      <c r="B27354">
        <v>7943030579</v>
      </c>
      <c r="C27354" t="s">
        <v>13</v>
      </c>
      <c r="D27354" t="s">
        <v>32</v>
      </c>
      <c r="E27354" s="2" t="s">
        <v>16751</v>
      </c>
      <c r="F27354" t="s">
        <v>29</v>
      </c>
      <c r="G27354" t="s">
        <v>17</v>
      </c>
      <c r="H27354" t="s">
        <v>34</v>
      </c>
      <c r="I27354">
        <v>204.14</v>
      </c>
      <c r="J27354">
        <v>1282.633</v>
      </c>
      <c r="K27354">
        <v>1078.4929999999999</v>
      </c>
      <c r="L27354" t="s">
        <v>31</v>
      </c>
      <c r="M27354" t="s">
        <v>52</v>
      </c>
    </row>
    <row r="27355" spans="1:13" x14ac:dyDescent="0.25">
      <c r="A27355">
        <v>940390</v>
      </c>
      <c r="B27355">
        <v>7471962931</v>
      </c>
      <c r="C27355" t="s">
        <v>13</v>
      </c>
      <c r="D27355" t="s">
        <v>32</v>
      </c>
      <c r="E27355" s="2" t="s">
        <v>16752</v>
      </c>
      <c r="F27355" t="s">
        <v>50</v>
      </c>
      <c r="G27355" t="s">
        <v>17</v>
      </c>
      <c r="H27355" t="s">
        <v>23</v>
      </c>
      <c r="I27355">
        <v>411.48</v>
      </c>
      <c r="J27355">
        <v>2514.6550000000002</v>
      </c>
      <c r="K27355">
        <v>2103.1750000000002</v>
      </c>
      <c r="L27355" t="s">
        <v>31</v>
      </c>
      <c r="M27355" t="s">
        <v>61</v>
      </c>
    </row>
    <row r="27356" spans="1:13" x14ac:dyDescent="0.25">
      <c r="A27356">
        <v>104027</v>
      </c>
      <c r="B27356">
        <v>6923719684</v>
      </c>
      <c r="C27356" t="s">
        <v>21</v>
      </c>
      <c r="D27356" t="s">
        <v>41</v>
      </c>
      <c r="E27356" s="2" t="s">
        <v>16753</v>
      </c>
      <c r="F27356" t="s">
        <v>66</v>
      </c>
      <c r="G27356" t="s">
        <v>17</v>
      </c>
      <c r="H27356" t="s">
        <v>34</v>
      </c>
      <c r="I27356">
        <v>315.5</v>
      </c>
      <c r="J27356">
        <v>2713.56</v>
      </c>
      <c r="K27356">
        <v>2398.06</v>
      </c>
      <c r="L27356" t="s">
        <v>31</v>
      </c>
      <c r="M27356" t="s">
        <v>28</v>
      </c>
    </row>
    <row r="27357" spans="1:13" x14ac:dyDescent="0.25">
      <c r="A27357">
        <v>244170</v>
      </c>
      <c r="B27357">
        <v>2744619298</v>
      </c>
      <c r="C27357" t="s">
        <v>25</v>
      </c>
      <c r="D27357" t="s">
        <v>14</v>
      </c>
      <c r="E27357" s="2">
        <v>44052.660057870402</v>
      </c>
      <c r="F27357" t="s">
        <v>16</v>
      </c>
      <c r="G27357" t="s">
        <v>30</v>
      </c>
      <c r="H27357" t="s">
        <v>33356</v>
      </c>
      <c r="I27357">
        <v>0</v>
      </c>
      <c r="J27357">
        <v>3375.8439749999998</v>
      </c>
      <c r="K27357">
        <v>3375.8439749999998</v>
      </c>
      <c r="L27357" t="s">
        <v>31</v>
      </c>
      <c r="M27357" t="s">
        <v>24</v>
      </c>
    </row>
    <row r="27358" spans="1:13" x14ac:dyDescent="0.25">
      <c r="A27358">
        <v>142344</v>
      </c>
      <c r="B27358">
        <v>9480359357</v>
      </c>
      <c r="C27358" t="s">
        <v>21</v>
      </c>
      <c r="D27358" t="s">
        <v>32</v>
      </c>
      <c r="E27358" s="2" t="s">
        <v>16754</v>
      </c>
      <c r="F27358" t="s">
        <v>16</v>
      </c>
      <c r="G27358" t="s">
        <v>30</v>
      </c>
      <c r="H27358" t="s">
        <v>33356</v>
      </c>
      <c r="I27358">
        <v>0</v>
      </c>
      <c r="J27358">
        <v>5343.6014999999898</v>
      </c>
      <c r="K27358">
        <v>5343.6014999999898</v>
      </c>
      <c r="L27358" t="s">
        <v>19</v>
      </c>
      <c r="M27358" t="s">
        <v>28</v>
      </c>
    </row>
    <row r="27359" spans="1:13" x14ac:dyDescent="0.25">
      <c r="A27359">
        <v>818362</v>
      </c>
      <c r="B27359">
        <v>5213780532</v>
      </c>
      <c r="C27359" t="s">
        <v>25</v>
      </c>
      <c r="D27359" t="s">
        <v>55</v>
      </c>
      <c r="E27359" s="2">
        <v>45633.368750000001</v>
      </c>
      <c r="F27359" t="s">
        <v>50</v>
      </c>
      <c r="G27359" t="s">
        <v>17</v>
      </c>
      <c r="H27359" t="s">
        <v>34</v>
      </c>
      <c r="I27359">
        <v>237.67</v>
      </c>
      <c r="J27359">
        <v>342.719999999999</v>
      </c>
      <c r="K27359">
        <v>105.049999999999</v>
      </c>
      <c r="L27359" t="s">
        <v>84</v>
      </c>
      <c r="M27359" t="s">
        <v>61</v>
      </c>
    </row>
    <row r="27360" spans="1:13" x14ac:dyDescent="0.25">
      <c r="A27360">
        <v>742686</v>
      </c>
      <c r="B27360">
        <v>6912978521</v>
      </c>
      <c r="C27360" t="s">
        <v>25</v>
      </c>
      <c r="D27360" t="s">
        <v>32</v>
      </c>
      <c r="E27360" s="2">
        <v>44504.198923611097</v>
      </c>
      <c r="F27360" t="s">
        <v>59</v>
      </c>
      <c r="G27360" t="s">
        <v>30</v>
      </c>
      <c r="H27360" t="s">
        <v>33356</v>
      </c>
      <c r="I27360">
        <v>0</v>
      </c>
      <c r="J27360">
        <v>1202.6189999999999</v>
      </c>
      <c r="K27360">
        <v>1202.6189999999999</v>
      </c>
      <c r="L27360" t="s">
        <v>31</v>
      </c>
      <c r="M27360" t="s">
        <v>56</v>
      </c>
    </row>
    <row r="27361" spans="1:13" x14ac:dyDescent="0.25">
      <c r="A27361">
        <v>562847</v>
      </c>
      <c r="B27361">
        <v>1658570232</v>
      </c>
      <c r="C27361" t="s">
        <v>13</v>
      </c>
      <c r="D27361" t="s">
        <v>14</v>
      </c>
      <c r="E27361" s="2">
        <v>44621.567326388897</v>
      </c>
      <c r="F27361" t="s">
        <v>66</v>
      </c>
      <c r="G27361" t="s">
        <v>17</v>
      </c>
      <c r="H27361" t="s">
        <v>40</v>
      </c>
      <c r="I27361">
        <v>442.41</v>
      </c>
      <c r="J27361">
        <v>1592.9374499999899</v>
      </c>
      <c r="K27361">
        <v>1150.52744999999</v>
      </c>
      <c r="L27361" t="s">
        <v>35</v>
      </c>
      <c r="M27361" t="s">
        <v>24</v>
      </c>
    </row>
    <row r="27362" spans="1:13" x14ac:dyDescent="0.25">
      <c r="A27362">
        <v>827968</v>
      </c>
      <c r="B27362">
        <v>9357588372</v>
      </c>
      <c r="C27362" t="s">
        <v>13</v>
      </c>
      <c r="D27362" t="s">
        <v>14</v>
      </c>
      <c r="E27362" s="2" t="s">
        <v>16755</v>
      </c>
      <c r="F27362" t="s">
        <v>16</v>
      </c>
      <c r="G27362" t="s">
        <v>17</v>
      </c>
      <c r="H27362" t="s">
        <v>51</v>
      </c>
      <c r="I27362">
        <v>251.52</v>
      </c>
      <c r="J27362">
        <v>3110.08005</v>
      </c>
      <c r="K27362">
        <v>2858.56005</v>
      </c>
      <c r="L27362" t="s">
        <v>19</v>
      </c>
      <c r="M27362" t="s">
        <v>61</v>
      </c>
    </row>
    <row r="27363" spans="1:13" x14ac:dyDescent="0.25">
      <c r="A27363">
        <v>726978</v>
      </c>
      <c r="B27363">
        <v>8236481928</v>
      </c>
      <c r="C27363" t="s">
        <v>13</v>
      </c>
      <c r="D27363" t="s">
        <v>41</v>
      </c>
      <c r="E27363" s="2">
        <v>43960.322870370401</v>
      </c>
      <c r="F27363" t="s">
        <v>59</v>
      </c>
      <c r="G27363" t="s">
        <v>17</v>
      </c>
      <c r="H27363" t="s">
        <v>40</v>
      </c>
      <c r="I27363">
        <v>301.47000000000003</v>
      </c>
      <c r="J27363">
        <v>4103.6814000000004</v>
      </c>
      <c r="K27363">
        <v>3802.2114000000001</v>
      </c>
      <c r="L27363" t="s">
        <v>19</v>
      </c>
      <c r="M27363" t="s">
        <v>56</v>
      </c>
    </row>
    <row r="27364" spans="1:13" x14ac:dyDescent="0.25">
      <c r="A27364">
        <v>568524</v>
      </c>
      <c r="B27364">
        <v>2422332094</v>
      </c>
      <c r="C27364" t="s">
        <v>21</v>
      </c>
      <c r="D27364" t="s">
        <v>14</v>
      </c>
      <c r="E27364" s="2" t="s">
        <v>16756</v>
      </c>
      <c r="F27364" t="s">
        <v>50</v>
      </c>
      <c r="G27364" t="s">
        <v>30</v>
      </c>
      <c r="H27364" t="s">
        <v>33356</v>
      </c>
      <c r="I27364">
        <v>0</v>
      </c>
      <c r="J27364">
        <v>7631.2236000000003</v>
      </c>
      <c r="K27364">
        <v>7631.2236000000003</v>
      </c>
      <c r="L27364" t="s">
        <v>31</v>
      </c>
      <c r="M27364" t="s">
        <v>24</v>
      </c>
    </row>
    <row r="27365" spans="1:13" x14ac:dyDescent="0.25">
      <c r="A27365">
        <v>171460</v>
      </c>
      <c r="B27365">
        <v>1828167987</v>
      </c>
      <c r="C27365" t="s">
        <v>25</v>
      </c>
      <c r="D27365" t="s">
        <v>32</v>
      </c>
      <c r="E27365" s="2">
        <v>44048.6113541667</v>
      </c>
      <c r="F27365" t="s">
        <v>16</v>
      </c>
      <c r="G27365" t="s">
        <v>30</v>
      </c>
      <c r="H27365" t="s">
        <v>33356</v>
      </c>
      <c r="I27365">
        <v>0</v>
      </c>
      <c r="J27365">
        <v>3145.7474999999999</v>
      </c>
      <c r="K27365">
        <v>3145.7474999999999</v>
      </c>
      <c r="L27365" t="s">
        <v>31</v>
      </c>
      <c r="M27365" t="s">
        <v>24</v>
      </c>
    </row>
    <row r="27366" spans="1:13" x14ac:dyDescent="0.25">
      <c r="A27366">
        <v>443831</v>
      </c>
      <c r="B27366">
        <v>8458967702</v>
      </c>
      <c r="C27366" t="s">
        <v>13</v>
      </c>
      <c r="D27366" t="s">
        <v>32</v>
      </c>
      <c r="E27366" s="2" t="s">
        <v>16757</v>
      </c>
      <c r="F27366" t="s">
        <v>66</v>
      </c>
      <c r="G27366" t="s">
        <v>30</v>
      </c>
      <c r="H27366" t="s">
        <v>33356</v>
      </c>
      <c r="I27366">
        <v>0</v>
      </c>
      <c r="J27366">
        <v>4339.5625</v>
      </c>
      <c r="K27366">
        <v>4339.5625</v>
      </c>
      <c r="L27366" t="s">
        <v>45</v>
      </c>
      <c r="M27366" t="s">
        <v>28</v>
      </c>
    </row>
    <row r="27367" spans="1:13" x14ac:dyDescent="0.25">
      <c r="A27367">
        <v>222930</v>
      </c>
      <c r="B27367">
        <v>8488673295</v>
      </c>
      <c r="C27367" t="s">
        <v>25</v>
      </c>
      <c r="D27367" t="s">
        <v>41</v>
      </c>
      <c r="E27367" s="2">
        <v>43475.486238425903</v>
      </c>
      <c r="F27367" t="s">
        <v>59</v>
      </c>
      <c r="G27367" t="s">
        <v>30</v>
      </c>
      <c r="H27367" t="s">
        <v>33356</v>
      </c>
      <c r="I27367">
        <v>0</v>
      </c>
      <c r="J27367">
        <v>930.49</v>
      </c>
      <c r="K27367">
        <v>930.49</v>
      </c>
      <c r="L27367" t="s">
        <v>19</v>
      </c>
      <c r="M27367" t="s">
        <v>28</v>
      </c>
    </row>
    <row r="27368" spans="1:13" x14ac:dyDescent="0.25">
      <c r="A27368">
        <v>902777</v>
      </c>
      <c r="B27368">
        <v>9618438440</v>
      </c>
      <c r="C27368" t="s">
        <v>25</v>
      </c>
      <c r="D27368" t="s">
        <v>41</v>
      </c>
      <c r="E27368" s="2" t="s">
        <v>16758</v>
      </c>
      <c r="F27368" t="s">
        <v>59</v>
      </c>
      <c r="G27368" t="s">
        <v>30</v>
      </c>
      <c r="H27368" t="s">
        <v>33356</v>
      </c>
      <c r="I27368">
        <v>0</v>
      </c>
      <c r="J27368">
        <v>2080.7325000000001</v>
      </c>
      <c r="K27368">
        <v>2080.7325000000001</v>
      </c>
      <c r="L27368" t="s">
        <v>31</v>
      </c>
      <c r="M27368" t="s">
        <v>24</v>
      </c>
    </row>
    <row r="27369" spans="1:13" x14ac:dyDescent="0.25">
      <c r="A27369">
        <v>548901</v>
      </c>
      <c r="B27369">
        <v>3611154151</v>
      </c>
      <c r="C27369" t="s">
        <v>13</v>
      </c>
      <c r="D27369" t="s">
        <v>14</v>
      </c>
      <c r="E27369" s="2">
        <v>45112.132916666698</v>
      </c>
      <c r="F27369" t="s">
        <v>29</v>
      </c>
      <c r="G27369" t="s">
        <v>17</v>
      </c>
      <c r="H27369" t="s">
        <v>40</v>
      </c>
      <c r="I27369">
        <v>402.69</v>
      </c>
      <c r="J27369">
        <v>5652.768</v>
      </c>
      <c r="K27369">
        <v>5250.0780000000004</v>
      </c>
      <c r="L27369" t="s">
        <v>19</v>
      </c>
      <c r="M27369" t="s">
        <v>61</v>
      </c>
    </row>
    <row r="27370" spans="1:13" x14ac:dyDescent="0.25">
      <c r="A27370">
        <v>531482</v>
      </c>
      <c r="B27370">
        <v>5822121189</v>
      </c>
      <c r="C27370" t="s">
        <v>13</v>
      </c>
      <c r="D27370" t="s">
        <v>41</v>
      </c>
      <c r="E27370" s="2" t="s">
        <v>16759</v>
      </c>
      <c r="F27370" t="s">
        <v>16</v>
      </c>
      <c r="G27370" t="s">
        <v>30</v>
      </c>
      <c r="H27370" t="s">
        <v>33356</v>
      </c>
      <c r="I27370">
        <v>0</v>
      </c>
      <c r="J27370">
        <v>3469.7125000000001</v>
      </c>
      <c r="K27370">
        <v>3469.7125000000001</v>
      </c>
      <c r="L27370" t="s">
        <v>19</v>
      </c>
      <c r="M27370" t="s">
        <v>107</v>
      </c>
    </row>
    <row r="27371" spans="1:13" x14ac:dyDescent="0.25">
      <c r="A27371">
        <v>332612</v>
      </c>
      <c r="B27371">
        <v>9468239305</v>
      </c>
      <c r="C27371" t="s">
        <v>13</v>
      </c>
      <c r="D27371" t="s">
        <v>32</v>
      </c>
      <c r="E27371" s="2">
        <v>44112.726689814801</v>
      </c>
      <c r="F27371" t="s">
        <v>66</v>
      </c>
      <c r="G27371" t="s">
        <v>17</v>
      </c>
      <c r="H27371" t="s">
        <v>40</v>
      </c>
      <c r="I27371">
        <v>497.1</v>
      </c>
      <c r="J27371">
        <v>5093.8019999999997</v>
      </c>
      <c r="K27371">
        <v>4596.7019999999902</v>
      </c>
      <c r="L27371" t="s">
        <v>19</v>
      </c>
      <c r="M27371" t="s">
        <v>20</v>
      </c>
    </row>
    <row r="27372" spans="1:13" x14ac:dyDescent="0.25">
      <c r="A27372">
        <v>794022</v>
      </c>
      <c r="B27372">
        <v>5451369075</v>
      </c>
      <c r="C27372" t="s">
        <v>25</v>
      </c>
      <c r="D27372" t="s">
        <v>32</v>
      </c>
      <c r="E27372" s="2">
        <v>44327.517546296302</v>
      </c>
      <c r="F27372" t="s">
        <v>29</v>
      </c>
      <c r="G27372" t="s">
        <v>30</v>
      </c>
      <c r="H27372" t="s">
        <v>33356</v>
      </c>
      <c r="I27372">
        <v>0</v>
      </c>
      <c r="J27372">
        <v>5468.6917999999996</v>
      </c>
      <c r="K27372">
        <v>5468.6917999999996</v>
      </c>
      <c r="L27372" t="s">
        <v>31</v>
      </c>
      <c r="M27372" t="s">
        <v>28</v>
      </c>
    </row>
    <row r="27373" spans="1:13" x14ac:dyDescent="0.25">
      <c r="A27373">
        <v>379966</v>
      </c>
      <c r="B27373">
        <v>7842945990</v>
      </c>
      <c r="C27373" t="s">
        <v>25</v>
      </c>
      <c r="D27373" t="s">
        <v>26</v>
      </c>
      <c r="E27373" s="2" t="s">
        <v>16760</v>
      </c>
      <c r="F27373" t="s">
        <v>29</v>
      </c>
      <c r="G27373" t="s">
        <v>17</v>
      </c>
      <c r="H27373" t="s">
        <v>51</v>
      </c>
      <c r="I27373">
        <v>432.88</v>
      </c>
      <c r="J27373">
        <v>2141.5645</v>
      </c>
      <c r="K27373">
        <v>1708.6844999999901</v>
      </c>
      <c r="L27373" t="s">
        <v>45</v>
      </c>
      <c r="M27373" t="s">
        <v>28</v>
      </c>
    </row>
    <row r="27374" spans="1:13" x14ac:dyDescent="0.25">
      <c r="A27374">
        <v>296134</v>
      </c>
      <c r="B27374">
        <v>2163260676</v>
      </c>
      <c r="C27374" t="s">
        <v>13</v>
      </c>
      <c r="D27374" t="s">
        <v>26</v>
      </c>
      <c r="E27374" s="2">
        <v>45204.735347222202</v>
      </c>
      <c r="F27374" t="s">
        <v>29</v>
      </c>
      <c r="G27374" t="s">
        <v>30</v>
      </c>
      <c r="H27374" t="s">
        <v>33356</v>
      </c>
      <c r="I27374">
        <v>0</v>
      </c>
      <c r="J27374">
        <v>5993.8440000000001</v>
      </c>
      <c r="K27374">
        <v>5993.8440000000001</v>
      </c>
      <c r="L27374" t="s">
        <v>19</v>
      </c>
      <c r="M27374" t="s">
        <v>76</v>
      </c>
    </row>
    <row r="27375" spans="1:13" x14ac:dyDescent="0.25">
      <c r="A27375">
        <v>675956</v>
      </c>
      <c r="B27375">
        <v>3431598730</v>
      </c>
      <c r="C27375" t="s">
        <v>25</v>
      </c>
      <c r="D27375" t="s">
        <v>14</v>
      </c>
      <c r="E27375" s="2">
        <v>44353.649386574099</v>
      </c>
      <c r="F27375" t="s">
        <v>29</v>
      </c>
      <c r="G27375" t="s">
        <v>30</v>
      </c>
      <c r="H27375" t="s">
        <v>33356</v>
      </c>
      <c r="I27375">
        <v>0</v>
      </c>
      <c r="J27375">
        <v>271.161</v>
      </c>
      <c r="K27375">
        <v>271.161</v>
      </c>
      <c r="L27375" t="s">
        <v>60</v>
      </c>
      <c r="M27375" t="s">
        <v>61</v>
      </c>
    </row>
    <row r="27376" spans="1:13" x14ac:dyDescent="0.25">
      <c r="A27376">
        <v>971306</v>
      </c>
      <c r="B27376">
        <v>5038971834</v>
      </c>
      <c r="C27376" t="s">
        <v>25</v>
      </c>
      <c r="D27376" t="s">
        <v>41</v>
      </c>
      <c r="E27376" s="2">
        <v>44015.190428240698</v>
      </c>
      <c r="F27376" t="s">
        <v>59</v>
      </c>
      <c r="G27376" t="s">
        <v>17</v>
      </c>
      <c r="H27376" t="s">
        <v>18</v>
      </c>
      <c r="I27376">
        <v>424.83</v>
      </c>
      <c r="J27376">
        <v>623.45744999999897</v>
      </c>
      <c r="K27376">
        <v>198.62744999999899</v>
      </c>
      <c r="L27376" t="s">
        <v>19</v>
      </c>
      <c r="M27376" t="s">
        <v>24</v>
      </c>
    </row>
    <row r="27377" spans="1:13" x14ac:dyDescent="0.25">
      <c r="A27377">
        <v>515292</v>
      </c>
      <c r="B27377">
        <v>2131050979</v>
      </c>
      <c r="C27377" t="s">
        <v>13</v>
      </c>
      <c r="D27377" t="s">
        <v>41</v>
      </c>
      <c r="E27377" s="2" t="s">
        <v>16761</v>
      </c>
      <c r="F27377" t="s">
        <v>29</v>
      </c>
      <c r="G27377" t="s">
        <v>17</v>
      </c>
      <c r="H27377" t="s">
        <v>23</v>
      </c>
      <c r="I27377">
        <v>84.99</v>
      </c>
      <c r="J27377">
        <v>3496.8591000000001</v>
      </c>
      <c r="K27377">
        <v>3411.8690999999999</v>
      </c>
      <c r="L27377" t="s">
        <v>19</v>
      </c>
      <c r="M27377" t="s">
        <v>61</v>
      </c>
    </row>
    <row r="27378" spans="1:13" x14ac:dyDescent="0.25">
      <c r="A27378">
        <v>717210</v>
      </c>
      <c r="B27378">
        <v>3249320756</v>
      </c>
      <c r="C27378" t="s">
        <v>21</v>
      </c>
      <c r="D27378" t="s">
        <v>26</v>
      </c>
      <c r="E27378" s="2" t="s">
        <v>16762</v>
      </c>
      <c r="F27378" t="s">
        <v>80</v>
      </c>
      <c r="G27378" t="s">
        <v>30</v>
      </c>
      <c r="H27378" t="s">
        <v>33356</v>
      </c>
      <c r="I27378">
        <v>0</v>
      </c>
      <c r="J27378">
        <v>2158.8903</v>
      </c>
      <c r="K27378">
        <v>2158.8903</v>
      </c>
      <c r="L27378" t="s">
        <v>19</v>
      </c>
      <c r="M27378" t="s">
        <v>61</v>
      </c>
    </row>
    <row r="27379" spans="1:13" x14ac:dyDescent="0.25">
      <c r="A27379">
        <v>865179</v>
      </c>
      <c r="B27379">
        <v>7269495905</v>
      </c>
      <c r="C27379" t="s">
        <v>21</v>
      </c>
      <c r="D27379" t="s">
        <v>41</v>
      </c>
      <c r="E27379" s="2">
        <v>45324.760335648098</v>
      </c>
      <c r="F27379" t="s">
        <v>27</v>
      </c>
      <c r="G27379" t="s">
        <v>17</v>
      </c>
      <c r="H27379" t="s">
        <v>23</v>
      </c>
      <c r="I27379">
        <v>339.72</v>
      </c>
      <c r="J27379">
        <v>937.68812499999899</v>
      </c>
      <c r="K27379">
        <v>597.96812499999896</v>
      </c>
      <c r="L27379" t="s">
        <v>19</v>
      </c>
      <c r="M27379" t="s">
        <v>61</v>
      </c>
    </row>
    <row r="27380" spans="1:13" x14ac:dyDescent="0.25">
      <c r="A27380">
        <v>935259</v>
      </c>
      <c r="B27380">
        <v>4541027893</v>
      </c>
      <c r="C27380" t="s">
        <v>25</v>
      </c>
      <c r="D27380" t="s">
        <v>26</v>
      </c>
      <c r="E27380" s="2">
        <v>45507.773645833302</v>
      </c>
      <c r="F27380" t="s">
        <v>16</v>
      </c>
      <c r="G27380" t="s">
        <v>30</v>
      </c>
      <c r="H27380" t="s">
        <v>33356</v>
      </c>
      <c r="I27380">
        <v>0</v>
      </c>
      <c r="J27380">
        <v>4917.4493750000001</v>
      </c>
      <c r="K27380">
        <v>4917.4493750000001</v>
      </c>
      <c r="L27380" t="s">
        <v>19</v>
      </c>
      <c r="M27380" t="s">
        <v>61</v>
      </c>
    </row>
    <row r="27381" spans="1:13" x14ac:dyDescent="0.25">
      <c r="A27381">
        <v>387813</v>
      </c>
      <c r="B27381">
        <v>5162133521</v>
      </c>
      <c r="C27381" t="s">
        <v>13</v>
      </c>
      <c r="D27381" t="s">
        <v>14</v>
      </c>
      <c r="E27381" s="2">
        <v>45021.168298611097</v>
      </c>
      <c r="F27381" t="s">
        <v>66</v>
      </c>
      <c r="G27381" t="s">
        <v>17</v>
      </c>
      <c r="H27381" t="s">
        <v>23</v>
      </c>
      <c r="I27381">
        <v>452.63</v>
      </c>
      <c r="J27381">
        <v>912.40800000000002</v>
      </c>
      <c r="K27381">
        <v>459.77800000000002</v>
      </c>
      <c r="L27381" t="s">
        <v>19</v>
      </c>
      <c r="M27381" t="s">
        <v>71</v>
      </c>
    </row>
    <row r="27382" spans="1:13" x14ac:dyDescent="0.25">
      <c r="A27382">
        <v>266309</v>
      </c>
      <c r="B27382">
        <v>1383529737</v>
      </c>
      <c r="C27382" t="s">
        <v>21</v>
      </c>
      <c r="D27382" t="s">
        <v>14</v>
      </c>
      <c r="E27382" s="2">
        <v>45537.261620370402</v>
      </c>
      <c r="F27382" t="s">
        <v>16</v>
      </c>
      <c r="G27382" t="s">
        <v>17</v>
      </c>
      <c r="H27382" t="s">
        <v>40</v>
      </c>
      <c r="I27382">
        <v>142.61000000000001</v>
      </c>
      <c r="J27382">
        <v>4671.1750000000002</v>
      </c>
      <c r="K27382">
        <v>4528.5649999999996</v>
      </c>
      <c r="L27382" t="s">
        <v>19</v>
      </c>
      <c r="M27382" t="s">
        <v>123</v>
      </c>
    </row>
    <row r="27383" spans="1:13" x14ac:dyDescent="0.25">
      <c r="A27383">
        <v>570852</v>
      </c>
      <c r="B27383">
        <v>5229940625</v>
      </c>
      <c r="C27383" t="s">
        <v>25</v>
      </c>
      <c r="D27383" t="s">
        <v>14</v>
      </c>
      <c r="E27383" s="2" t="s">
        <v>16763</v>
      </c>
      <c r="F27383" t="s">
        <v>16</v>
      </c>
      <c r="G27383" t="s">
        <v>17</v>
      </c>
      <c r="H27383" t="s">
        <v>51</v>
      </c>
      <c r="I27383">
        <v>251.99</v>
      </c>
      <c r="J27383">
        <v>2369.5254</v>
      </c>
      <c r="K27383">
        <v>2117.5353999999902</v>
      </c>
      <c r="L27383" t="s">
        <v>48</v>
      </c>
      <c r="M27383" t="s">
        <v>76</v>
      </c>
    </row>
    <row r="27384" spans="1:13" x14ac:dyDescent="0.25">
      <c r="A27384">
        <v>951327</v>
      </c>
      <c r="B27384">
        <v>5895695361</v>
      </c>
      <c r="C27384" t="s">
        <v>13</v>
      </c>
      <c r="D27384" t="s">
        <v>14</v>
      </c>
      <c r="E27384" s="2" t="s">
        <v>16764</v>
      </c>
      <c r="F27384" t="s">
        <v>27</v>
      </c>
      <c r="G27384" t="s">
        <v>30</v>
      </c>
      <c r="H27384" t="s">
        <v>33356</v>
      </c>
      <c r="I27384">
        <v>0</v>
      </c>
      <c r="J27384">
        <v>2278.6013749999902</v>
      </c>
      <c r="K27384">
        <v>2278.6013749999902</v>
      </c>
      <c r="L27384" t="s">
        <v>31</v>
      </c>
      <c r="M27384" t="s">
        <v>24</v>
      </c>
    </row>
    <row r="27385" spans="1:13" x14ac:dyDescent="0.25">
      <c r="A27385">
        <v>953481</v>
      </c>
      <c r="B27385">
        <v>5548699742</v>
      </c>
      <c r="C27385" t="s">
        <v>25</v>
      </c>
      <c r="D27385" t="s">
        <v>41</v>
      </c>
      <c r="E27385" s="2" t="s">
        <v>16765</v>
      </c>
      <c r="F27385" t="s">
        <v>16</v>
      </c>
      <c r="G27385" t="s">
        <v>17</v>
      </c>
      <c r="H27385" t="s">
        <v>34</v>
      </c>
      <c r="I27385">
        <v>153.31</v>
      </c>
      <c r="J27385">
        <v>3758.2280999999998</v>
      </c>
      <c r="K27385">
        <v>3604.9180999999999</v>
      </c>
      <c r="L27385" t="s">
        <v>60</v>
      </c>
      <c r="M27385" t="s">
        <v>56</v>
      </c>
    </row>
    <row r="27386" spans="1:13" x14ac:dyDescent="0.25">
      <c r="A27386">
        <v>859589</v>
      </c>
      <c r="B27386">
        <v>5306098126</v>
      </c>
      <c r="C27386" t="s">
        <v>25</v>
      </c>
      <c r="D27386" t="s">
        <v>32</v>
      </c>
      <c r="E27386" s="2" t="s">
        <v>16766</v>
      </c>
      <c r="F27386" t="s">
        <v>16</v>
      </c>
      <c r="G27386" t="s">
        <v>17</v>
      </c>
      <c r="H27386" t="s">
        <v>23</v>
      </c>
      <c r="I27386">
        <v>484.78</v>
      </c>
      <c r="J27386">
        <v>2364.25739999999</v>
      </c>
      <c r="K27386">
        <v>1879.47739999999</v>
      </c>
      <c r="L27386" t="s">
        <v>48</v>
      </c>
      <c r="M27386" t="s">
        <v>43</v>
      </c>
    </row>
    <row r="27387" spans="1:13" x14ac:dyDescent="0.25">
      <c r="A27387">
        <v>492437</v>
      </c>
      <c r="B27387">
        <v>4045357636</v>
      </c>
      <c r="C27387" t="s">
        <v>13</v>
      </c>
      <c r="D27387" t="s">
        <v>14</v>
      </c>
      <c r="E27387" s="2" t="s">
        <v>16767</v>
      </c>
      <c r="F27387" t="s">
        <v>50</v>
      </c>
      <c r="G27387" t="s">
        <v>17</v>
      </c>
      <c r="H27387" t="s">
        <v>51</v>
      </c>
      <c r="I27387">
        <v>217.14</v>
      </c>
      <c r="J27387">
        <v>1125.6432</v>
      </c>
      <c r="K27387">
        <v>908.50319999999999</v>
      </c>
      <c r="L27387" t="s">
        <v>84</v>
      </c>
      <c r="M27387" t="s">
        <v>52</v>
      </c>
    </row>
    <row r="27388" spans="1:13" x14ac:dyDescent="0.25">
      <c r="A27388">
        <v>854914</v>
      </c>
      <c r="B27388">
        <v>6613127326</v>
      </c>
      <c r="C27388" t="s">
        <v>21</v>
      </c>
      <c r="D27388" t="s">
        <v>32</v>
      </c>
      <c r="E27388" s="2">
        <v>44601.778391203698</v>
      </c>
      <c r="F27388" t="s">
        <v>66</v>
      </c>
      <c r="G27388" t="s">
        <v>17</v>
      </c>
      <c r="H27388" t="s">
        <v>18</v>
      </c>
      <c r="I27388">
        <v>420.78</v>
      </c>
      <c r="J27388">
        <v>4106.4056250000003</v>
      </c>
      <c r="K27388">
        <v>3685.6256250000001</v>
      </c>
      <c r="L27388" t="s">
        <v>31</v>
      </c>
      <c r="M27388" t="s">
        <v>52</v>
      </c>
    </row>
    <row r="27389" spans="1:13" x14ac:dyDescent="0.25">
      <c r="A27389">
        <v>575952</v>
      </c>
      <c r="B27389">
        <v>6675793782</v>
      </c>
      <c r="C27389" t="s">
        <v>25</v>
      </c>
      <c r="D27389" t="s">
        <v>32</v>
      </c>
      <c r="E27389" s="2" t="s">
        <v>16768</v>
      </c>
      <c r="F27389" t="s">
        <v>16</v>
      </c>
      <c r="G27389" t="s">
        <v>30</v>
      </c>
      <c r="H27389" t="s">
        <v>33356</v>
      </c>
      <c r="I27389">
        <v>0</v>
      </c>
      <c r="J27389">
        <v>4296.2609999999904</v>
      </c>
      <c r="K27389">
        <v>4296.2609999999904</v>
      </c>
      <c r="L27389" t="s">
        <v>31</v>
      </c>
      <c r="M27389" t="s">
        <v>61</v>
      </c>
    </row>
    <row r="27390" spans="1:13" x14ac:dyDescent="0.25">
      <c r="A27390">
        <v>726004</v>
      </c>
      <c r="B27390">
        <v>5326652398</v>
      </c>
      <c r="C27390" t="s">
        <v>25</v>
      </c>
      <c r="D27390" t="s">
        <v>41</v>
      </c>
      <c r="E27390" s="2">
        <v>44420.240868055596</v>
      </c>
      <c r="F27390" t="s">
        <v>50</v>
      </c>
      <c r="G27390" t="s">
        <v>17</v>
      </c>
      <c r="H27390" t="s">
        <v>18</v>
      </c>
      <c r="I27390">
        <v>318.52999999999997</v>
      </c>
      <c r="J27390">
        <v>1608.8534</v>
      </c>
      <c r="K27390">
        <v>1290.3234</v>
      </c>
      <c r="L27390" t="s">
        <v>35</v>
      </c>
      <c r="M27390" t="s">
        <v>61</v>
      </c>
    </row>
    <row r="27391" spans="1:13" x14ac:dyDescent="0.25">
      <c r="A27391">
        <v>189982</v>
      </c>
      <c r="B27391">
        <v>4871108403</v>
      </c>
      <c r="C27391" t="s">
        <v>13</v>
      </c>
      <c r="D27391" t="s">
        <v>14</v>
      </c>
      <c r="E27391" s="2" t="s">
        <v>16769</v>
      </c>
      <c r="F27391" t="s">
        <v>66</v>
      </c>
      <c r="G27391" t="s">
        <v>17</v>
      </c>
      <c r="H27391" t="s">
        <v>18</v>
      </c>
      <c r="I27391">
        <v>155.91999999999999</v>
      </c>
      <c r="J27391">
        <v>5392.1062000000002</v>
      </c>
      <c r="K27391">
        <v>5236.1862000000001</v>
      </c>
      <c r="L27391" t="s">
        <v>60</v>
      </c>
      <c r="M27391" t="s">
        <v>56</v>
      </c>
    </row>
    <row r="27392" spans="1:13" x14ac:dyDescent="0.25">
      <c r="A27392">
        <v>832538</v>
      </c>
      <c r="B27392">
        <v>1092132798</v>
      </c>
      <c r="C27392" t="s">
        <v>25</v>
      </c>
      <c r="D27392" t="s">
        <v>32</v>
      </c>
      <c r="E27392" s="2" t="s">
        <v>16770</v>
      </c>
      <c r="F27392" t="s">
        <v>29</v>
      </c>
      <c r="G27392" t="s">
        <v>17</v>
      </c>
      <c r="H27392" t="s">
        <v>40</v>
      </c>
      <c r="I27392">
        <v>85.05</v>
      </c>
      <c r="J27392">
        <v>5952.6598999999997</v>
      </c>
      <c r="K27392">
        <v>5867.6098999999904</v>
      </c>
      <c r="L27392" t="s">
        <v>19</v>
      </c>
      <c r="M27392" t="s">
        <v>76</v>
      </c>
    </row>
    <row r="27393" spans="1:13" x14ac:dyDescent="0.25">
      <c r="A27393">
        <v>878111</v>
      </c>
      <c r="B27393">
        <v>2197765870</v>
      </c>
      <c r="C27393" t="s">
        <v>25</v>
      </c>
      <c r="D27393" t="s">
        <v>14</v>
      </c>
      <c r="E27393" s="2">
        <v>45360.0070486111</v>
      </c>
      <c r="F27393" t="s">
        <v>29</v>
      </c>
      <c r="G27393" t="s">
        <v>17</v>
      </c>
      <c r="H27393" t="s">
        <v>23</v>
      </c>
      <c r="I27393">
        <v>77.63</v>
      </c>
      <c r="J27393">
        <v>6340.6218749999998</v>
      </c>
      <c r="K27393">
        <v>6262.9918749999997</v>
      </c>
      <c r="L27393" t="s">
        <v>31</v>
      </c>
      <c r="M27393" t="s">
        <v>71</v>
      </c>
    </row>
    <row r="27394" spans="1:13" x14ac:dyDescent="0.25">
      <c r="A27394">
        <v>876043</v>
      </c>
      <c r="B27394">
        <v>9516181520</v>
      </c>
      <c r="C27394" t="s">
        <v>25</v>
      </c>
      <c r="D27394" t="s">
        <v>55</v>
      </c>
      <c r="E27394" s="2" t="s">
        <v>16771</v>
      </c>
      <c r="F27394" t="s">
        <v>16</v>
      </c>
      <c r="G27394" t="s">
        <v>30</v>
      </c>
      <c r="H27394" t="s">
        <v>33356</v>
      </c>
      <c r="I27394">
        <v>0</v>
      </c>
      <c r="J27394">
        <v>1688.2146</v>
      </c>
      <c r="K27394">
        <v>1688.2146</v>
      </c>
      <c r="L27394" t="s">
        <v>45</v>
      </c>
      <c r="M27394" t="s">
        <v>76</v>
      </c>
    </row>
    <row r="27395" spans="1:13" x14ac:dyDescent="0.25">
      <c r="A27395">
        <v>420389</v>
      </c>
      <c r="B27395">
        <v>3356594001</v>
      </c>
      <c r="C27395" t="s">
        <v>21</v>
      </c>
      <c r="D27395" t="s">
        <v>14</v>
      </c>
      <c r="E27395" s="2" t="s">
        <v>16772</v>
      </c>
      <c r="F27395" t="s">
        <v>27</v>
      </c>
      <c r="G27395" t="s">
        <v>17</v>
      </c>
      <c r="H27395" t="s">
        <v>51</v>
      </c>
      <c r="I27395">
        <v>255.54</v>
      </c>
      <c r="J27395">
        <v>5224.9080000000004</v>
      </c>
      <c r="K27395">
        <v>4969.3680000000004</v>
      </c>
      <c r="L27395" t="s">
        <v>19</v>
      </c>
      <c r="M27395" t="s">
        <v>61</v>
      </c>
    </row>
    <row r="27396" spans="1:13" x14ac:dyDescent="0.25">
      <c r="A27396">
        <v>507287</v>
      </c>
      <c r="B27396">
        <v>2566389878</v>
      </c>
      <c r="C27396" t="s">
        <v>21</v>
      </c>
      <c r="D27396" t="s">
        <v>41</v>
      </c>
      <c r="E27396" s="2" t="s">
        <v>16773</v>
      </c>
      <c r="F27396" t="s">
        <v>16</v>
      </c>
      <c r="G27396" t="s">
        <v>17</v>
      </c>
      <c r="H27396" t="s">
        <v>51</v>
      </c>
      <c r="I27396">
        <v>429.91</v>
      </c>
      <c r="J27396">
        <v>5525.8879999999899</v>
      </c>
      <c r="K27396">
        <v>5095.9779999999901</v>
      </c>
      <c r="L27396" t="s">
        <v>42</v>
      </c>
      <c r="M27396" t="s">
        <v>24</v>
      </c>
    </row>
    <row r="27397" spans="1:13" x14ac:dyDescent="0.25">
      <c r="A27397">
        <v>142402</v>
      </c>
      <c r="B27397">
        <v>8122983901</v>
      </c>
      <c r="C27397" t="s">
        <v>25</v>
      </c>
      <c r="D27397" t="s">
        <v>14</v>
      </c>
      <c r="E27397" s="2">
        <v>44356.893993055601</v>
      </c>
      <c r="F27397" t="s">
        <v>66</v>
      </c>
      <c r="G27397" t="s">
        <v>17</v>
      </c>
      <c r="H27397" t="s">
        <v>23</v>
      </c>
      <c r="I27397">
        <v>178.61</v>
      </c>
      <c r="J27397">
        <v>3577.8204000000001</v>
      </c>
      <c r="K27397">
        <v>3399.2103999999999</v>
      </c>
      <c r="L27397" t="s">
        <v>84</v>
      </c>
      <c r="M27397" t="s">
        <v>61</v>
      </c>
    </row>
    <row r="27398" spans="1:13" x14ac:dyDescent="0.25">
      <c r="A27398">
        <v>954551</v>
      </c>
      <c r="B27398">
        <v>4644245978</v>
      </c>
      <c r="C27398" t="s">
        <v>25</v>
      </c>
      <c r="D27398" t="s">
        <v>32</v>
      </c>
      <c r="E27398" s="2" t="s">
        <v>16774</v>
      </c>
      <c r="F27398" t="s">
        <v>29</v>
      </c>
      <c r="G27398" t="s">
        <v>30</v>
      </c>
      <c r="H27398" t="s">
        <v>33356</v>
      </c>
      <c r="I27398">
        <v>0</v>
      </c>
      <c r="J27398">
        <v>3194.1840000000002</v>
      </c>
      <c r="K27398">
        <v>3194.1840000000002</v>
      </c>
      <c r="L27398" t="s">
        <v>84</v>
      </c>
      <c r="M27398" t="s">
        <v>107</v>
      </c>
    </row>
    <row r="27399" spans="1:13" x14ac:dyDescent="0.25">
      <c r="A27399">
        <v>949262</v>
      </c>
      <c r="B27399">
        <v>5724176600</v>
      </c>
      <c r="C27399" t="s">
        <v>21</v>
      </c>
      <c r="D27399" t="s">
        <v>41</v>
      </c>
      <c r="E27399" s="2">
        <v>45266.467696759297</v>
      </c>
      <c r="F27399" t="s">
        <v>16</v>
      </c>
      <c r="G27399" t="s">
        <v>17</v>
      </c>
      <c r="H27399" t="s">
        <v>34</v>
      </c>
      <c r="I27399">
        <v>261.48</v>
      </c>
      <c r="J27399">
        <v>1954.2275999999999</v>
      </c>
      <c r="K27399">
        <v>1692.7475999999999</v>
      </c>
      <c r="L27399" t="s">
        <v>45</v>
      </c>
      <c r="M27399" t="s">
        <v>56</v>
      </c>
    </row>
    <row r="27400" spans="1:13" x14ac:dyDescent="0.25">
      <c r="A27400">
        <v>826059</v>
      </c>
      <c r="B27400">
        <v>2819688991</v>
      </c>
      <c r="C27400" t="s">
        <v>25</v>
      </c>
      <c r="D27400" t="s">
        <v>32</v>
      </c>
      <c r="E27400" s="2" t="s">
        <v>16775</v>
      </c>
      <c r="F27400" t="s">
        <v>27</v>
      </c>
      <c r="G27400" t="s">
        <v>30</v>
      </c>
      <c r="H27400" t="s">
        <v>33356</v>
      </c>
      <c r="I27400">
        <v>0</v>
      </c>
      <c r="J27400">
        <v>3721.6651499999998</v>
      </c>
      <c r="K27400">
        <v>3721.6651499999998</v>
      </c>
      <c r="L27400" t="s">
        <v>31</v>
      </c>
      <c r="M27400" t="s">
        <v>28</v>
      </c>
    </row>
    <row r="27401" spans="1:13" x14ac:dyDescent="0.25">
      <c r="A27401">
        <v>932781</v>
      </c>
      <c r="B27401">
        <v>1733404303</v>
      </c>
      <c r="C27401" t="s">
        <v>21</v>
      </c>
      <c r="D27401" t="s">
        <v>32</v>
      </c>
      <c r="E27401" s="2" t="s">
        <v>16776</v>
      </c>
      <c r="F27401" t="s">
        <v>66</v>
      </c>
      <c r="G27401" t="s">
        <v>30</v>
      </c>
      <c r="H27401" t="s">
        <v>33356</v>
      </c>
      <c r="I27401">
        <v>0</v>
      </c>
      <c r="J27401">
        <v>1866.2962499999901</v>
      </c>
      <c r="K27401">
        <v>1866.2962499999901</v>
      </c>
      <c r="L27401" t="s">
        <v>35</v>
      </c>
      <c r="M27401" t="s">
        <v>24</v>
      </c>
    </row>
    <row r="27402" spans="1:13" x14ac:dyDescent="0.25">
      <c r="A27402">
        <v>673896</v>
      </c>
      <c r="B27402">
        <v>9576441891</v>
      </c>
      <c r="C27402" t="s">
        <v>21</v>
      </c>
      <c r="D27402" t="s">
        <v>14</v>
      </c>
      <c r="E27402" s="2" t="s">
        <v>16777</v>
      </c>
      <c r="F27402" t="s">
        <v>16</v>
      </c>
      <c r="G27402" t="s">
        <v>17</v>
      </c>
      <c r="H27402" t="s">
        <v>34</v>
      </c>
      <c r="I27402">
        <v>311.08999999999997</v>
      </c>
      <c r="J27402">
        <v>1102.7423999999901</v>
      </c>
      <c r="K27402">
        <v>791.65239999999994</v>
      </c>
      <c r="L27402" t="s">
        <v>45</v>
      </c>
      <c r="M27402" t="s">
        <v>24</v>
      </c>
    </row>
    <row r="27403" spans="1:13" x14ac:dyDescent="0.25">
      <c r="A27403">
        <v>261395</v>
      </c>
      <c r="B27403">
        <v>5615127606</v>
      </c>
      <c r="C27403" t="s">
        <v>25</v>
      </c>
      <c r="D27403" t="s">
        <v>41</v>
      </c>
      <c r="E27403" s="2">
        <v>44142.554942129602</v>
      </c>
      <c r="F27403" t="s">
        <v>66</v>
      </c>
      <c r="G27403" t="s">
        <v>30</v>
      </c>
      <c r="H27403" t="s">
        <v>33356</v>
      </c>
      <c r="I27403">
        <v>0</v>
      </c>
      <c r="J27403">
        <v>1234.7464499999901</v>
      </c>
      <c r="K27403">
        <v>1234.7464499999901</v>
      </c>
      <c r="L27403" t="s">
        <v>19</v>
      </c>
      <c r="M27403" t="s">
        <v>61</v>
      </c>
    </row>
    <row r="27404" spans="1:13" x14ac:dyDescent="0.25">
      <c r="A27404">
        <v>784061</v>
      </c>
      <c r="B27404">
        <v>7064709217</v>
      </c>
      <c r="C27404" t="s">
        <v>21</v>
      </c>
      <c r="D27404" t="s">
        <v>14</v>
      </c>
      <c r="E27404" s="2" t="s">
        <v>16778</v>
      </c>
      <c r="F27404" t="s">
        <v>66</v>
      </c>
      <c r="G27404" t="s">
        <v>17</v>
      </c>
      <c r="H27404" t="s">
        <v>40</v>
      </c>
      <c r="I27404">
        <v>465.81</v>
      </c>
      <c r="J27404">
        <v>3263.3013000000001</v>
      </c>
      <c r="K27404">
        <v>2797.4913000000001</v>
      </c>
      <c r="L27404" t="s">
        <v>19</v>
      </c>
      <c r="M27404" t="s">
        <v>52</v>
      </c>
    </row>
    <row r="27405" spans="1:13" x14ac:dyDescent="0.25">
      <c r="A27405">
        <v>418239</v>
      </c>
      <c r="B27405">
        <v>3994776981</v>
      </c>
      <c r="C27405" t="s">
        <v>21</v>
      </c>
      <c r="D27405" t="s">
        <v>32</v>
      </c>
      <c r="E27405" s="2" t="s">
        <v>16779</v>
      </c>
      <c r="F27405" t="s">
        <v>59</v>
      </c>
      <c r="G27405" t="s">
        <v>30</v>
      </c>
      <c r="H27405" t="s">
        <v>33356</v>
      </c>
      <c r="I27405">
        <v>0</v>
      </c>
      <c r="J27405">
        <v>1421.7965999999999</v>
      </c>
      <c r="K27405">
        <v>1421.7965999999999</v>
      </c>
      <c r="L27405" t="s">
        <v>84</v>
      </c>
      <c r="M27405" t="s">
        <v>24</v>
      </c>
    </row>
    <row r="27406" spans="1:13" x14ac:dyDescent="0.25">
      <c r="A27406">
        <v>545554</v>
      </c>
      <c r="B27406">
        <v>8286541080</v>
      </c>
      <c r="C27406" t="s">
        <v>13</v>
      </c>
      <c r="D27406" t="s">
        <v>14</v>
      </c>
      <c r="E27406" s="2" t="s">
        <v>16780</v>
      </c>
      <c r="F27406" t="s">
        <v>16</v>
      </c>
      <c r="G27406" t="s">
        <v>17</v>
      </c>
      <c r="H27406" t="s">
        <v>23</v>
      </c>
      <c r="I27406">
        <v>107.88</v>
      </c>
      <c r="J27406">
        <v>934.46429999999998</v>
      </c>
      <c r="K27406">
        <v>826.58429999999998</v>
      </c>
      <c r="L27406" t="s">
        <v>42</v>
      </c>
      <c r="M27406" t="s">
        <v>52</v>
      </c>
    </row>
    <row r="27407" spans="1:13" x14ac:dyDescent="0.25">
      <c r="A27407">
        <v>339030</v>
      </c>
      <c r="B27407">
        <v>2678471415</v>
      </c>
      <c r="C27407" t="s">
        <v>25</v>
      </c>
      <c r="D27407" t="s">
        <v>41</v>
      </c>
      <c r="E27407" s="2" t="s">
        <v>16781</v>
      </c>
      <c r="F27407" t="s">
        <v>29</v>
      </c>
      <c r="G27407" t="s">
        <v>17</v>
      </c>
      <c r="H27407" t="s">
        <v>23</v>
      </c>
      <c r="I27407">
        <v>172.82</v>
      </c>
      <c r="J27407">
        <v>2241.91</v>
      </c>
      <c r="K27407">
        <v>2069.0899999999901</v>
      </c>
      <c r="L27407" t="s">
        <v>31</v>
      </c>
      <c r="M27407" t="s">
        <v>56</v>
      </c>
    </row>
    <row r="27408" spans="1:13" x14ac:dyDescent="0.25">
      <c r="A27408">
        <v>768742</v>
      </c>
      <c r="B27408">
        <v>5506893193</v>
      </c>
      <c r="C27408" t="s">
        <v>25</v>
      </c>
      <c r="D27408" t="s">
        <v>26</v>
      </c>
      <c r="E27408" s="2">
        <v>45415.142372685201</v>
      </c>
      <c r="F27408" t="s">
        <v>29</v>
      </c>
      <c r="G27408" t="s">
        <v>17</v>
      </c>
      <c r="H27408" t="s">
        <v>40</v>
      </c>
      <c r="I27408">
        <v>100.55</v>
      </c>
      <c r="J27408">
        <v>3606.7224999999899</v>
      </c>
      <c r="K27408">
        <v>3506.1724999999901</v>
      </c>
      <c r="L27408" t="s">
        <v>19</v>
      </c>
      <c r="M27408" t="s">
        <v>56</v>
      </c>
    </row>
    <row r="27409" spans="1:13" x14ac:dyDescent="0.25">
      <c r="A27409">
        <v>309159</v>
      </c>
      <c r="B27409">
        <v>1543709548</v>
      </c>
      <c r="C27409" t="s">
        <v>25</v>
      </c>
      <c r="D27409" t="s">
        <v>32</v>
      </c>
      <c r="E27409" s="2" t="s">
        <v>16782</v>
      </c>
      <c r="F27409" t="s">
        <v>29</v>
      </c>
      <c r="G27409" t="s">
        <v>17</v>
      </c>
      <c r="H27409" t="s">
        <v>51</v>
      </c>
      <c r="I27409">
        <v>232.27</v>
      </c>
      <c r="J27409">
        <v>2237.3780000000002</v>
      </c>
      <c r="K27409">
        <v>2005.1079999999999</v>
      </c>
      <c r="L27409" t="s">
        <v>31</v>
      </c>
      <c r="M27409" t="s">
        <v>76</v>
      </c>
    </row>
    <row r="27410" spans="1:13" x14ac:dyDescent="0.25">
      <c r="A27410">
        <v>681489</v>
      </c>
      <c r="B27410">
        <v>1595509856</v>
      </c>
      <c r="C27410" t="s">
        <v>21</v>
      </c>
      <c r="D27410" t="s">
        <v>14</v>
      </c>
      <c r="E27410" s="2" t="s">
        <v>16783</v>
      </c>
      <c r="F27410" t="s">
        <v>50</v>
      </c>
      <c r="G27410" t="s">
        <v>17</v>
      </c>
      <c r="H27410" t="s">
        <v>51</v>
      </c>
      <c r="I27410">
        <v>65.84</v>
      </c>
      <c r="J27410">
        <v>2205.0076999999901</v>
      </c>
      <c r="K27410">
        <v>2139.16769999999</v>
      </c>
      <c r="L27410" t="s">
        <v>31</v>
      </c>
      <c r="M27410" t="s">
        <v>28</v>
      </c>
    </row>
    <row r="27411" spans="1:13" x14ac:dyDescent="0.25">
      <c r="A27411">
        <v>909043</v>
      </c>
      <c r="B27411">
        <v>9986212752</v>
      </c>
      <c r="C27411" t="s">
        <v>13</v>
      </c>
      <c r="D27411" t="s">
        <v>32</v>
      </c>
      <c r="E27411" s="2">
        <v>45451.804756944402</v>
      </c>
      <c r="F27411" t="s">
        <v>27</v>
      </c>
      <c r="G27411" t="s">
        <v>17</v>
      </c>
      <c r="H27411" t="s">
        <v>40</v>
      </c>
      <c r="I27411">
        <v>109.15</v>
      </c>
      <c r="J27411">
        <v>3278.3375000000001</v>
      </c>
      <c r="K27411">
        <v>3169.1875</v>
      </c>
      <c r="L27411" t="s">
        <v>48</v>
      </c>
      <c r="M27411" t="s">
        <v>24</v>
      </c>
    </row>
    <row r="27412" spans="1:13" x14ac:dyDescent="0.25">
      <c r="A27412">
        <v>410582</v>
      </c>
      <c r="B27412">
        <v>7382962548</v>
      </c>
      <c r="C27412" t="s">
        <v>21</v>
      </c>
      <c r="D27412" t="s">
        <v>14</v>
      </c>
      <c r="E27412" s="2">
        <v>45205.146736111099</v>
      </c>
      <c r="F27412" t="s">
        <v>16</v>
      </c>
      <c r="G27412" t="s">
        <v>17</v>
      </c>
      <c r="H27412" t="s">
        <v>51</v>
      </c>
      <c r="I27412">
        <v>485.62</v>
      </c>
      <c r="J27412">
        <v>3403.6415999999999</v>
      </c>
      <c r="K27412">
        <v>2918.0216</v>
      </c>
      <c r="L27412" t="s">
        <v>31</v>
      </c>
      <c r="M27412" t="s">
        <v>61</v>
      </c>
    </row>
    <row r="27413" spans="1:13" x14ac:dyDescent="0.25">
      <c r="A27413">
        <v>937653</v>
      </c>
      <c r="B27413">
        <v>3547442773</v>
      </c>
      <c r="C27413" t="s">
        <v>13</v>
      </c>
      <c r="D27413" t="s">
        <v>41</v>
      </c>
      <c r="E27413" s="2" t="s">
        <v>16784</v>
      </c>
      <c r="F27413" t="s">
        <v>66</v>
      </c>
      <c r="G27413" t="s">
        <v>17</v>
      </c>
      <c r="H27413" t="s">
        <v>51</v>
      </c>
      <c r="I27413">
        <v>280.27</v>
      </c>
      <c r="J27413">
        <v>4801.9859999999899</v>
      </c>
      <c r="K27413">
        <v>4521.7159999999903</v>
      </c>
      <c r="L27413" t="s">
        <v>31</v>
      </c>
      <c r="M27413" t="s">
        <v>24</v>
      </c>
    </row>
    <row r="27414" spans="1:13" x14ac:dyDescent="0.25">
      <c r="A27414">
        <v>500016</v>
      </c>
      <c r="B27414">
        <v>1625459969</v>
      </c>
      <c r="C27414" t="s">
        <v>25</v>
      </c>
      <c r="D27414" t="s">
        <v>14</v>
      </c>
      <c r="E27414" s="2" t="s">
        <v>16785</v>
      </c>
      <c r="F27414" t="s">
        <v>29</v>
      </c>
      <c r="G27414" t="s">
        <v>17</v>
      </c>
      <c r="H27414" t="s">
        <v>23</v>
      </c>
      <c r="I27414">
        <v>360.18</v>
      </c>
      <c r="J27414">
        <v>4395.8137500000003</v>
      </c>
      <c r="K27414">
        <v>4035.63375</v>
      </c>
      <c r="L27414" t="s">
        <v>19</v>
      </c>
      <c r="M27414" t="s">
        <v>61</v>
      </c>
    </row>
    <row r="27415" spans="1:13" x14ac:dyDescent="0.25">
      <c r="A27415">
        <v>537873</v>
      </c>
      <c r="B27415">
        <v>3602179476</v>
      </c>
      <c r="C27415" t="s">
        <v>13</v>
      </c>
      <c r="D27415" t="s">
        <v>14</v>
      </c>
      <c r="E27415" s="2">
        <v>44659.048414351899</v>
      </c>
      <c r="F27415" t="s">
        <v>16</v>
      </c>
      <c r="G27415" t="s">
        <v>17</v>
      </c>
      <c r="H27415" t="s">
        <v>51</v>
      </c>
      <c r="I27415">
        <v>205.44</v>
      </c>
      <c r="J27415">
        <v>3705.8634999999899</v>
      </c>
      <c r="K27415">
        <v>3500.4234999999899</v>
      </c>
      <c r="L27415" t="s">
        <v>19</v>
      </c>
      <c r="M27415" t="s">
        <v>52</v>
      </c>
    </row>
    <row r="27416" spans="1:13" x14ac:dyDescent="0.25">
      <c r="A27416">
        <v>959472</v>
      </c>
      <c r="B27416">
        <v>4475875335</v>
      </c>
      <c r="C27416" t="s">
        <v>13</v>
      </c>
      <c r="D27416" t="s">
        <v>41</v>
      </c>
      <c r="E27416" s="2" t="s">
        <v>16786</v>
      </c>
      <c r="F27416" t="s">
        <v>27</v>
      </c>
      <c r="G27416" t="s">
        <v>30</v>
      </c>
      <c r="H27416" t="s">
        <v>33356</v>
      </c>
      <c r="I27416">
        <v>0</v>
      </c>
      <c r="J27416">
        <v>1580.7329999999999</v>
      </c>
      <c r="K27416">
        <v>1580.7329999999999</v>
      </c>
      <c r="L27416" t="s">
        <v>19</v>
      </c>
      <c r="M27416" t="s">
        <v>61</v>
      </c>
    </row>
    <row r="27417" spans="1:13" x14ac:dyDescent="0.25">
      <c r="A27417">
        <v>946466</v>
      </c>
      <c r="B27417">
        <v>9409811139</v>
      </c>
      <c r="C27417" t="s">
        <v>13</v>
      </c>
      <c r="D27417" t="s">
        <v>32</v>
      </c>
      <c r="E27417" s="2" t="s">
        <v>16787</v>
      </c>
      <c r="F27417" t="s">
        <v>29</v>
      </c>
      <c r="G27417" t="s">
        <v>30</v>
      </c>
      <c r="H27417" t="s">
        <v>33356</v>
      </c>
      <c r="I27417">
        <v>0</v>
      </c>
      <c r="J27417">
        <v>1851.9611499999901</v>
      </c>
      <c r="K27417">
        <v>1851.9611499999901</v>
      </c>
      <c r="L27417" t="s">
        <v>31</v>
      </c>
      <c r="M27417" t="s">
        <v>52</v>
      </c>
    </row>
    <row r="27418" spans="1:13" x14ac:dyDescent="0.25">
      <c r="A27418">
        <v>313013</v>
      </c>
      <c r="B27418">
        <v>6431229686</v>
      </c>
      <c r="C27418" t="s">
        <v>25</v>
      </c>
      <c r="D27418" t="s">
        <v>32</v>
      </c>
      <c r="E27418" s="2">
        <v>44166.699513888903</v>
      </c>
      <c r="F27418" t="s">
        <v>16</v>
      </c>
      <c r="G27418" t="s">
        <v>17</v>
      </c>
      <c r="H27418" t="s">
        <v>51</v>
      </c>
      <c r="I27418">
        <v>196.03</v>
      </c>
      <c r="J27418">
        <v>3717.3275999999901</v>
      </c>
      <c r="K27418">
        <v>3521.2975999999899</v>
      </c>
      <c r="L27418" t="s">
        <v>31</v>
      </c>
      <c r="M27418" t="s">
        <v>24</v>
      </c>
    </row>
    <row r="27419" spans="1:13" x14ac:dyDescent="0.25">
      <c r="A27419">
        <v>885470</v>
      </c>
      <c r="B27419">
        <v>4963601522</v>
      </c>
      <c r="C27419" t="s">
        <v>25</v>
      </c>
      <c r="D27419" t="s">
        <v>41</v>
      </c>
      <c r="E27419" s="2" t="s">
        <v>16788</v>
      </c>
      <c r="F27419" t="s">
        <v>16</v>
      </c>
      <c r="G27419" t="s">
        <v>17</v>
      </c>
      <c r="H27419" t="s">
        <v>34</v>
      </c>
      <c r="I27419">
        <v>484.87</v>
      </c>
      <c r="J27419">
        <v>3510.8881500000002</v>
      </c>
      <c r="K27419">
        <v>3026.0181499999999</v>
      </c>
      <c r="L27419" t="s">
        <v>19</v>
      </c>
      <c r="M27419" t="s">
        <v>76</v>
      </c>
    </row>
    <row r="27420" spans="1:13" x14ac:dyDescent="0.25">
      <c r="A27420">
        <v>611265</v>
      </c>
      <c r="B27420">
        <v>7567967076</v>
      </c>
      <c r="C27420" t="s">
        <v>13</v>
      </c>
      <c r="D27420" t="s">
        <v>14</v>
      </c>
      <c r="E27420" s="2" t="s">
        <v>16789</v>
      </c>
      <c r="F27420" t="s">
        <v>50</v>
      </c>
      <c r="G27420" t="s">
        <v>17</v>
      </c>
      <c r="H27420" t="s">
        <v>23</v>
      </c>
      <c r="I27420">
        <v>209.36</v>
      </c>
      <c r="J27420">
        <v>3056.1704249999998</v>
      </c>
      <c r="K27420">
        <v>2846.8104249999901</v>
      </c>
      <c r="L27420" t="s">
        <v>84</v>
      </c>
      <c r="M27420" t="s">
        <v>25</v>
      </c>
    </row>
    <row r="27421" spans="1:13" x14ac:dyDescent="0.25">
      <c r="A27421">
        <v>251861</v>
      </c>
      <c r="B27421">
        <v>4787890363</v>
      </c>
      <c r="C27421" t="s">
        <v>25</v>
      </c>
      <c r="D27421" t="s">
        <v>55</v>
      </c>
      <c r="E27421" s="2">
        <v>44200.5375810185</v>
      </c>
      <c r="F27421" t="s">
        <v>27</v>
      </c>
      <c r="G27421" t="s">
        <v>30</v>
      </c>
      <c r="H27421" t="s">
        <v>33356</v>
      </c>
      <c r="I27421">
        <v>0</v>
      </c>
      <c r="J27421">
        <v>3243.625</v>
      </c>
      <c r="K27421">
        <v>3243.625</v>
      </c>
      <c r="L27421" t="s">
        <v>35</v>
      </c>
      <c r="M27421" t="s">
        <v>28</v>
      </c>
    </row>
    <row r="27422" spans="1:13" x14ac:dyDescent="0.25">
      <c r="A27422">
        <v>215482</v>
      </c>
      <c r="B27422">
        <v>1704628312</v>
      </c>
      <c r="C27422" t="s">
        <v>13</v>
      </c>
      <c r="D27422" t="s">
        <v>41</v>
      </c>
      <c r="E27422" s="2" t="s">
        <v>16790</v>
      </c>
      <c r="F27422" t="s">
        <v>50</v>
      </c>
      <c r="G27422" t="s">
        <v>30</v>
      </c>
      <c r="H27422" t="s">
        <v>33356</v>
      </c>
      <c r="I27422">
        <v>0</v>
      </c>
      <c r="J27422">
        <v>1944.34799999999</v>
      </c>
      <c r="K27422">
        <v>1944.34799999999</v>
      </c>
      <c r="L27422" t="s">
        <v>31</v>
      </c>
      <c r="M27422" t="s">
        <v>52</v>
      </c>
    </row>
    <row r="27423" spans="1:13" x14ac:dyDescent="0.25">
      <c r="A27423">
        <v>308296</v>
      </c>
      <c r="B27423">
        <v>6934306387</v>
      </c>
      <c r="C27423" t="s">
        <v>21</v>
      </c>
      <c r="D27423" t="s">
        <v>41</v>
      </c>
      <c r="E27423" s="2" t="s">
        <v>16791</v>
      </c>
      <c r="F27423" t="s">
        <v>16</v>
      </c>
      <c r="G27423" t="s">
        <v>30</v>
      </c>
      <c r="H27423" t="s">
        <v>33356</v>
      </c>
      <c r="I27423">
        <v>0</v>
      </c>
      <c r="J27423">
        <v>4596.8537999999999</v>
      </c>
      <c r="K27423">
        <v>4596.8537999999999</v>
      </c>
      <c r="L27423" t="s">
        <v>19</v>
      </c>
      <c r="M27423" t="s">
        <v>43</v>
      </c>
    </row>
    <row r="27424" spans="1:13" x14ac:dyDescent="0.25">
      <c r="A27424">
        <v>899248</v>
      </c>
      <c r="B27424">
        <v>4395762976</v>
      </c>
      <c r="C27424" t="s">
        <v>21</v>
      </c>
      <c r="D27424" t="s">
        <v>14</v>
      </c>
      <c r="E27424" s="2">
        <v>44451.074108796303</v>
      </c>
      <c r="F27424" t="s">
        <v>59</v>
      </c>
      <c r="G27424" t="s">
        <v>17</v>
      </c>
      <c r="H27424" t="s">
        <v>23</v>
      </c>
      <c r="I27424">
        <v>232.09</v>
      </c>
      <c r="J27424">
        <v>7408.9245999999903</v>
      </c>
      <c r="K27424">
        <v>7176.8345999999901</v>
      </c>
      <c r="L27424" t="s">
        <v>60</v>
      </c>
      <c r="M27424" t="s">
        <v>61</v>
      </c>
    </row>
    <row r="27425" spans="1:13" x14ac:dyDescent="0.25">
      <c r="A27425">
        <v>222655</v>
      </c>
      <c r="B27425">
        <v>4921956748</v>
      </c>
      <c r="C27425" t="s">
        <v>13</v>
      </c>
      <c r="D27425" t="s">
        <v>14</v>
      </c>
      <c r="E27425" s="2">
        <v>45357.037928240701</v>
      </c>
      <c r="F27425" t="s">
        <v>25</v>
      </c>
      <c r="G27425" t="s">
        <v>30</v>
      </c>
      <c r="H27425" t="s">
        <v>33356</v>
      </c>
      <c r="I27425">
        <v>0</v>
      </c>
      <c r="J27425">
        <v>4501.6762499999904</v>
      </c>
      <c r="K27425">
        <v>4501.6762499999904</v>
      </c>
      <c r="L27425" t="s">
        <v>48</v>
      </c>
      <c r="M27425" t="s">
        <v>28</v>
      </c>
    </row>
    <row r="27426" spans="1:13" x14ac:dyDescent="0.25">
      <c r="A27426">
        <v>591269</v>
      </c>
      <c r="B27426">
        <v>9303294282</v>
      </c>
      <c r="C27426" t="s">
        <v>13</v>
      </c>
      <c r="D27426" t="s">
        <v>32</v>
      </c>
      <c r="E27426" s="2" t="s">
        <v>16792</v>
      </c>
      <c r="F27426" t="s">
        <v>16</v>
      </c>
      <c r="G27426" t="s">
        <v>30</v>
      </c>
      <c r="H27426" t="s">
        <v>33356</v>
      </c>
      <c r="I27426">
        <v>0</v>
      </c>
      <c r="J27426">
        <v>5054.5079999999998</v>
      </c>
      <c r="K27426">
        <v>5054.5079999999998</v>
      </c>
      <c r="L27426" t="s">
        <v>19</v>
      </c>
      <c r="M27426" t="s">
        <v>61</v>
      </c>
    </row>
    <row r="27427" spans="1:13" x14ac:dyDescent="0.25">
      <c r="A27427">
        <v>305587</v>
      </c>
      <c r="B27427">
        <v>3937614748</v>
      </c>
      <c r="C27427" t="s">
        <v>21</v>
      </c>
      <c r="D27427" t="s">
        <v>32</v>
      </c>
      <c r="E27427" s="2">
        <v>45566.308495370402</v>
      </c>
      <c r="F27427" t="s">
        <v>16</v>
      </c>
      <c r="G27427" t="s">
        <v>17</v>
      </c>
      <c r="H27427" t="s">
        <v>34</v>
      </c>
      <c r="I27427">
        <v>395.94</v>
      </c>
      <c r="J27427">
        <v>1830.42</v>
      </c>
      <c r="K27427">
        <v>1434.48</v>
      </c>
      <c r="L27427" t="s">
        <v>31</v>
      </c>
      <c r="M27427" t="s">
        <v>52</v>
      </c>
    </row>
    <row r="27428" spans="1:13" x14ac:dyDescent="0.25">
      <c r="A27428">
        <v>947932</v>
      </c>
      <c r="B27428">
        <v>2224139467</v>
      </c>
      <c r="C27428" t="s">
        <v>13</v>
      </c>
      <c r="D27428" t="s">
        <v>32</v>
      </c>
      <c r="E27428" s="2" t="s">
        <v>16793</v>
      </c>
      <c r="F27428" t="s">
        <v>16</v>
      </c>
      <c r="G27428" t="s">
        <v>30</v>
      </c>
      <c r="H27428" t="s">
        <v>33356</v>
      </c>
      <c r="I27428">
        <v>0</v>
      </c>
      <c r="J27428">
        <v>4675.0124999999998</v>
      </c>
      <c r="K27428">
        <v>4675.0124999999998</v>
      </c>
      <c r="L27428" t="s">
        <v>45</v>
      </c>
      <c r="M27428" t="s">
        <v>52</v>
      </c>
    </row>
    <row r="27429" spans="1:13" x14ac:dyDescent="0.25">
      <c r="A27429">
        <v>285658</v>
      </c>
      <c r="B27429">
        <v>4908669056</v>
      </c>
      <c r="C27429" t="s">
        <v>25</v>
      </c>
      <c r="D27429" t="s">
        <v>14</v>
      </c>
      <c r="E27429" s="2" t="s">
        <v>16794</v>
      </c>
      <c r="F27429" t="s">
        <v>50</v>
      </c>
      <c r="G27429" t="s">
        <v>17</v>
      </c>
      <c r="H27429" t="s">
        <v>23</v>
      </c>
      <c r="I27429">
        <v>349.61</v>
      </c>
      <c r="J27429">
        <v>5864.3927999999996</v>
      </c>
      <c r="K27429">
        <v>5514.7828</v>
      </c>
      <c r="L27429" t="s">
        <v>35</v>
      </c>
      <c r="M27429" t="s">
        <v>52</v>
      </c>
    </row>
    <row r="27430" spans="1:13" x14ac:dyDescent="0.25">
      <c r="A27430">
        <v>387918</v>
      </c>
      <c r="B27430">
        <v>4028639033</v>
      </c>
      <c r="C27430" t="s">
        <v>13</v>
      </c>
      <c r="D27430" t="s">
        <v>32</v>
      </c>
      <c r="E27430" s="2">
        <v>44846.182164351798</v>
      </c>
      <c r="F27430" t="s">
        <v>16</v>
      </c>
      <c r="G27430" t="s">
        <v>17</v>
      </c>
      <c r="H27430" t="s">
        <v>51</v>
      </c>
      <c r="I27430">
        <v>171</v>
      </c>
      <c r="J27430">
        <v>6768.4077999999899</v>
      </c>
      <c r="K27430">
        <v>6597.4077999999899</v>
      </c>
      <c r="L27430" t="s">
        <v>19</v>
      </c>
      <c r="M27430" t="s">
        <v>65</v>
      </c>
    </row>
    <row r="27431" spans="1:13" x14ac:dyDescent="0.25">
      <c r="A27431">
        <v>880523</v>
      </c>
      <c r="B27431">
        <v>8545254412</v>
      </c>
      <c r="C27431" t="s">
        <v>25</v>
      </c>
      <c r="D27431" t="s">
        <v>41</v>
      </c>
      <c r="E27431" s="2" t="s">
        <v>16795</v>
      </c>
      <c r="F27431" t="s">
        <v>29</v>
      </c>
      <c r="G27431" t="s">
        <v>30</v>
      </c>
      <c r="H27431" t="s">
        <v>33356</v>
      </c>
      <c r="I27431">
        <v>0</v>
      </c>
      <c r="J27431">
        <v>4961.6490000000003</v>
      </c>
      <c r="K27431">
        <v>4961.6490000000003</v>
      </c>
      <c r="L27431" t="s">
        <v>84</v>
      </c>
      <c r="M27431" t="s">
        <v>65</v>
      </c>
    </row>
    <row r="27432" spans="1:13" x14ac:dyDescent="0.25">
      <c r="A27432">
        <v>344131</v>
      </c>
      <c r="B27432">
        <v>3360895093</v>
      </c>
      <c r="C27432" t="s">
        <v>13</v>
      </c>
      <c r="D27432" t="s">
        <v>41</v>
      </c>
      <c r="E27432" s="2">
        <v>44535.364456018498</v>
      </c>
      <c r="F27432" t="s">
        <v>50</v>
      </c>
      <c r="G27432" t="s">
        <v>30</v>
      </c>
      <c r="H27432" t="s">
        <v>33356</v>
      </c>
      <c r="I27432">
        <v>0</v>
      </c>
      <c r="J27432">
        <v>1689.8530000000001</v>
      </c>
      <c r="K27432">
        <v>1689.8530000000001</v>
      </c>
      <c r="L27432" t="s">
        <v>19</v>
      </c>
      <c r="M27432" t="s">
        <v>24</v>
      </c>
    </row>
    <row r="27433" spans="1:13" x14ac:dyDescent="0.25">
      <c r="A27433">
        <v>352249</v>
      </c>
      <c r="B27433">
        <v>4493316067</v>
      </c>
      <c r="C27433" t="s">
        <v>25</v>
      </c>
      <c r="D27433" t="s">
        <v>41</v>
      </c>
      <c r="E27433" s="2" t="s">
        <v>16796</v>
      </c>
      <c r="F27433" t="s">
        <v>27</v>
      </c>
      <c r="G27433" t="s">
        <v>17</v>
      </c>
      <c r="H27433" t="s">
        <v>51</v>
      </c>
      <c r="I27433">
        <v>404.16</v>
      </c>
      <c r="J27433">
        <v>4152.3732</v>
      </c>
      <c r="K27433">
        <v>3748.2132000000001</v>
      </c>
      <c r="L27433" t="s">
        <v>19</v>
      </c>
      <c r="M27433" t="s">
        <v>28</v>
      </c>
    </row>
    <row r="27434" spans="1:13" x14ac:dyDescent="0.25">
      <c r="A27434">
        <v>819143</v>
      </c>
      <c r="B27434">
        <v>9441078918</v>
      </c>
      <c r="C27434" t="s">
        <v>13</v>
      </c>
      <c r="D27434" t="s">
        <v>14</v>
      </c>
      <c r="E27434" s="2" t="s">
        <v>16797</v>
      </c>
      <c r="F27434" t="s">
        <v>16</v>
      </c>
      <c r="G27434" t="s">
        <v>30</v>
      </c>
      <c r="H27434" t="s">
        <v>33356</v>
      </c>
      <c r="I27434">
        <v>0</v>
      </c>
      <c r="J27434">
        <v>4639.5162</v>
      </c>
      <c r="K27434">
        <v>4639.5162</v>
      </c>
      <c r="L27434" t="s">
        <v>35</v>
      </c>
      <c r="M27434" t="s">
        <v>56</v>
      </c>
    </row>
    <row r="27435" spans="1:13" x14ac:dyDescent="0.25">
      <c r="A27435">
        <v>806776</v>
      </c>
      <c r="B27435">
        <v>2549125999</v>
      </c>
      <c r="C27435" t="s">
        <v>13</v>
      </c>
      <c r="D27435" t="s">
        <v>41</v>
      </c>
      <c r="E27435" s="2">
        <v>45509.376319444404</v>
      </c>
      <c r="F27435" t="s">
        <v>16</v>
      </c>
      <c r="G27435" t="s">
        <v>30</v>
      </c>
      <c r="H27435" t="s">
        <v>33356</v>
      </c>
      <c r="I27435">
        <v>0</v>
      </c>
      <c r="J27435">
        <v>2786.2750000000001</v>
      </c>
      <c r="K27435">
        <v>2786.2750000000001</v>
      </c>
      <c r="L27435" t="s">
        <v>19</v>
      </c>
      <c r="M27435" t="s">
        <v>61</v>
      </c>
    </row>
    <row r="27436" spans="1:13" x14ac:dyDescent="0.25">
      <c r="A27436">
        <v>758169</v>
      </c>
      <c r="B27436">
        <v>6170604747</v>
      </c>
      <c r="C27436" t="s">
        <v>13</v>
      </c>
      <c r="D27436" t="s">
        <v>14</v>
      </c>
      <c r="E27436" s="2" t="s">
        <v>16798</v>
      </c>
      <c r="F27436" t="s">
        <v>27</v>
      </c>
      <c r="G27436" t="s">
        <v>17</v>
      </c>
      <c r="H27436" t="s">
        <v>18</v>
      </c>
      <c r="I27436">
        <v>144.81</v>
      </c>
      <c r="J27436">
        <v>2006.615</v>
      </c>
      <c r="K27436">
        <v>1861.8050000000001</v>
      </c>
      <c r="L27436" t="s">
        <v>19</v>
      </c>
      <c r="M27436" t="s">
        <v>61</v>
      </c>
    </row>
    <row r="27437" spans="1:13" x14ac:dyDescent="0.25">
      <c r="A27437">
        <v>384245</v>
      </c>
      <c r="B27437">
        <v>5070663224</v>
      </c>
      <c r="C27437" t="s">
        <v>13</v>
      </c>
      <c r="D27437" t="s">
        <v>14</v>
      </c>
      <c r="E27437" s="2" t="s">
        <v>16799</v>
      </c>
      <c r="F27437" t="s">
        <v>66</v>
      </c>
      <c r="G27437" t="s">
        <v>17</v>
      </c>
      <c r="H27437" t="s">
        <v>23</v>
      </c>
      <c r="I27437">
        <v>325.51</v>
      </c>
      <c r="J27437">
        <v>3070.3090000000002</v>
      </c>
      <c r="K27437">
        <v>2744.799</v>
      </c>
      <c r="L27437" t="s">
        <v>45</v>
      </c>
      <c r="M27437" t="s">
        <v>61</v>
      </c>
    </row>
    <row r="27438" spans="1:13" x14ac:dyDescent="0.25">
      <c r="A27438">
        <v>612855</v>
      </c>
      <c r="B27438">
        <v>4251798655</v>
      </c>
      <c r="C27438" t="s">
        <v>21</v>
      </c>
      <c r="D27438" t="s">
        <v>41</v>
      </c>
      <c r="E27438" s="2">
        <v>45327.1783796296</v>
      </c>
      <c r="F27438" t="s">
        <v>16</v>
      </c>
      <c r="G27438" t="s">
        <v>17</v>
      </c>
      <c r="H27438" t="s">
        <v>40</v>
      </c>
      <c r="I27438">
        <v>187.81</v>
      </c>
      <c r="J27438">
        <v>4705.2249999999904</v>
      </c>
      <c r="K27438">
        <v>4517.41499999999</v>
      </c>
      <c r="L27438" t="s">
        <v>35</v>
      </c>
      <c r="M27438" t="s">
        <v>76</v>
      </c>
    </row>
    <row r="27439" spans="1:13" x14ac:dyDescent="0.25">
      <c r="A27439">
        <v>844479</v>
      </c>
      <c r="B27439">
        <v>8590034358</v>
      </c>
      <c r="C27439" t="s">
        <v>13</v>
      </c>
      <c r="D27439" t="s">
        <v>41</v>
      </c>
      <c r="E27439" s="2" t="s">
        <v>16801</v>
      </c>
      <c r="F27439" t="s">
        <v>16</v>
      </c>
      <c r="G27439" t="s">
        <v>30</v>
      </c>
      <c r="H27439" t="s">
        <v>33356</v>
      </c>
      <c r="I27439">
        <v>0</v>
      </c>
      <c r="J27439">
        <v>798.05565000000001</v>
      </c>
      <c r="K27439">
        <v>798.05565000000001</v>
      </c>
      <c r="L27439" t="s">
        <v>31</v>
      </c>
      <c r="M27439" t="s">
        <v>123</v>
      </c>
    </row>
    <row r="27440" spans="1:13" x14ac:dyDescent="0.25">
      <c r="A27440">
        <v>350876</v>
      </c>
      <c r="B27440">
        <v>8508903373</v>
      </c>
      <c r="C27440" t="s">
        <v>21</v>
      </c>
      <c r="D27440" t="s">
        <v>32</v>
      </c>
      <c r="E27440" s="2">
        <v>44990.5375810185</v>
      </c>
      <c r="F27440" t="s">
        <v>29</v>
      </c>
      <c r="G27440" t="s">
        <v>30</v>
      </c>
      <c r="H27440" t="s">
        <v>33356</v>
      </c>
      <c r="I27440">
        <v>0</v>
      </c>
      <c r="J27440">
        <v>5285.3879999999999</v>
      </c>
      <c r="K27440">
        <v>5285.3879999999999</v>
      </c>
      <c r="L27440" t="s">
        <v>31</v>
      </c>
      <c r="M27440" t="s">
        <v>76</v>
      </c>
    </row>
    <row r="27441" spans="1:13" x14ac:dyDescent="0.25">
      <c r="A27441">
        <v>326088</v>
      </c>
      <c r="B27441">
        <v>5871137328</v>
      </c>
      <c r="C27441" t="s">
        <v>25</v>
      </c>
      <c r="D27441" t="s">
        <v>32</v>
      </c>
      <c r="E27441" s="2">
        <v>45538.118055555598</v>
      </c>
      <c r="F27441" t="s">
        <v>80</v>
      </c>
      <c r="G27441" t="s">
        <v>30</v>
      </c>
      <c r="H27441" t="s">
        <v>33356</v>
      </c>
      <c r="I27441">
        <v>0</v>
      </c>
      <c r="J27441">
        <v>4345.5968750000002</v>
      </c>
      <c r="K27441">
        <v>4345.5968750000002</v>
      </c>
      <c r="L27441" t="s">
        <v>19</v>
      </c>
      <c r="M27441" t="s">
        <v>65</v>
      </c>
    </row>
    <row r="27442" spans="1:13" x14ac:dyDescent="0.25">
      <c r="A27442">
        <v>930554</v>
      </c>
      <c r="B27442">
        <v>6378201003</v>
      </c>
      <c r="C27442" t="s">
        <v>25</v>
      </c>
      <c r="D27442" t="s">
        <v>32</v>
      </c>
      <c r="E27442" s="2">
        <v>44777.063391203701</v>
      </c>
      <c r="F27442" t="s">
        <v>29</v>
      </c>
      <c r="G27442" t="s">
        <v>30</v>
      </c>
      <c r="H27442" t="s">
        <v>33356</v>
      </c>
      <c r="I27442">
        <v>0</v>
      </c>
      <c r="J27442">
        <v>3207.0164999999902</v>
      </c>
      <c r="K27442">
        <v>3207.0164999999902</v>
      </c>
      <c r="L27442" t="s">
        <v>42</v>
      </c>
      <c r="M27442" t="s">
        <v>61</v>
      </c>
    </row>
    <row r="27443" spans="1:13" x14ac:dyDescent="0.25">
      <c r="A27443">
        <v>429384</v>
      </c>
      <c r="B27443">
        <v>8288803739</v>
      </c>
      <c r="C27443" t="s">
        <v>13</v>
      </c>
      <c r="D27443" t="s">
        <v>14</v>
      </c>
      <c r="E27443" s="2" t="s">
        <v>16802</v>
      </c>
      <c r="F27443" t="s">
        <v>27</v>
      </c>
      <c r="G27443" t="s">
        <v>17</v>
      </c>
      <c r="H27443" t="s">
        <v>23</v>
      </c>
      <c r="I27443">
        <v>137.66</v>
      </c>
      <c r="J27443">
        <v>953.03834999999901</v>
      </c>
      <c r="K27443">
        <v>815.37834999999995</v>
      </c>
      <c r="L27443" t="s">
        <v>19</v>
      </c>
      <c r="M27443" t="s">
        <v>52</v>
      </c>
    </row>
    <row r="27444" spans="1:13" x14ac:dyDescent="0.25">
      <c r="A27444">
        <v>380061</v>
      </c>
      <c r="B27444">
        <v>1868410886</v>
      </c>
      <c r="C27444" t="s">
        <v>25</v>
      </c>
      <c r="D27444" t="s">
        <v>14</v>
      </c>
      <c r="E27444" s="2">
        <v>44045.729282407403</v>
      </c>
      <c r="F27444" t="s">
        <v>29</v>
      </c>
      <c r="G27444" t="s">
        <v>17</v>
      </c>
      <c r="H27444" t="s">
        <v>23</v>
      </c>
      <c r="I27444">
        <v>201.11</v>
      </c>
      <c r="J27444">
        <v>2941.9031249999998</v>
      </c>
      <c r="K27444">
        <v>2740.7931249999901</v>
      </c>
      <c r="L27444" t="s">
        <v>31</v>
      </c>
      <c r="M27444" t="s">
        <v>20</v>
      </c>
    </row>
    <row r="27445" spans="1:13" x14ac:dyDescent="0.25">
      <c r="A27445">
        <v>595252</v>
      </c>
      <c r="B27445">
        <v>6881302006</v>
      </c>
      <c r="C27445" t="s">
        <v>25</v>
      </c>
      <c r="D27445" t="s">
        <v>32</v>
      </c>
      <c r="E27445" s="2">
        <v>45600.634131944404</v>
      </c>
      <c r="F27445" t="s">
        <v>16</v>
      </c>
      <c r="G27445" t="s">
        <v>30</v>
      </c>
      <c r="H27445" t="s">
        <v>33356</v>
      </c>
      <c r="I27445">
        <v>0</v>
      </c>
      <c r="J27445">
        <v>3409.2874999999999</v>
      </c>
      <c r="K27445">
        <v>3409.2874999999999</v>
      </c>
      <c r="L27445" t="s">
        <v>19</v>
      </c>
      <c r="M27445" t="s">
        <v>20</v>
      </c>
    </row>
    <row r="27446" spans="1:13" x14ac:dyDescent="0.25">
      <c r="A27446">
        <v>904950</v>
      </c>
      <c r="B27446">
        <v>9942819547</v>
      </c>
      <c r="C27446" t="s">
        <v>21</v>
      </c>
      <c r="D27446" t="s">
        <v>14</v>
      </c>
      <c r="E27446" s="2">
        <v>45474.916400463</v>
      </c>
      <c r="F27446" t="s">
        <v>16</v>
      </c>
      <c r="G27446" t="s">
        <v>30</v>
      </c>
      <c r="H27446" t="s">
        <v>33356</v>
      </c>
      <c r="I27446">
        <v>0</v>
      </c>
      <c r="J27446">
        <v>2614.21875</v>
      </c>
      <c r="K27446">
        <v>2614.21875</v>
      </c>
      <c r="L27446" t="s">
        <v>31</v>
      </c>
      <c r="M27446" t="s">
        <v>76</v>
      </c>
    </row>
    <row r="27447" spans="1:13" x14ac:dyDescent="0.25">
      <c r="A27447">
        <v>501641</v>
      </c>
      <c r="B27447">
        <v>2530781284</v>
      </c>
      <c r="C27447" t="s">
        <v>25</v>
      </c>
      <c r="D27447" t="s">
        <v>32</v>
      </c>
      <c r="E27447" s="2">
        <v>44717.422222222202</v>
      </c>
      <c r="F27447" t="s">
        <v>27</v>
      </c>
      <c r="G27447" t="s">
        <v>30</v>
      </c>
      <c r="H27447" t="s">
        <v>33356</v>
      </c>
      <c r="I27447">
        <v>0</v>
      </c>
      <c r="J27447">
        <v>2566.7539999999999</v>
      </c>
      <c r="K27447">
        <v>2566.7539999999999</v>
      </c>
      <c r="L27447" t="s">
        <v>19</v>
      </c>
      <c r="M27447" t="s">
        <v>56</v>
      </c>
    </row>
    <row r="27448" spans="1:13" x14ac:dyDescent="0.25">
      <c r="A27448">
        <v>335615</v>
      </c>
      <c r="B27448">
        <v>8405009130</v>
      </c>
      <c r="C27448" t="s">
        <v>13</v>
      </c>
      <c r="D27448" t="s">
        <v>32</v>
      </c>
      <c r="E27448" s="2">
        <v>45298.956527777802</v>
      </c>
      <c r="F27448" t="s">
        <v>27</v>
      </c>
      <c r="G27448" t="s">
        <v>30</v>
      </c>
      <c r="H27448" t="s">
        <v>33356</v>
      </c>
      <c r="I27448">
        <v>0</v>
      </c>
      <c r="J27448">
        <v>4965.9187499999998</v>
      </c>
      <c r="K27448">
        <v>4965.9187499999998</v>
      </c>
      <c r="L27448" t="s">
        <v>42</v>
      </c>
      <c r="M27448" t="s">
        <v>76</v>
      </c>
    </row>
    <row r="27449" spans="1:13" x14ac:dyDescent="0.25">
      <c r="A27449">
        <v>894586</v>
      </c>
      <c r="B27449">
        <v>8540628746</v>
      </c>
      <c r="C27449" t="s">
        <v>25</v>
      </c>
      <c r="D27449" t="s">
        <v>41</v>
      </c>
      <c r="E27449" s="2">
        <v>43628.044884259303</v>
      </c>
      <c r="F27449" t="s">
        <v>80</v>
      </c>
      <c r="G27449" t="s">
        <v>17</v>
      </c>
      <c r="H27449" t="s">
        <v>40</v>
      </c>
      <c r="I27449">
        <v>330.93</v>
      </c>
      <c r="J27449">
        <v>899.47199999999998</v>
      </c>
      <c r="K27449">
        <v>568.54199999999901</v>
      </c>
      <c r="L27449" t="s">
        <v>31</v>
      </c>
      <c r="M27449" t="s">
        <v>56</v>
      </c>
    </row>
    <row r="27450" spans="1:13" x14ac:dyDescent="0.25">
      <c r="A27450">
        <v>506798</v>
      </c>
      <c r="B27450">
        <v>4546102982</v>
      </c>
      <c r="C27450" t="s">
        <v>25</v>
      </c>
      <c r="D27450" t="s">
        <v>32</v>
      </c>
      <c r="E27450" s="2">
        <v>44966.643229166701</v>
      </c>
      <c r="F27450" t="s">
        <v>16</v>
      </c>
      <c r="G27450" t="s">
        <v>30</v>
      </c>
      <c r="H27450" t="s">
        <v>33356</v>
      </c>
      <c r="I27450">
        <v>0</v>
      </c>
      <c r="J27450">
        <v>4810.2138000000004</v>
      </c>
      <c r="K27450">
        <v>4810.2138000000004</v>
      </c>
      <c r="L27450" t="s">
        <v>31</v>
      </c>
      <c r="M27450" t="s">
        <v>65</v>
      </c>
    </row>
    <row r="27451" spans="1:13" x14ac:dyDescent="0.25">
      <c r="A27451">
        <v>293020</v>
      </c>
      <c r="B27451">
        <v>5839874216</v>
      </c>
      <c r="C27451" t="s">
        <v>21</v>
      </c>
      <c r="D27451" t="s">
        <v>14</v>
      </c>
      <c r="E27451" s="2" t="s">
        <v>16803</v>
      </c>
      <c r="F27451" t="s">
        <v>38</v>
      </c>
      <c r="G27451" t="s">
        <v>30</v>
      </c>
      <c r="H27451" t="s">
        <v>33356</v>
      </c>
      <c r="I27451">
        <v>0</v>
      </c>
      <c r="J27451">
        <v>4091.0030999999899</v>
      </c>
      <c r="K27451">
        <v>4091.0030999999899</v>
      </c>
      <c r="L27451" t="s">
        <v>19</v>
      </c>
      <c r="M27451" t="s">
        <v>43</v>
      </c>
    </row>
    <row r="27452" spans="1:13" x14ac:dyDescent="0.25">
      <c r="A27452">
        <v>694191</v>
      </c>
      <c r="B27452">
        <v>3439150863</v>
      </c>
      <c r="C27452" t="s">
        <v>21</v>
      </c>
      <c r="D27452" t="s">
        <v>32</v>
      </c>
      <c r="E27452" s="2" t="s">
        <v>16804</v>
      </c>
      <c r="F27452" t="s">
        <v>16</v>
      </c>
      <c r="G27452" t="s">
        <v>30</v>
      </c>
      <c r="H27452" t="s">
        <v>33356</v>
      </c>
      <c r="I27452">
        <v>0</v>
      </c>
      <c r="J27452">
        <v>5367.8723999999902</v>
      </c>
      <c r="K27452">
        <v>5367.8723999999902</v>
      </c>
      <c r="L27452" t="s">
        <v>19</v>
      </c>
      <c r="M27452" t="s">
        <v>28</v>
      </c>
    </row>
    <row r="27453" spans="1:13" x14ac:dyDescent="0.25">
      <c r="A27453">
        <v>887619</v>
      </c>
      <c r="B27453">
        <v>7783404393</v>
      </c>
      <c r="C27453" t="s">
        <v>13</v>
      </c>
      <c r="D27453" t="s">
        <v>14</v>
      </c>
      <c r="E27453" s="2" t="s">
        <v>16805</v>
      </c>
      <c r="F27453" t="s">
        <v>27</v>
      </c>
      <c r="G27453" t="s">
        <v>17</v>
      </c>
      <c r="H27453" t="s">
        <v>51</v>
      </c>
      <c r="I27453">
        <v>255.01</v>
      </c>
      <c r="J27453">
        <v>2321.6709999999998</v>
      </c>
      <c r="K27453">
        <v>2066.6610000000001</v>
      </c>
      <c r="L27453" t="s">
        <v>19</v>
      </c>
      <c r="M27453" t="s">
        <v>24</v>
      </c>
    </row>
    <row r="27454" spans="1:13" x14ac:dyDescent="0.25">
      <c r="A27454">
        <v>475351</v>
      </c>
      <c r="B27454">
        <v>7472445990</v>
      </c>
      <c r="C27454" t="s">
        <v>21</v>
      </c>
      <c r="D27454" t="s">
        <v>55</v>
      </c>
      <c r="E27454" s="2" t="s">
        <v>16806</v>
      </c>
      <c r="F27454" t="s">
        <v>27</v>
      </c>
      <c r="G27454" t="s">
        <v>30</v>
      </c>
      <c r="H27454" t="s">
        <v>33356</v>
      </c>
      <c r="I27454">
        <v>0</v>
      </c>
      <c r="J27454">
        <v>1303.7598</v>
      </c>
      <c r="K27454">
        <v>1303.7598</v>
      </c>
      <c r="L27454" t="s">
        <v>19</v>
      </c>
      <c r="M27454" t="s">
        <v>28</v>
      </c>
    </row>
    <row r="27455" spans="1:13" x14ac:dyDescent="0.25">
      <c r="A27455">
        <v>558752</v>
      </c>
      <c r="B27455">
        <v>1314336428</v>
      </c>
      <c r="C27455" t="s">
        <v>25</v>
      </c>
      <c r="D27455" t="s">
        <v>14</v>
      </c>
      <c r="E27455" s="2" t="s">
        <v>16807</v>
      </c>
      <c r="F27455" t="s">
        <v>16</v>
      </c>
      <c r="G27455" t="s">
        <v>17</v>
      </c>
      <c r="H27455" t="s">
        <v>18</v>
      </c>
      <c r="I27455">
        <v>70.83</v>
      </c>
      <c r="J27455">
        <v>4736.52282499999</v>
      </c>
      <c r="K27455">
        <v>4665.6928249999901</v>
      </c>
      <c r="L27455" t="s">
        <v>19</v>
      </c>
      <c r="M27455" t="s">
        <v>56</v>
      </c>
    </row>
    <row r="27456" spans="1:13" x14ac:dyDescent="0.25">
      <c r="A27456">
        <v>533716</v>
      </c>
      <c r="B27456">
        <v>4212302654</v>
      </c>
      <c r="C27456" t="s">
        <v>13</v>
      </c>
      <c r="D27456" t="s">
        <v>32</v>
      </c>
      <c r="E27456" s="2">
        <v>45117.236574074101</v>
      </c>
      <c r="F27456" t="s">
        <v>66</v>
      </c>
      <c r="G27456" t="s">
        <v>30</v>
      </c>
      <c r="H27456" t="s">
        <v>33356</v>
      </c>
      <c r="I27456">
        <v>0</v>
      </c>
      <c r="J27456">
        <v>5060.2727999999997</v>
      </c>
      <c r="K27456">
        <v>5060.2727999999997</v>
      </c>
      <c r="L27456" t="s">
        <v>19</v>
      </c>
      <c r="M27456" t="s">
        <v>61</v>
      </c>
    </row>
    <row r="27457" spans="1:13" x14ac:dyDescent="0.25">
      <c r="A27457">
        <v>313956</v>
      </c>
      <c r="B27457">
        <v>2334725663</v>
      </c>
      <c r="C27457" t="s">
        <v>21</v>
      </c>
      <c r="D27457" t="s">
        <v>55</v>
      </c>
      <c r="E27457" s="2" t="s">
        <v>16808</v>
      </c>
      <c r="F27457" t="s">
        <v>59</v>
      </c>
      <c r="G27457" t="s">
        <v>30</v>
      </c>
      <c r="H27457" t="s">
        <v>33356</v>
      </c>
      <c r="I27457">
        <v>0</v>
      </c>
      <c r="J27457">
        <v>1718.72099999999</v>
      </c>
      <c r="K27457">
        <v>1718.72099999999</v>
      </c>
      <c r="L27457" t="s">
        <v>60</v>
      </c>
      <c r="M27457" t="s">
        <v>20</v>
      </c>
    </row>
    <row r="27458" spans="1:13" x14ac:dyDescent="0.25">
      <c r="A27458">
        <v>634017</v>
      </c>
      <c r="B27458">
        <v>5939493900</v>
      </c>
      <c r="C27458" t="s">
        <v>25</v>
      </c>
      <c r="D27458" t="s">
        <v>14</v>
      </c>
      <c r="E27458" s="2" t="s">
        <v>16809</v>
      </c>
      <c r="F27458" t="s">
        <v>16</v>
      </c>
      <c r="G27458" t="s">
        <v>30</v>
      </c>
      <c r="H27458" t="s">
        <v>33356</v>
      </c>
      <c r="I27458">
        <v>0</v>
      </c>
      <c r="J27458">
        <v>3982.20839999999</v>
      </c>
      <c r="K27458">
        <v>3982.20839999999</v>
      </c>
      <c r="L27458" t="s">
        <v>19</v>
      </c>
      <c r="M27458" t="s">
        <v>123</v>
      </c>
    </row>
    <row r="27459" spans="1:13" x14ac:dyDescent="0.25">
      <c r="A27459">
        <v>558767</v>
      </c>
      <c r="B27459">
        <v>4752096901</v>
      </c>
      <c r="C27459" t="s">
        <v>25</v>
      </c>
      <c r="D27459" t="s">
        <v>41</v>
      </c>
      <c r="E27459" s="2">
        <v>44722.157349537003</v>
      </c>
      <c r="F27459" t="s">
        <v>29</v>
      </c>
      <c r="G27459" t="s">
        <v>30</v>
      </c>
      <c r="H27459" t="s">
        <v>33356</v>
      </c>
      <c r="I27459">
        <v>0</v>
      </c>
      <c r="J27459">
        <v>5139.0371999999998</v>
      </c>
      <c r="K27459">
        <v>5139.0371999999998</v>
      </c>
      <c r="L27459" t="s">
        <v>31</v>
      </c>
      <c r="M27459" t="s">
        <v>43</v>
      </c>
    </row>
    <row r="27460" spans="1:13" x14ac:dyDescent="0.25">
      <c r="A27460">
        <v>699298</v>
      </c>
      <c r="B27460">
        <v>3529641813</v>
      </c>
      <c r="C27460" t="s">
        <v>21</v>
      </c>
      <c r="D27460" t="s">
        <v>26</v>
      </c>
      <c r="E27460" s="2">
        <v>44237.278726851902</v>
      </c>
      <c r="F27460" t="s">
        <v>50</v>
      </c>
      <c r="G27460" t="s">
        <v>30</v>
      </c>
      <c r="H27460" t="s">
        <v>33356</v>
      </c>
      <c r="I27460">
        <v>0</v>
      </c>
      <c r="J27460">
        <v>3143.58</v>
      </c>
      <c r="K27460">
        <v>3143.58</v>
      </c>
      <c r="L27460" t="s">
        <v>19</v>
      </c>
      <c r="M27460" t="s">
        <v>43</v>
      </c>
    </row>
    <row r="27461" spans="1:13" x14ac:dyDescent="0.25">
      <c r="A27461">
        <v>747586</v>
      </c>
      <c r="B27461">
        <v>4358707436</v>
      </c>
      <c r="C27461" t="s">
        <v>25</v>
      </c>
      <c r="D27461" t="s">
        <v>32</v>
      </c>
      <c r="E27461" s="2" t="s">
        <v>16810</v>
      </c>
      <c r="F27461" t="s">
        <v>16</v>
      </c>
      <c r="G27461" t="s">
        <v>30</v>
      </c>
      <c r="H27461" t="s">
        <v>33356</v>
      </c>
      <c r="I27461">
        <v>0</v>
      </c>
      <c r="J27461">
        <v>5249.75</v>
      </c>
      <c r="K27461">
        <v>5249.75</v>
      </c>
      <c r="L27461" t="s">
        <v>31</v>
      </c>
      <c r="M27461" t="s">
        <v>76</v>
      </c>
    </row>
    <row r="27462" spans="1:13" x14ac:dyDescent="0.25">
      <c r="A27462">
        <v>653522</v>
      </c>
      <c r="B27462">
        <v>9660671573</v>
      </c>
      <c r="C27462" t="s">
        <v>25</v>
      </c>
      <c r="D27462" t="s">
        <v>14</v>
      </c>
      <c r="E27462" s="2">
        <v>44293.844745370399</v>
      </c>
      <c r="F27462" t="s">
        <v>59</v>
      </c>
      <c r="G27462" t="s">
        <v>30</v>
      </c>
      <c r="H27462" t="s">
        <v>33356</v>
      </c>
      <c r="I27462">
        <v>0</v>
      </c>
      <c r="J27462">
        <v>3103.3134</v>
      </c>
      <c r="K27462">
        <v>3103.3134</v>
      </c>
      <c r="L27462" t="s">
        <v>19</v>
      </c>
      <c r="M27462" t="s">
        <v>24</v>
      </c>
    </row>
    <row r="27463" spans="1:13" x14ac:dyDescent="0.25">
      <c r="A27463">
        <v>267398</v>
      </c>
      <c r="B27463">
        <v>7295775556</v>
      </c>
      <c r="C27463" t="s">
        <v>13</v>
      </c>
      <c r="D27463" t="s">
        <v>14</v>
      </c>
      <c r="E27463" s="2" t="s">
        <v>16811</v>
      </c>
      <c r="F27463" t="s">
        <v>16</v>
      </c>
      <c r="G27463" t="s">
        <v>30</v>
      </c>
      <c r="H27463" t="s">
        <v>33356</v>
      </c>
      <c r="I27463">
        <v>0</v>
      </c>
      <c r="J27463">
        <v>904.97</v>
      </c>
      <c r="K27463">
        <v>904.97</v>
      </c>
      <c r="L27463" t="s">
        <v>31</v>
      </c>
      <c r="M27463" t="s">
        <v>52</v>
      </c>
    </row>
    <row r="27464" spans="1:13" x14ac:dyDescent="0.25">
      <c r="A27464">
        <v>392302</v>
      </c>
      <c r="B27464">
        <v>9096726445</v>
      </c>
      <c r="C27464" t="s">
        <v>21</v>
      </c>
      <c r="D27464" t="s">
        <v>41</v>
      </c>
      <c r="E27464" s="2" t="s">
        <v>16812</v>
      </c>
      <c r="F27464" t="s">
        <v>50</v>
      </c>
      <c r="G27464" t="s">
        <v>30</v>
      </c>
      <c r="H27464" t="s">
        <v>33356</v>
      </c>
      <c r="I27464">
        <v>0</v>
      </c>
      <c r="J27464">
        <v>1706.79779999999</v>
      </c>
      <c r="K27464">
        <v>1706.79779999999</v>
      </c>
      <c r="L27464" t="s">
        <v>60</v>
      </c>
      <c r="M27464" t="s">
        <v>24</v>
      </c>
    </row>
    <row r="27465" spans="1:13" x14ac:dyDescent="0.25">
      <c r="A27465">
        <v>241250</v>
      </c>
      <c r="B27465">
        <v>3250372098</v>
      </c>
      <c r="C27465" t="s">
        <v>13</v>
      </c>
      <c r="D27465" t="s">
        <v>14</v>
      </c>
      <c r="E27465" s="2" t="s">
        <v>16813</v>
      </c>
      <c r="F27465" t="s">
        <v>66</v>
      </c>
      <c r="G27465" t="s">
        <v>30</v>
      </c>
      <c r="H27465" t="s">
        <v>33356</v>
      </c>
      <c r="I27465">
        <v>0</v>
      </c>
      <c r="J27465">
        <v>2618.9135999999999</v>
      </c>
      <c r="K27465">
        <v>2618.9135999999999</v>
      </c>
      <c r="L27465" t="s">
        <v>19</v>
      </c>
      <c r="M27465" t="s">
        <v>61</v>
      </c>
    </row>
    <row r="27466" spans="1:13" x14ac:dyDescent="0.25">
      <c r="A27466">
        <v>993916</v>
      </c>
      <c r="B27466">
        <v>2389176213</v>
      </c>
      <c r="C27466" t="s">
        <v>13</v>
      </c>
      <c r="D27466" t="s">
        <v>32</v>
      </c>
      <c r="E27466" s="2" t="s">
        <v>16814</v>
      </c>
      <c r="F27466" t="s">
        <v>16</v>
      </c>
      <c r="G27466" t="s">
        <v>30</v>
      </c>
      <c r="H27466" t="s">
        <v>33356</v>
      </c>
      <c r="I27466">
        <v>0</v>
      </c>
      <c r="J27466">
        <v>4381.5407999999998</v>
      </c>
      <c r="K27466">
        <v>4381.5407999999998</v>
      </c>
      <c r="L27466" t="s">
        <v>31</v>
      </c>
      <c r="M27466" t="s">
        <v>28</v>
      </c>
    </row>
    <row r="27467" spans="1:13" x14ac:dyDescent="0.25">
      <c r="A27467">
        <v>211452</v>
      </c>
      <c r="B27467">
        <v>8599559166</v>
      </c>
      <c r="C27467" t="s">
        <v>13</v>
      </c>
      <c r="D27467" t="s">
        <v>14</v>
      </c>
      <c r="E27467" s="2" t="s">
        <v>16815</v>
      </c>
      <c r="F27467" t="s">
        <v>27</v>
      </c>
      <c r="G27467" t="s">
        <v>30</v>
      </c>
      <c r="H27467" t="s">
        <v>33356</v>
      </c>
      <c r="I27467">
        <v>0</v>
      </c>
      <c r="J27467">
        <v>3265.7624999999998</v>
      </c>
      <c r="K27467">
        <v>3265.7624999999998</v>
      </c>
      <c r="L27467" t="s">
        <v>19</v>
      </c>
      <c r="M27467" t="s">
        <v>28</v>
      </c>
    </row>
    <row r="27468" spans="1:13" x14ac:dyDescent="0.25">
      <c r="A27468">
        <v>703853</v>
      </c>
      <c r="B27468">
        <v>8029337441</v>
      </c>
      <c r="C27468" t="s">
        <v>25</v>
      </c>
      <c r="D27468" t="s">
        <v>32</v>
      </c>
      <c r="E27468" s="2">
        <v>44016.202592592599</v>
      </c>
      <c r="F27468" t="s">
        <v>29</v>
      </c>
      <c r="G27468" t="s">
        <v>30</v>
      </c>
      <c r="H27468" t="s">
        <v>33356</v>
      </c>
      <c r="I27468">
        <v>0</v>
      </c>
      <c r="J27468">
        <v>2756.9429999999902</v>
      </c>
      <c r="K27468">
        <v>2756.9429999999902</v>
      </c>
      <c r="L27468" t="s">
        <v>19</v>
      </c>
      <c r="M27468" t="s">
        <v>24</v>
      </c>
    </row>
    <row r="27469" spans="1:13" x14ac:dyDescent="0.25">
      <c r="A27469">
        <v>827117</v>
      </c>
      <c r="B27469">
        <v>6082457791</v>
      </c>
      <c r="C27469" t="s">
        <v>25</v>
      </c>
      <c r="D27469" t="s">
        <v>14</v>
      </c>
      <c r="E27469" s="2">
        <v>44779.766226851898</v>
      </c>
      <c r="F27469" t="s">
        <v>16</v>
      </c>
      <c r="G27469" t="s">
        <v>30</v>
      </c>
      <c r="H27469" t="s">
        <v>33356</v>
      </c>
      <c r="I27469">
        <v>0</v>
      </c>
      <c r="J27469">
        <v>4883.6371499999996</v>
      </c>
      <c r="K27469">
        <v>4883.6371499999996</v>
      </c>
      <c r="L27469" t="s">
        <v>19</v>
      </c>
      <c r="M27469" t="s">
        <v>24</v>
      </c>
    </row>
    <row r="27470" spans="1:13" x14ac:dyDescent="0.25">
      <c r="A27470">
        <v>556550</v>
      </c>
      <c r="B27470">
        <v>5084586761</v>
      </c>
      <c r="C27470" t="s">
        <v>25</v>
      </c>
      <c r="D27470" t="s">
        <v>14</v>
      </c>
      <c r="E27470" s="2" t="s">
        <v>16816</v>
      </c>
      <c r="F27470" t="s">
        <v>50</v>
      </c>
      <c r="G27470" t="s">
        <v>17</v>
      </c>
      <c r="H27470" t="s">
        <v>18</v>
      </c>
      <c r="I27470">
        <v>449.37</v>
      </c>
      <c r="J27470">
        <v>5729.52</v>
      </c>
      <c r="K27470">
        <v>5280.15</v>
      </c>
      <c r="L27470" t="s">
        <v>31</v>
      </c>
      <c r="M27470" t="s">
        <v>24</v>
      </c>
    </row>
    <row r="27471" spans="1:13" x14ac:dyDescent="0.25">
      <c r="A27471">
        <v>517959</v>
      </c>
      <c r="B27471">
        <v>7922402736</v>
      </c>
      <c r="C27471" t="s">
        <v>21</v>
      </c>
      <c r="D27471" t="s">
        <v>14</v>
      </c>
      <c r="E27471" s="2">
        <v>45413.596747685202</v>
      </c>
      <c r="F27471" t="s">
        <v>27</v>
      </c>
      <c r="G27471" t="s">
        <v>30</v>
      </c>
      <c r="H27471" t="s">
        <v>33356</v>
      </c>
      <c r="I27471">
        <v>0</v>
      </c>
      <c r="J27471">
        <v>1054.96875</v>
      </c>
      <c r="K27471">
        <v>1054.96875</v>
      </c>
      <c r="L27471" t="s">
        <v>84</v>
      </c>
      <c r="M27471" t="s">
        <v>43</v>
      </c>
    </row>
    <row r="27472" spans="1:13" x14ac:dyDescent="0.25">
      <c r="A27472">
        <v>275615</v>
      </c>
      <c r="B27472">
        <v>8268670167</v>
      </c>
      <c r="C27472" t="s">
        <v>25</v>
      </c>
      <c r="D27472" t="s">
        <v>41</v>
      </c>
      <c r="E27472" s="2" t="s">
        <v>16817</v>
      </c>
      <c r="F27472" t="s">
        <v>66</v>
      </c>
      <c r="G27472" t="s">
        <v>30</v>
      </c>
      <c r="H27472" t="s">
        <v>33356</v>
      </c>
      <c r="I27472">
        <v>0</v>
      </c>
      <c r="J27472">
        <v>2580.5776500000002</v>
      </c>
      <c r="K27472">
        <v>2580.5776500000002</v>
      </c>
      <c r="L27472" t="s">
        <v>45</v>
      </c>
      <c r="M27472" t="s">
        <v>24</v>
      </c>
    </row>
    <row r="27473" spans="1:13" x14ac:dyDescent="0.25">
      <c r="A27473">
        <v>849870</v>
      </c>
      <c r="B27473">
        <v>6185730980</v>
      </c>
      <c r="C27473" t="s">
        <v>21</v>
      </c>
      <c r="D27473" t="s">
        <v>55</v>
      </c>
      <c r="E27473" s="2" t="s">
        <v>16818</v>
      </c>
      <c r="F27473" t="s">
        <v>38</v>
      </c>
      <c r="G27473" t="s">
        <v>17</v>
      </c>
      <c r="H27473" t="s">
        <v>51</v>
      </c>
      <c r="I27473">
        <v>74.94</v>
      </c>
      <c r="J27473">
        <v>2007.9375</v>
      </c>
      <c r="K27473">
        <v>1932.9974999999999</v>
      </c>
      <c r="L27473" t="s">
        <v>45</v>
      </c>
      <c r="M27473" t="s">
        <v>20</v>
      </c>
    </row>
    <row r="27474" spans="1:13" x14ac:dyDescent="0.25">
      <c r="A27474">
        <v>629050</v>
      </c>
      <c r="B27474">
        <v>7067082304</v>
      </c>
      <c r="C27474" t="s">
        <v>25</v>
      </c>
      <c r="D27474" t="s">
        <v>14</v>
      </c>
      <c r="E27474" s="2">
        <v>45574.381493055596</v>
      </c>
      <c r="F27474" t="s">
        <v>16</v>
      </c>
      <c r="G27474" t="s">
        <v>30</v>
      </c>
      <c r="H27474" t="s">
        <v>33356</v>
      </c>
      <c r="I27474">
        <v>0</v>
      </c>
      <c r="J27474">
        <v>1489.3724999999999</v>
      </c>
      <c r="K27474">
        <v>1489.3724999999999</v>
      </c>
      <c r="L27474" t="s">
        <v>19</v>
      </c>
      <c r="M27474" t="s">
        <v>28</v>
      </c>
    </row>
    <row r="27475" spans="1:13" x14ac:dyDescent="0.25">
      <c r="A27475">
        <v>211636</v>
      </c>
      <c r="B27475">
        <v>9276240511</v>
      </c>
      <c r="C27475" t="s">
        <v>13</v>
      </c>
      <c r="D27475" t="s">
        <v>14</v>
      </c>
      <c r="E27475" s="2">
        <v>44048.019155092603</v>
      </c>
      <c r="F27475" t="s">
        <v>27</v>
      </c>
      <c r="G27475" t="s">
        <v>30</v>
      </c>
      <c r="H27475" t="s">
        <v>33356</v>
      </c>
      <c r="I27475">
        <v>0</v>
      </c>
      <c r="J27475">
        <v>4034.4675000000002</v>
      </c>
      <c r="K27475">
        <v>4034.4675000000002</v>
      </c>
      <c r="L27475" t="s">
        <v>42</v>
      </c>
      <c r="M27475" t="s">
        <v>28</v>
      </c>
    </row>
    <row r="27476" spans="1:13" x14ac:dyDescent="0.25">
      <c r="A27476">
        <v>335203</v>
      </c>
      <c r="B27476">
        <v>2490483808</v>
      </c>
      <c r="C27476" t="s">
        <v>25</v>
      </c>
      <c r="D27476" t="s">
        <v>14</v>
      </c>
      <c r="E27476" s="2">
        <v>43832.577557870398</v>
      </c>
      <c r="F27476" t="s">
        <v>16</v>
      </c>
      <c r="G27476" t="s">
        <v>30</v>
      </c>
      <c r="H27476" t="s">
        <v>33356</v>
      </c>
      <c r="I27476">
        <v>0</v>
      </c>
      <c r="J27476">
        <v>4058.4295499999998</v>
      </c>
      <c r="K27476">
        <v>4058.4295499999998</v>
      </c>
      <c r="L27476" t="s">
        <v>84</v>
      </c>
      <c r="M27476" t="s">
        <v>56</v>
      </c>
    </row>
    <row r="27477" spans="1:13" x14ac:dyDescent="0.25">
      <c r="A27477">
        <v>502692</v>
      </c>
      <c r="B27477">
        <v>3616610017</v>
      </c>
      <c r="C27477" t="s">
        <v>21</v>
      </c>
      <c r="D27477" t="s">
        <v>32</v>
      </c>
      <c r="E27477" s="2" t="s">
        <v>16819</v>
      </c>
      <c r="F27477" t="s">
        <v>66</v>
      </c>
      <c r="G27477" t="s">
        <v>17</v>
      </c>
      <c r="H27477" t="s">
        <v>23</v>
      </c>
      <c r="I27477">
        <v>379.97</v>
      </c>
      <c r="J27477">
        <v>665.57399999999996</v>
      </c>
      <c r="K27477">
        <v>285.60399999999998</v>
      </c>
      <c r="L27477" t="s">
        <v>19</v>
      </c>
      <c r="M27477" t="s">
        <v>71</v>
      </c>
    </row>
    <row r="27478" spans="1:13" x14ac:dyDescent="0.25">
      <c r="A27478">
        <v>343461</v>
      </c>
      <c r="B27478">
        <v>1158864534</v>
      </c>
      <c r="C27478" t="s">
        <v>25</v>
      </c>
      <c r="D27478" t="s">
        <v>32</v>
      </c>
      <c r="E27478" s="2" t="s">
        <v>16820</v>
      </c>
      <c r="F27478" t="s">
        <v>16</v>
      </c>
      <c r="G27478" t="s">
        <v>30</v>
      </c>
      <c r="H27478" t="s">
        <v>33356</v>
      </c>
      <c r="I27478">
        <v>0</v>
      </c>
      <c r="J27478">
        <v>1846.6402499999999</v>
      </c>
      <c r="K27478">
        <v>1846.6402499999999</v>
      </c>
      <c r="L27478" t="s">
        <v>31</v>
      </c>
      <c r="M27478" t="s">
        <v>76</v>
      </c>
    </row>
    <row r="27479" spans="1:13" x14ac:dyDescent="0.25">
      <c r="A27479">
        <v>891730</v>
      </c>
      <c r="B27479">
        <v>2031720616</v>
      </c>
      <c r="C27479" t="s">
        <v>13</v>
      </c>
      <c r="D27479" t="s">
        <v>41</v>
      </c>
      <c r="E27479" s="2" t="s">
        <v>16821</v>
      </c>
      <c r="F27479" t="s">
        <v>29</v>
      </c>
      <c r="G27479" t="s">
        <v>17</v>
      </c>
      <c r="H27479" t="s">
        <v>40</v>
      </c>
      <c r="I27479">
        <v>201.05</v>
      </c>
      <c r="J27479">
        <v>5346.1715999999997</v>
      </c>
      <c r="K27479">
        <v>5145.1216000000004</v>
      </c>
      <c r="L27479" t="s">
        <v>31</v>
      </c>
      <c r="M27479" t="s">
        <v>28</v>
      </c>
    </row>
    <row r="27480" spans="1:13" x14ac:dyDescent="0.25">
      <c r="A27480">
        <v>695379</v>
      </c>
      <c r="B27480">
        <v>3299638697</v>
      </c>
      <c r="C27480" t="s">
        <v>21</v>
      </c>
      <c r="D27480" t="s">
        <v>14</v>
      </c>
      <c r="E27480" s="2">
        <v>45209.106388888897</v>
      </c>
      <c r="F27480" t="s">
        <v>16</v>
      </c>
      <c r="G27480" t="s">
        <v>30</v>
      </c>
      <c r="H27480" t="s">
        <v>33356</v>
      </c>
      <c r="I27480">
        <v>0</v>
      </c>
      <c r="J27480">
        <v>2249.2008000000001</v>
      </c>
      <c r="K27480">
        <v>2249.2008000000001</v>
      </c>
      <c r="L27480" t="s">
        <v>31</v>
      </c>
      <c r="M27480" t="s">
        <v>61</v>
      </c>
    </row>
    <row r="27481" spans="1:13" x14ac:dyDescent="0.25">
      <c r="A27481">
        <v>960032</v>
      </c>
      <c r="B27481">
        <v>4457269535</v>
      </c>
      <c r="C27481" t="s">
        <v>25</v>
      </c>
      <c r="D27481" t="s">
        <v>41</v>
      </c>
      <c r="E27481" s="2" t="s">
        <v>16822</v>
      </c>
      <c r="F27481" t="s">
        <v>27</v>
      </c>
      <c r="G27481" t="s">
        <v>17</v>
      </c>
      <c r="H27481" t="s">
        <v>23</v>
      </c>
      <c r="I27481">
        <v>463.13</v>
      </c>
      <c r="J27481">
        <v>6865.3760000000002</v>
      </c>
      <c r="K27481">
        <v>6402.2460000000001</v>
      </c>
      <c r="L27481" t="s">
        <v>19</v>
      </c>
      <c r="M27481" t="s">
        <v>65</v>
      </c>
    </row>
    <row r="27482" spans="1:13" x14ac:dyDescent="0.25">
      <c r="A27482">
        <v>355022</v>
      </c>
      <c r="B27482">
        <v>2032284535</v>
      </c>
      <c r="C27482" t="s">
        <v>25</v>
      </c>
      <c r="D27482" t="s">
        <v>55</v>
      </c>
      <c r="E27482" s="2">
        <v>44653.302627314799</v>
      </c>
      <c r="F27482" t="s">
        <v>16</v>
      </c>
      <c r="G27482" t="s">
        <v>17</v>
      </c>
      <c r="H27482" t="s">
        <v>51</v>
      </c>
      <c r="I27482">
        <v>87.34</v>
      </c>
      <c r="J27482">
        <v>2669.0050999999999</v>
      </c>
      <c r="K27482">
        <v>2581.6650999999902</v>
      </c>
      <c r="L27482" t="s">
        <v>42</v>
      </c>
      <c r="M27482" t="s">
        <v>43</v>
      </c>
    </row>
    <row r="27483" spans="1:13" x14ac:dyDescent="0.25">
      <c r="A27483">
        <v>769196</v>
      </c>
      <c r="B27483">
        <v>5171472698</v>
      </c>
      <c r="C27483" t="s">
        <v>21</v>
      </c>
      <c r="D27483" t="s">
        <v>32</v>
      </c>
      <c r="E27483" s="2" t="s">
        <v>16823</v>
      </c>
      <c r="F27483" t="s">
        <v>16</v>
      </c>
      <c r="G27483" t="s">
        <v>17</v>
      </c>
      <c r="H27483" t="s">
        <v>18</v>
      </c>
      <c r="I27483">
        <v>69.67</v>
      </c>
      <c r="J27483">
        <v>3429.2267999999999</v>
      </c>
      <c r="K27483">
        <v>3359.5567999999998</v>
      </c>
      <c r="L27483" t="s">
        <v>48</v>
      </c>
      <c r="M27483" t="s">
        <v>24</v>
      </c>
    </row>
    <row r="27484" spans="1:13" x14ac:dyDescent="0.25">
      <c r="A27484">
        <v>343092</v>
      </c>
      <c r="B27484">
        <v>6664003265</v>
      </c>
      <c r="C27484" t="s">
        <v>25</v>
      </c>
      <c r="D27484" t="s">
        <v>14</v>
      </c>
      <c r="E27484" s="2" t="s">
        <v>16824</v>
      </c>
      <c r="F27484" t="s">
        <v>50</v>
      </c>
      <c r="G27484" t="s">
        <v>17</v>
      </c>
      <c r="H27484" t="s">
        <v>34</v>
      </c>
      <c r="I27484">
        <v>219.37</v>
      </c>
      <c r="J27484">
        <v>4601.9825999999903</v>
      </c>
      <c r="K27484">
        <v>4382.6125999999904</v>
      </c>
      <c r="L27484" t="s">
        <v>84</v>
      </c>
      <c r="M27484" t="s">
        <v>56</v>
      </c>
    </row>
    <row r="27485" spans="1:13" x14ac:dyDescent="0.25">
      <c r="A27485">
        <v>213206</v>
      </c>
      <c r="B27485">
        <v>7594688904</v>
      </c>
      <c r="C27485" t="s">
        <v>25</v>
      </c>
      <c r="D27485" t="s">
        <v>32</v>
      </c>
      <c r="E27485" s="2" t="s">
        <v>16825</v>
      </c>
      <c r="F27485" t="s">
        <v>16</v>
      </c>
      <c r="G27485" t="s">
        <v>30</v>
      </c>
      <c r="H27485" t="s">
        <v>33356</v>
      </c>
      <c r="I27485">
        <v>0</v>
      </c>
      <c r="J27485">
        <v>4672.9339999999902</v>
      </c>
      <c r="K27485">
        <v>4672.9339999999902</v>
      </c>
      <c r="L27485" t="s">
        <v>60</v>
      </c>
      <c r="M27485" t="s">
        <v>56</v>
      </c>
    </row>
    <row r="27486" spans="1:13" x14ac:dyDescent="0.25">
      <c r="A27486">
        <v>952659</v>
      </c>
      <c r="B27486">
        <v>3373136112</v>
      </c>
      <c r="C27486" t="s">
        <v>25</v>
      </c>
      <c r="D27486" t="s">
        <v>32</v>
      </c>
      <c r="E27486" s="2" t="s">
        <v>16826</v>
      </c>
      <c r="F27486" t="s">
        <v>16</v>
      </c>
      <c r="G27486" t="s">
        <v>30</v>
      </c>
      <c r="H27486" t="s">
        <v>33356</v>
      </c>
      <c r="I27486">
        <v>0</v>
      </c>
      <c r="J27486">
        <v>6752.2538999999897</v>
      </c>
      <c r="K27486">
        <v>6752.2538999999897</v>
      </c>
      <c r="L27486" t="s">
        <v>45</v>
      </c>
      <c r="M27486" t="s">
        <v>52</v>
      </c>
    </row>
    <row r="27487" spans="1:13" x14ac:dyDescent="0.25">
      <c r="A27487">
        <v>527632</v>
      </c>
      <c r="B27487">
        <v>6209744596</v>
      </c>
      <c r="C27487" t="s">
        <v>25</v>
      </c>
      <c r="D27487" t="s">
        <v>14</v>
      </c>
      <c r="E27487" s="2">
        <v>44052.027951388904</v>
      </c>
      <c r="F27487" t="s">
        <v>38</v>
      </c>
      <c r="G27487" t="s">
        <v>17</v>
      </c>
      <c r="H27487" t="s">
        <v>23</v>
      </c>
      <c r="I27487">
        <v>398.89</v>
      </c>
      <c r="J27487">
        <v>2812.0144500000001</v>
      </c>
      <c r="K27487">
        <v>2413.1244499999998</v>
      </c>
      <c r="L27487" t="s">
        <v>19</v>
      </c>
      <c r="M27487" t="s">
        <v>61</v>
      </c>
    </row>
    <row r="27488" spans="1:13" x14ac:dyDescent="0.25">
      <c r="A27488">
        <v>981323</v>
      </c>
      <c r="B27488">
        <v>7040152599</v>
      </c>
      <c r="C27488" t="s">
        <v>21</v>
      </c>
      <c r="D27488" t="s">
        <v>26</v>
      </c>
      <c r="E27488" s="2" t="s">
        <v>16827</v>
      </c>
      <c r="F27488" t="s">
        <v>16</v>
      </c>
      <c r="G27488" t="s">
        <v>17</v>
      </c>
      <c r="H27488" t="s">
        <v>40</v>
      </c>
      <c r="I27488">
        <v>490.33</v>
      </c>
      <c r="J27488">
        <v>917.50784999999996</v>
      </c>
      <c r="K27488">
        <v>427.17784999999998</v>
      </c>
      <c r="L27488" t="s">
        <v>19</v>
      </c>
      <c r="M27488" t="s">
        <v>61</v>
      </c>
    </row>
    <row r="27489" spans="1:13" x14ac:dyDescent="0.25">
      <c r="A27489">
        <v>348755</v>
      </c>
      <c r="B27489">
        <v>5993752888</v>
      </c>
      <c r="C27489" t="s">
        <v>13</v>
      </c>
      <c r="D27489" t="s">
        <v>14</v>
      </c>
      <c r="E27489" s="2">
        <v>45266.0778125</v>
      </c>
      <c r="F27489" t="s">
        <v>66</v>
      </c>
      <c r="G27489" t="s">
        <v>30</v>
      </c>
      <c r="H27489" t="s">
        <v>33356</v>
      </c>
      <c r="I27489">
        <v>0</v>
      </c>
      <c r="J27489">
        <v>4580.6040000000003</v>
      </c>
      <c r="K27489">
        <v>4580.6040000000003</v>
      </c>
      <c r="L27489" t="s">
        <v>19</v>
      </c>
      <c r="M27489" t="s">
        <v>28</v>
      </c>
    </row>
    <row r="27490" spans="1:13" x14ac:dyDescent="0.25">
      <c r="A27490">
        <v>142716</v>
      </c>
      <c r="B27490">
        <v>5136823326</v>
      </c>
      <c r="C27490" t="s">
        <v>25</v>
      </c>
      <c r="D27490" t="s">
        <v>14</v>
      </c>
      <c r="E27490" s="2" t="s">
        <v>16828</v>
      </c>
      <c r="F27490" t="s">
        <v>16</v>
      </c>
      <c r="G27490" t="s">
        <v>17</v>
      </c>
      <c r="H27490" t="s">
        <v>34</v>
      </c>
      <c r="I27490">
        <v>74.97</v>
      </c>
      <c r="J27490">
        <v>1915.88849999999</v>
      </c>
      <c r="K27490">
        <v>1840.91849999999</v>
      </c>
      <c r="L27490" t="s">
        <v>48</v>
      </c>
      <c r="M27490" t="s">
        <v>28</v>
      </c>
    </row>
    <row r="27491" spans="1:13" x14ac:dyDescent="0.25">
      <c r="A27491">
        <v>246059</v>
      </c>
      <c r="B27491">
        <v>7436135475</v>
      </c>
      <c r="C27491" t="s">
        <v>13</v>
      </c>
      <c r="D27491" t="s">
        <v>14</v>
      </c>
      <c r="E27491" s="2" t="s">
        <v>16829</v>
      </c>
      <c r="F27491" t="s">
        <v>27</v>
      </c>
      <c r="G27491" t="s">
        <v>17</v>
      </c>
      <c r="H27491" t="s">
        <v>40</v>
      </c>
      <c r="I27491">
        <v>356.65</v>
      </c>
      <c r="J27491">
        <v>4957.3374999999996</v>
      </c>
      <c r="K27491">
        <v>4600.6875</v>
      </c>
      <c r="L27491" t="s">
        <v>31</v>
      </c>
      <c r="M27491" t="s">
        <v>61</v>
      </c>
    </row>
    <row r="27492" spans="1:13" x14ac:dyDescent="0.25">
      <c r="A27492">
        <v>120636</v>
      </c>
      <c r="B27492">
        <v>4369090593</v>
      </c>
      <c r="C27492" t="s">
        <v>21</v>
      </c>
      <c r="D27492" t="s">
        <v>32</v>
      </c>
      <c r="E27492" s="2">
        <v>45079.940902777802</v>
      </c>
      <c r="F27492" t="s">
        <v>16</v>
      </c>
      <c r="G27492" t="s">
        <v>30</v>
      </c>
      <c r="H27492" t="s">
        <v>33356</v>
      </c>
      <c r="I27492">
        <v>0</v>
      </c>
      <c r="J27492">
        <v>4476.1578</v>
      </c>
      <c r="K27492">
        <v>4476.1578</v>
      </c>
      <c r="L27492" t="s">
        <v>19</v>
      </c>
      <c r="M27492" t="s">
        <v>46</v>
      </c>
    </row>
    <row r="27493" spans="1:13" x14ac:dyDescent="0.25">
      <c r="A27493">
        <v>818605</v>
      </c>
      <c r="B27493">
        <v>3114550978</v>
      </c>
      <c r="C27493" t="s">
        <v>13</v>
      </c>
      <c r="D27493" t="s">
        <v>55</v>
      </c>
      <c r="E27493" s="2" t="s">
        <v>16830</v>
      </c>
      <c r="F27493" t="s">
        <v>50</v>
      </c>
      <c r="G27493" t="s">
        <v>30</v>
      </c>
      <c r="H27493" t="s">
        <v>33356</v>
      </c>
      <c r="I27493">
        <v>0</v>
      </c>
      <c r="J27493">
        <v>2785.607</v>
      </c>
      <c r="K27493">
        <v>2785.607</v>
      </c>
      <c r="L27493" t="s">
        <v>35</v>
      </c>
      <c r="M27493" t="s">
        <v>76</v>
      </c>
    </row>
    <row r="27494" spans="1:13" x14ac:dyDescent="0.25">
      <c r="A27494">
        <v>317203</v>
      </c>
      <c r="B27494">
        <v>9929742549</v>
      </c>
      <c r="C27494" t="s">
        <v>25</v>
      </c>
      <c r="D27494" t="s">
        <v>14</v>
      </c>
      <c r="E27494" s="2">
        <v>44508.217615740701</v>
      </c>
      <c r="F27494" t="s">
        <v>66</v>
      </c>
      <c r="G27494" t="s">
        <v>30</v>
      </c>
      <c r="H27494" t="s">
        <v>33356</v>
      </c>
      <c r="I27494">
        <v>0</v>
      </c>
      <c r="J27494">
        <v>1854.644</v>
      </c>
      <c r="K27494">
        <v>1854.644</v>
      </c>
      <c r="L27494" t="s">
        <v>45</v>
      </c>
      <c r="M27494" t="s">
        <v>25</v>
      </c>
    </row>
    <row r="27495" spans="1:13" x14ac:dyDescent="0.25">
      <c r="A27495">
        <v>867476</v>
      </c>
      <c r="B27495">
        <v>4391412910</v>
      </c>
      <c r="C27495" t="s">
        <v>13</v>
      </c>
      <c r="D27495" t="s">
        <v>32</v>
      </c>
      <c r="E27495" s="2" t="s">
        <v>16831</v>
      </c>
      <c r="F27495" t="s">
        <v>29</v>
      </c>
      <c r="G27495" t="s">
        <v>30</v>
      </c>
      <c r="H27495" t="s">
        <v>33356</v>
      </c>
      <c r="I27495">
        <v>0</v>
      </c>
      <c r="J27495">
        <v>3143.5365000000002</v>
      </c>
      <c r="K27495">
        <v>3143.5365000000002</v>
      </c>
      <c r="L27495" t="s">
        <v>60</v>
      </c>
      <c r="M27495" t="s">
        <v>43</v>
      </c>
    </row>
    <row r="27496" spans="1:13" x14ac:dyDescent="0.25">
      <c r="A27496">
        <v>900079</v>
      </c>
      <c r="B27496">
        <v>9679377967</v>
      </c>
      <c r="C27496" t="s">
        <v>13</v>
      </c>
      <c r="D27496" t="s">
        <v>32</v>
      </c>
      <c r="E27496" s="2">
        <v>45355.584351851903</v>
      </c>
      <c r="F27496" t="s">
        <v>16</v>
      </c>
      <c r="G27496" t="s">
        <v>17</v>
      </c>
      <c r="H27496" t="s">
        <v>23</v>
      </c>
      <c r="I27496">
        <v>194.74</v>
      </c>
      <c r="J27496">
        <v>691.83749999999998</v>
      </c>
      <c r="K27496">
        <v>497.09750000000003</v>
      </c>
      <c r="L27496" t="s">
        <v>84</v>
      </c>
      <c r="M27496" t="s">
        <v>61</v>
      </c>
    </row>
    <row r="27497" spans="1:13" x14ac:dyDescent="0.25">
      <c r="A27497">
        <v>608141</v>
      </c>
      <c r="B27497">
        <v>7308956601</v>
      </c>
      <c r="C27497" t="s">
        <v>25</v>
      </c>
      <c r="D27497" t="s">
        <v>14</v>
      </c>
      <c r="E27497" s="2">
        <v>44145.077187499999</v>
      </c>
      <c r="F27497" t="s">
        <v>16</v>
      </c>
      <c r="G27497" t="s">
        <v>30</v>
      </c>
      <c r="H27497" t="s">
        <v>33356</v>
      </c>
      <c r="I27497">
        <v>0</v>
      </c>
      <c r="J27497">
        <v>4930.7642999999998</v>
      </c>
      <c r="K27497">
        <v>4930.7642999999998</v>
      </c>
      <c r="L27497" t="s">
        <v>19</v>
      </c>
      <c r="M27497" t="s">
        <v>52</v>
      </c>
    </row>
    <row r="27498" spans="1:13" x14ac:dyDescent="0.25">
      <c r="A27498">
        <v>118785</v>
      </c>
      <c r="B27498">
        <v>7181952533</v>
      </c>
      <c r="C27498" t="s">
        <v>25</v>
      </c>
      <c r="D27498" t="s">
        <v>14</v>
      </c>
      <c r="E27498" s="2" t="s">
        <v>16832</v>
      </c>
      <c r="F27498" t="s">
        <v>16</v>
      </c>
      <c r="G27498" t="s">
        <v>30</v>
      </c>
      <c r="H27498" t="s">
        <v>33356</v>
      </c>
      <c r="I27498">
        <v>0</v>
      </c>
      <c r="J27498">
        <v>4074.9371999999998</v>
      </c>
      <c r="K27498">
        <v>4074.9371999999998</v>
      </c>
      <c r="L27498" t="s">
        <v>19</v>
      </c>
      <c r="M27498" t="s">
        <v>56</v>
      </c>
    </row>
    <row r="27499" spans="1:13" x14ac:dyDescent="0.25">
      <c r="A27499">
        <v>704958</v>
      </c>
      <c r="B27499">
        <v>5332140191</v>
      </c>
      <c r="C27499" t="s">
        <v>21</v>
      </c>
      <c r="D27499" t="s">
        <v>26</v>
      </c>
      <c r="E27499" s="2">
        <v>44753.680787037003</v>
      </c>
      <c r="F27499" t="s">
        <v>16</v>
      </c>
      <c r="G27499" t="s">
        <v>30</v>
      </c>
      <c r="H27499" t="s">
        <v>33356</v>
      </c>
      <c r="I27499">
        <v>0</v>
      </c>
      <c r="J27499">
        <v>3176.9348</v>
      </c>
      <c r="K27499">
        <v>3176.9348</v>
      </c>
      <c r="L27499" t="s">
        <v>19</v>
      </c>
      <c r="M27499" t="s">
        <v>24</v>
      </c>
    </row>
    <row r="27500" spans="1:13" x14ac:dyDescent="0.25">
      <c r="A27500">
        <v>633406</v>
      </c>
      <c r="B27500">
        <v>8807156320</v>
      </c>
      <c r="C27500" t="s">
        <v>25</v>
      </c>
      <c r="D27500" t="s">
        <v>32</v>
      </c>
      <c r="E27500" s="2">
        <v>44112.663981481499</v>
      </c>
      <c r="F27500" t="s">
        <v>16</v>
      </c>
      <c r="G27500" t="s">
        <v>17</v>
      </c>
      <c r="H27500" t="s">
        <v>23</v>
      </c>
      <c r="I27500">
        <v>324.43</v>
      </c>
      <c r="J27500">
        <v>3848.5754999999999</v>
      </c>
      <c r="K27500">
        <v>3524.1455000000001</v>
      </c>
      <c r="L27500" t="s">
        <v>31</v>
      </c>
      <c r="M27500" t="s">
        <v>61</v>
      </c>
    </row>
    <row r="27501" spans="1:13" x14ac:dyDescent="0.25">
      <c r="A27501">
        <v>829445</v>
      </c>
      <c r="B27501">
        <v>5956124080</v>
      </c>
      <c r="C27501" t="s">
        <v>13</v>
      </c>
      <c r="D27501" t="s">
        <v>32</v>
      </c>
      <c r="E27501" s="2" t="s">
        <v>16833</v>
      </c>
      <c r="F27501" t="s">
        <v>66</v>
      </c>
      <c r="G27501" t="s">
        <v>17</v>
      </c>
      <c r="H27501" t="s">
        <v>23</v>
      </c>
      <c r="I27501">
        <v>448.22</v>
      </c>
      <c r="J27501">
        <v>606.89914999999996</v>
      </c>
      <c r="K27501">
        <v>158.67914999999999</v>
      </c>
      <c r="L27501" t="s">
        <v>19</v>
      </c>
      <c r="M27501" t="s">
        <v>61</v>
      </c>
    </row>
    <row r="27502" spans="1:13" x14ac:dyDescent="0.25">
      <c r="A27502">
        <v>950100</v>
      </c>
      <c r="B27502">
        <v>1040833267</v>
      </c>
      <c r="C27502" t="s">
        <v>21</v>
      </c>
      <c r="D27502" t="s">
        <v>32</v>
      </c>
      <c r="E27502" s="2" t="s">
        <v>16834</v>
      </c>
      <c r="F27502" t="s">
        <v>16</v>
      </c>
      <c r="G27502" t="s">
        <v>17</v>
      </c>
      <c r="H27502" t="s">
        <v>51</v>
      </c>
      <c r="I27502">
        <v>372.99</v>
      </c>
      <c r="J27502">
        <v>4674.3196500000004</v>
      </c>
      <c r="K27502">
        <v>4301.3296499999997</v>
      </c>
      <c r="L27502" t="s">
        <v>19</v>
      </c>
      <c r="M27502" t="s">
        <v>61</v>
      </c>
    </row>
    <row r="27503" spans="1:13" x14ac:dyDescent="0.25">
      <c r="A27503">
        <v>166733</v>
      </c>
      <c r="B27503">
        <v>4968220056</v>
      </c>
      <c r="C27503" t="s">
        <v>25</v>
      </c>
      <c r="D27503" t="s">
        <v>14</v>
      </c>
      <c r="E27503" s="2">
        <v>44138.634375000001</v>
      </c>
      <c r="F27503" t="s">
        <v>66</v>
      </c>
      <c r="G27503" t="s">
        <v>17</v>
      </c>
      <c r="H27503" t="s">
        <v>40</v>
      </c>
      <c r="I27503">
        <v>325.56</v>
      </c>
      <c r="J27503">
        <v>2842.5557999999901</v>
      </c>
      <c r="K27503">
        <v>2516.9957999999901</v>
      </c>
      <c r="L27503" t="s">
        <v>19</v>
      </c>
      <c r="M27503" t="s">
        <v>61</v>
      </c>
    </row>
    <row r="27504" spans="1:13" x14ac:dyDescent="0.25">
      <c r="A27504">
        <v>949729</v>
      </c>
      <c r="B27504">
        <v>2619569679</v>
      </c>
      <c r="C27504" t="s">
        <v>13</v>
      </c>
      <c r="D27504" t="s">
        <v>26</v>
      </c>
      <c r="E27504" s="2">
        <v>44686.580289351798</v>
      </c>
      <c r="F27504" t="s">
        <v>59</v>
      </c>
      <c r="G27504" t="s">
        <v>30</v>
      </c>
      <c r="H27504" t="s">
        <v>33356</v>
      </c>
      <c r="I27504">
        <v>0</v>
      </c>
      <c r="J27504">
        <v>3579.8694999999898</v>
      </c>
      <c r="K27504">
        <v>3579.8694999999898</v>
      </c>
      <c r="L27504" t="s">
        <v>19</v>
      </c>
      <c r="M27504" t="s">
        <v>43</v>
      </c>
    </row>
    <row r="27505" spans="1:13" x14ac:dyDescent="0.25">
      <c r="A27505">
        <v>523808</v>
      </c>
      <c r="B27505">
        <v>4774685438</v>
      </c>
      <c r="C27505" t="s">
        <v>13</v>
      </c>
      <c r="D27505" t="s">
        <v>55</v>
      </c>
      <c r="E27505" s="2" t="s">
        <v>16835</v>
      </c>
      <c r="F27505" t="s">
        <v>29</v>
      </c>
      <c r="G27505" t="s">
        <v>17</v>
      </c>
      <c r="H27505" t="s">
        <v>18</v>
      </c>
      <c r="I27505">
        <v>467.27</v>
      </c>
      <c r="J27505">
        <v>554.74019999999996</v>
      </c>
      <c r="K27505">
        <v>87.470199999999906</v>
      </c>
      <c r="L27505" t="s">
        <v>19</v>
      </c>
      <c r="M27505" t="s">
        <v>24</v>
      </c>
    </row>
    <row r="27506" spans="1:13" x14ac:dyDescent="0.25">
      <c r="A27506">
        <v>403387</v>
      </c>
      <c r="B27506">
        <v>7721022545</v>
      </c>
      <c r="C27506" t="s">
        <v>21</v>
      </c>
      <c r="D27506" t="s">
        <v>41</v>
      </c>
      <c r="E27506" s="2" t="s">
        <v>16836</v>
      </c>
      <c r="F27506" t="s">
        <v>16</v>
      </c>
      <c r="G27506" t="s">
        <v>17</v>
      </c>
      <c r="H27506" t="s">
        <v>23</v>
      </c>
      <c r="I27506">
        <v>486.63</v>
      </c>
      <c r="J27506">
        <v>3946.4319999999898</v>
      </c>
      <c r="K27506">
        <v>3459.8019999999901</v>
      </c>
      <c r="L27506" t="s">
        <v>19</v>
      </c>
      <c r="M27506" t="s">
        <v>65</v>
      </c>
    </row>
    <row r="27507" spans="1:13" x14ac:dyDescent="0.25">
      <c r="A27507">
        <v>576713</v>
      </c>
      <c r="B27507">
        <v>3860320507</v>
      </c>
      <c r="C27507" t="s">
        <v>13</v>
      </c>
      <c r="D27507" t="s">
        <v>41</v>
      </c>
      <c r="E27507" s="2">
        <v>45058.050613425898</v>
      </c>
      <c r="F27507" t="s">
        <v>27</v>
      </c>
      <c r="G27507" t="s">
        <v>17</v>
      </c>
      <c r="H27507" t="s">
        <v>34</v>
      </c>
      <c r="I27507">
        <v>238.01</v>
      </c>
      <c r="J27507">
        <v>8007.3671999999897</v>
      </c>
      <c r="K27507">
        <v>7769.3571999999904</v>
      </c>
      <c r="L27507" t="s">
        <v>31</v>
      </c>
      <c r="M27507" t="s">
        <v>28</v>
      </c>
    </row>
    <row r="27508" spans="1:13" x14ac:dyDescent="0.25">
      <c r="A27508">
        <v>976980</v>
      </c>
      <c r="B27508">
        <v>1867376840</v>
      </c>
      <c r="C27508" t="s">
        <v>25</v>
      </c>
      <c r="D27508" t="s">
        <v>14</v>
      </c>
      <c r="E27508" s="2" t="s">
        <v>16837</v>
      </c>
      <c r="F27508" t="s">
        <v>27</v>
      </c>
      <c r="G27508" t="s">
        <v>17</v>
      </c>
      <c r="H27508" t="s">
        <v>51</v>
      </c>
      <c r="I27508">
        <v>128.4</v>
      </c>
      <c r="J27508">
        <v>2609.0159999999901</v>
      </c>
      <c r="K27508">
        <v>2480.61599999999</v>
      </c>
      <c r="L27508" t="s">
        <v>19</v>
      </c>
      <c r="M27508" t="s">
        <v>28</v>
      </c>
    </row>
    <row r="27509" spans="1:13" x14ac:dyDescent="0.25">
      <c r="A27509">
        <v>528441</v>
      </c>
      <c r="B27509">
        <v>2595244263</v>
      </c>
      <c r="C27509" t="s">
        <v>21</v>
      </c>
      <c r="D27509" t="s">
        <v>14</v>
      </c>
      <c r="E27509" s="2">
        <v>43983.913668981499</v>
      </c>
      <c r="F27509" t="s">
        <v>16</v>
      </c>
      <c r="G27509" t="s">
        <v>30</v>
      </c>
      <c r="H27509" t="s">
        <v>33356</v>
      </c>
      <c r="I27509">
        <v>0</v>
      </c>
      <c r="J27509">
        <v>2910.0140999999999</v>
      </c>
      <c r="K27509">
        <v>2910.0140999999999</v>
      </c>
      <c r="L27509" t="s">
        <v>19</v>
      </c>
      <c r="M27509" t="s">
        <v>24</v>
      </c>
    </row>
    <row r="27510" spans="1:13" x14ac:dyDescent="0.25">
      <c r="A27510">
        <v>144289</v>
      </c>
      <c r="B27510">
        <v>9265391115</v>
      </c>
      <c r="C27510" t="s">
        <v>21</v>
      </c>
      <c r="D27510" t="s">
        <v>32</v>
      </c>
      <c r="E27510" s="2">
        <v>43983.322048611102</v>
      </c>
      <c r="F27510" t="s">
        <v>16</v>
      </c>
      <c r="G27510" t="s">
        <v>17</v>
      </c>
      <c r="H27510" t="s">
        <v>51</v>
      </c>
      <c r="I27510">
        <v>51.05</v>
      </c>
      <c r="J27510">
        <v>1536.2770499999999</v>
      </c>
      <c r="K27510">
        <v>1485.22705</v>
      </c>
      <c r="L27510" t="s">
        <v>84</v>
      </c>
      <c r="M27510" t="s">
        <v>52</v>
      </c>
    </row>
    <row r="27511" spans="1:13" x14ac:dyDescent="0.25">
      <c r="A27511">
        <v>533966</v>
      </c>
      <c r="B27511">
        <v>1458361750</v>
      </c>
      <c r="C27511" t="s">
        <v>25</v>
      </c>
      <c r="D27511" t="s">
        <v>14</v>
      </c>
      <c r="E27511" s="2">
        <v>44932.031724537002</v>
      </c>
      <c r="F27511" t="s">
        <v>50</v>
      </c>
      <c r="G27511" t="s">
        <v>17</v>
      </c>
      <c r="H27511" t="s">
        <v>40</v>
      </c>
      <c r="I27511">
        <v>215.65</v>
      </c>
      <c r="J27511">
        <v>4535.6436000000003</v>
      </c>
      <c r="K27511">
        <v>4319.9935999999998</v>
      </c>
      <c r="L27511" t="s">
        <v>31</v>
      </c>
      <c r="M27511" t="s">
        <v>24</v>
      </c>
    </row>
    <row r="27512" spans="1:13" x14ac:dyDescent="0.25">
      <c r="A27512">
        <v>246328</v>
      </c>
      <c r="B27512">
        <v>6567942129</v>
      </c>
      <c r="C27512" t="s">
        <v>25</v>
      </c>
      <c r="D27512" t="s">
        <v>32</v>
      </c>
      <c r="E27512" s="2">
        <v>45415.501435185201</v>
      </c>
      <c r="F27512" t="s">
        <v>16</v>
      </c>
      <c r="G27512" t="s">
        <v>17</v>
      </c>
      <c r="H27512" t="s">
        <v>34</v>
      </c>
      <c r="I27512">
        <v>216.66</v>
      </c>
      <c r="J27512">
        <v>4333.2468749999998</v>
      </c>
      <c r="K27512">
        <v>4116.586875</v>
      </c>
      <c r="L27512" t="s">
        <v>84</v>
      </c>
      <c r="M27512" t="s">
        <v>28</v>
      </c>
    </row>
    <row r="27513" spans="1:13" x14ac:dyDescent="0.25">
      <c r="A27513">
        <v>349505</v>
      </c>
      <c r="B27513">
        <v>5075679269</v>
      </c>
      <c r="C27513" t="s">
        <v>13</v>
      </c>
      <c r="D27513" t="s">
        <v>26</v>
      </c>
      <c r="E27513" s="2" t="s">
        <v>16838</v>
      </c>
      <c r="F27513" t="s">
        <v>66</v>
      </c>
      <c r="G27513" t="s">
        <v>30</v>
      </c>
      <c r="H27513" t="s">
        <v>33356</v>
      </c>
      <c r="I27513">
        <v>0</v>
      </c>
      <c r="J27513">
        <v>663.91920000000005</v>
      </c>
      <c r="K27513">
        <v>663.91920000000005</v>
      </c>
      <c r="L27513" t="s">
        <v>60</v>
      </c>
      <c r="M27513" t="s">
        <v>52</v>
      </c>
    </row>
    <row r="27514" spans="1:13" x14ac:dyDescent="0.25">
      <c r="A27514">
        <v>632915</v>
      </c>
      <c r="B27514">
        <v>7955045411</v>
      </c>
      <c r="C27514" t="s">
        <v>25</v>
      </c>
      <c r="D27514" t="s">
        <v>32</v>
      </c>
      <c r="E27514" s="2" t="s">
        <v>16839</v>
      </c>
      <c r="F27514" t="s">
        <v>66</v>
      </c>
      <c r="G27514" t="s">
        <v>30</v>
      </c>
      <c r="H27514" t="s">
        <v>33356</v>
      </c>
      <c r="I27514">
        <v>0</v>
      </c>
      <c r="J27514">
        <v>4358.82125</v>
      </c>
      <c r="K27514">
        <v>4358.82125</v>
      </c>
      <c r="L27514" t="s">
        <v>19</v>
      </c>
      <c r="M27514" t="s">
        <v>56</v>
      </c>
    </row>
    <row r="27515" spans="1:13" x14ac:dyDescent="0.25">
      <c r="A27515">
        <v>251074</v>
      </c>
      <c r="B27515">
        <v>4791084274</v>
      </c>
      <c r="C27515" t="s">
        <v>25</v>
      </c>
      <c r="D27515" t="s">
        <v>14</v>
      </c>
      <c r="E27515" s="2" t="s">
        <v>16840</v>
      </c>
      <c r="F27515" t="s">
        <v>66</v>
      </c>
      <c r="G27515" t="s">
        <v>30</v>
      </c>
      <c r="H27515" t="s">
        <v>33356</v>
      </c>
      <c r="I27515">
        <v>0</v>
      </c>
      <c r="J27515">
        <v>959.00805000000003</v>
      </c>
      <c r="K27515">
        <v>959.00805000000003</v>
      </c>
      <c r="L27515" t="s">
        <v>19</v>
      </c>
      <c r="M27515" t="s">
        <v>56</v>
      </c>
    </row>
    <row r="27516" spans="1:13" x14ac:dyDescent="0.25">
      <c r="A27516">
        <v>498930</v>
      </c>
      <c r="B27516">
        <v>7818790600</v>
      </c>
      <c r="C27516" t="s">
        <v>13</v>
      </c>
      <c r="D27516" t="s">
        <v>41</v>
      </c>
      <c r="E27516" s="2">
        <v>43900.3277199074</v>
      </c>
      <c r="F27516" t="s">
        <v>16</v>
      </c>
      <c r="G27516" t="s">
        <v>30</v>
      </c>
      <c r="H27516" t="s">
        <v>33356</v>
      </c>
      <c r="I27516">
        <v>0</v>
      </c>
      <c r="J27516">
        <v>1644.72</v>
      </c>
      <c r="K27516">
        <v>1644.72</v>
      </c>
      <c r="L27516" t="s">
        <v>35</v>
      </c>
      <c r="M27516" t="s">
        <v>43</v>
      </c>
    </row>
    <row r="27517" spans="1:13" x14ac:dyDescent="0.25">
      <c r="A27517">
        <v>228115</v>
      </c>
      <c r="B27517">
        <v>2181663626</v>
      </c>
      <c r="C27517" t="s">
        <v>13</v>
      </c>
      <c r="D27517" t="s">
        <v>32</v>
      </c>
      <c r="E27517" s="2" t="s">
        <v>16841</v>
      </c>
      <c r="F27517" t="s">
        <v>50</v>
      </c>
      <c r="G27517" t="s">
        <v>30</v>
      </c>
      <c r="H27517" t="s">
        <v>33356</v>
      </c>
      <c r="I27517">
        <v>0</v>
      </c>
      <c r="J27517">
        <v>3739.5239999999999</v>
      </c>
      <c r="K27517">
        <v>3739.5239999999999</v>
      </c>
      <c r="L27517" t="s">
        <v>19</v>
      </c>
      <c r="M27517" t="s">
        <v>56</v>
      </c>
    </row>
    <row r="27518" spans="1:13" x14ac:dyDescent="0.25">
      <c r="A27518">
        <v>407410</v>
      </c>
      <c r="B27518">
        <v>3948182329</v>
      </c>
      <c r="C27518" t="s">
        <v>25</v>
      </c>
      <c r="D27518" t="s">
        <v>41</v>
      </c>
      <c r="E27518" s="2">
        <v>43867.516087962998</v>
      </c>
      <c r="F27518" t="s">
        <v>16</v>
      </c>
      <c r="G27518" t="s">
        <v>30</v>
      </c>
      <c r="H27518" t="s">
        <v>33356</v>
      </c>
      <c r="I27518">
        <v>0</v>
      </c>
      <c r="J27518">
        <v>282.90465</v>
      </c>
      <c r="K27518">
        <v>282.90465</v>
      </c>
      <c r="L27518" t="s">
        <v>19</v>
      </c>
      <c r="M27518" t="s">
        <v>52</v>
      </c>
    </row>
    <row r="27519" spans="1:13" x14ac:dyDescent="0.25">
      <c r="A27519">
        <v>518233</v>
      </c>
      <c r="B27519">
        <v>5946889419</v>
      </c>
      <c r="C27519" t="s">
        <v>13</v>
      </c>
      <c r="D27519" t="s">
        <v>41</v>
      </c>
      <c r="E27519" s="2" t="s">
        <v>16842</v>
      </c>
      <c r="F27519" t="s">
        <v>38</v>
      </c>
      <c r="G27519" t="s">
        <v>17</v>
      </c>
      <c r="H27519" t="s">
        <v>18</v>
      </c>
      <c r="I27519">
        <v>422.55</v>
      </c>
      <c r="J27519">
        <v>3377.3733000000002</v>
      </c>
      <c r="K27519">
        <v>2954.8233</v>
      </c>
      <c r="L27519" t="s">
        <v>19</v>
      </c>
      <c r="M27519" t="s">
        <v>20</v>
      </c>
    </row>
    <row r="27520" spans="1:13" x14ac:dyDescent="0.25">
      <c r="A27520">
        <v>492052</v>
      </c>
      <c r="B27520">
        <v>5038868360</v>
      </c>
      <c r="C27520" t="s">
        <v>13</v>
      </c>
      <c r="D27520" t="s">
        <v>14</v>
      </c>
      <c r="E27520" s="2" t="s">
        <v>16843</v>
      </c>
      <c r="F27520" t="s">
        <v>16</v>
      </c>
      <c r="G27520" t="s">
        <v>17</v>
      </c>
      <c r="H27520" t="s">
        <v>40</v>
      </c>
      <c r="I27520">
        <v>78.14</v>
      </c>
      <c r="J27520">
        <v>3726.4920000000002</v>
      </c>
      <c r="K27520">
        <v>3648.3519999999999</v>
      </c>
      <c r="L27520" t="s">
        <v>60</v>
      </c>
      <c r="M27520" t="s">
        <v>56</v>
      </c>
    </row>
    <row r="27521" spans="1:13" x14ac:dyDescent="0.25">
      <c r="A27521">
        <v>701581</v>
      </c>
      <c r="B27521">
        <v>7346818039</v>
      </c>
      <c r="C27521" t="s">
        <v>25</v>
      </c>
      <c r="D27521" t="s">
        <v>32</v>
      </c>
      <c r="E27521" s="2" t="s">
        <v>16844</v>
      </c>
      <c r="F27521" t="s">
        <v>66</v>
      </c>
      <c r="G27521" t="s">
        <v>17</v>
      </c>
      <c r="H27521" t="s">
        <v>51</v>
      </c>
      <c r="I27521">
        <v>405.4</v>
      </c>
      <c r="J27521">
        <v>5282.6509999999998</v>
      </c>
      <c r="K27521">
        <v>4877.2510000000002</v>
      </c>
      <c r="L27521" t="s">
        <v>19</v>
      </c>
      <c r="M27521" t="s">
        <v>56</v>
      </c>
    </row>
    <row r="27522" spans="1:13" x14ac:dyDescent="0.25">
      <c r="A27522">
        <v>812052</v>
      </c>
      <c r="B27522">
        <v>4360268824</v>
      </c>
      <c r="C27522" t="s">
        <v>25</v>
      </c>
      <c r="D27522" t="s">
        <v>14</v>
      </c>
      <c r="E27522" s="2">
        <v>44229.557187500002</v>
      </c>
      <c r="F27522" t="s">
        <v>66</v>
      </c>
      <c r="G27522" t="s">
        <v>30</v>
      </c>
      <c r="H27522" t="s">
        <v>33356</v>
      </c>
      <c r="I27522">
        <v>0</v>
      </c>
      <c r="J27522">
        <v>2863.4655499999999</v>
      </c>
      <c r="K27522">
        <v>2863.4655499999999</v>
      </c>
      <c r="L27522" t="s">
        <v>45</v>
      </c>
      <c r="M27522" t="s">
        <v>28</v>
      </c>
    </row>
    <row r="27523" spans="1:13" x14ac:dyDescent="0.25">
      <c r="A27523">
        <v>216844</v>
      </c>
      <c r="B27523">
        <v>6950925417</v>
      </c>
      <c r="C27523" t="s">
        <v>13</v>
      </c>
      <c r="D27523" t="s">
        <v>32</v>
      </c>
      <c r="E27523" s="2">
        <v>43567.0850347222</v>
      </c>
      <c r="F27523" t="s">
        <v>16</v>
      </c>
      <c r="G27523" t="s">
        <v>17</v>
      </c>
      <c r="H27523" t="s">
        <v>23</v>
      </c>
      <c r="I27523">
        <v>74</v>
      </c>
      <c r="J27523">
        <v>3508.6379999999999</v>
      </c>
      <c r="K27523">
        <v>3434.6379999999999</v>
      </c>
      <c r="L27523" t="s">
        <v>19</v>
      </c>
      <c r="M27523" t="s">
        <v>24</v>
      </c>
    </row>
    <row r="27524" spans="1:13" x14ac:dyDescent="0.25">
      <c r="A27524">
        <v>606110</v>
      </c>
      <c r="B27524">
        <v>5534983463</v>
      </c>
      <c r="C27524" t="s">
        <v>13</v>
      </c>
      <c r="D27524" t="s">
        <v>32</v>
      </c>
      <c r="E27524" s="2">
        <v>44749.208124999997</v>
      </c>
      <c r="F27524" t="s">
        <v>38</v>
      </c>
      <c r="G27524" t="s">
        <v>17</v>
      </c>
      <c r="H27524" t="s">
        <v>23</v>
      </c>
      <c r="I27524">
        <v>486.23</v>
      </c>
      <c r="J27524">
        <v>3000.5063999999902</v>
      </c>
      <c r="K27524">
        <v>2514.2763999999902</v>
      </c>
      <c r="L27524" t="s">
        <v>45</v>
      </c>
      <c r="M27524" t="s">
        <v>24</v>
      </c>
    </row>
    <row r="27525" spans="1:13" x14ac:dyDescent="0.25">
      <c r="A27525">
        <v>790428</v>
      </c>
      <c r="B27525">
        <v>2263758524</v>
      </c>
      <c r="C27525" t="s">
        <v>21</v>
      </c>
      <c r="D27525" t="s">
        <v>14</v>
      </c>
      <c r="E27525" s="2">
        <v>45173.126701388901</v>
      </c>
      <c r="F27525" t="s">
        <v>27</v>
      </c>
      <c r="G27525" t="s">
        <v>30</v>
      </c>
      <c r="H27525" t="s">
        <v>33356</v>
      </c>
      <c r="I27525">
        <v>0</v>
      </c>
      <c r="J27525">
        <v>3474.636</v>
      </c>
      <c r="K27525">
        <v>3474.636</v>
      </c>
      <c r="L27525" t="s">
        <v>48</v>
      </c>
      <c r="M27525" t="s">
        <v>28</v>
      </c>
    </row>
    <row r="27526" spans="1:13" x14ac:dyDescent="0.25">
      <c r="A27526">
        <v>866418</v>
      </c>
      <c r="B27526">
        <v>4099365588</v>
      </c>
      <c r="C27526" t="s">
        <v>25</v>
      </c>
      <c r="D27526" t="s">
        <v>14</v>
      </c>
      <c r="E27526" s="2" t="s">
        <v>16845</v>
      </c>
      <c r="F27526" t="s">
        <v>66</v>
      </c>
      <c r="G27526" t="s">
        <v>17</v>
      </c>
      <c r="H27526" t="s">
        <v>51</v>
      </c>
      <c r="I27526">
        <v>88.32</v>
      </c>
      <c r="J27526">
        <v>1143.0509999999999</v>
      </c>
      <c r="K27526">
        <v>1054.731</v>
      </c>
      <c r="L27526" t="s">
        <v>19</v>
      </c>
      <c r="M27526" t="s">
        <v>56</v>
      </c>
    </row>
    <row r="27527" spans="1:13" x14ac:dyDescent="0.25">
      <c r="A27527">
        <v>375632</v>
      </c>
      <c r="B27527">
        <v>5950865516</v>
      </c>
      <c r="C27527" t="s">
        <v>13</v>
      </c>
      <c r="D27527" t="s">
        <v>14</v>
      </c>
      <c r="E27527" s="2" t="s">
        <v>16846</v>
      </c>
      <c r="F27527" t="s">
        <v>16</v>
      </c>
      <c r="G27527" t="s">
        <v>17</v>
      </c>
      <c r="H27527" t="s">
        <v>18</v>
      </c>
      <c r="I27527">
        <v>253.23</v>
      </c>
      <c r="J27527">
        <v>1729.5309999999999</v>
      </c>
      <c r="K27527">
        <v>1476.3009999999999</v>
      </c>
      <c r="L27527" t="s">
        <v>60</v>
      </c>
      <c r="M27527" t="s">
        <v>76</v>
      </c>
    </row>
    <row r="27528" spans="1:13" x14ac:dyDescent="0.25">
      <c r="A27528">
        <v>300888</v>
      </c>
      <c r="B27528">
        <v>7990304279</v>
      </c>
      <c r="C27528" t="s">
        <v>13</v>
      </c>
      <c r="D27528" t="s">
        <v>32</v>
      </c>
      <c r="E27528" s="2" t="s">
        <v>16847</v>
      </c>
      <c r="F27528" t="s">
        <v>27</v>
      </c>
      <c r="G27528" t="s">
        <v>17</v>
      </c>
      <c r="H27528" t="s">
        <v>18</v>
      </c>
      <c r="I27528">
        <v>319.10000000000002</v>
      </c>
      <c r="J27528">
        <v>649.30949999999996</v>
      </c>
      <c r="K27528">
        <v>330.20949999999999</v>
      </c>
      <c r="L27528" t="s">
        <v>31</v>
      </c>
      <c r="M27528" t="s">
        <v>52</v>
      </c>
    </row>
    <row r="27529" spans="1:13" x14ac:dyDescent="0.25">
      <c r="A27529">
        <v>178056</v>
      </c>
      <c r="B27529">
        <v>7762559206</v>
      </c>
      <c r="C27529" t="s">
        <v>21</v>
      </c>
      <c r="D27529" t="s">
        <v>32</v>
      </c>
      <c r="E27529" s="2">
        <v>44258.038599537002</v>
      </c>
      <c r="F27529" t="s">
        <v>27</v>
      </c>
      <c r="G27529" t="s">
        <v>17</v>
      </c>
      <c r="H27529" t="s">
        <v>23</v>
      </c>
      <c r="I27529">
        <v>352.33</v>
      </c>
      <c r="J27529">
        <v>3300.3503500000002</v>
      </c>
      <c r="K27529">
        <v>2948.0203499999998</v>
      </c>
      <c r="L27529" t="s">
        <v>45</v>
      </c>
      <c r="M27529" t="s">
        <v>28</v>
      </c>
    </row>
    <row r="27530" spans="1:13" x14ac:dyDescent="0.25">
      <c r="A27530">
        <v>707601</v>
      </c>
      <c r="B27530">
        <v>2780174124</v>
      </c>
      <c r="C27530" t="s">
        <v>13</v>
      </c>
      <c r="D27530" t="s">
        <v>32</v>
      </c>
      <c r="E27530" s="2" t="s">
        <v>16848</v>
      </c>
      <c r="F27530" t="s">
        <v>29</v>
      </c>
      <c r="G27530" t="s">
        <v>30</v>
      </c>
      <c r="H27530" t="s">
        <v>33356</v>
      </c>
      <c r="I27530">
        <v>0</v>
      </c>
      <c r="J27530">
        <v>1263.9753000000001</v>
      </c>
      <c r="K27530">
        <v>1263.9753000000001</v>
      </c>
      <c r="L27530" t="s">
        <v>31</v>
      </c>
      <c r="M27530" t="s">
        <v>56</v>
      </c>
    </row>
    <row r="27531" spans="1:13" x14ac:dyDescent="0.25">
      <c r="A27531">
        <v>265623</v>
      </c>
      <c r="B27531">
        <v>1594570956</v>
      </c>
      <c r="C27531" t="s">
        <v>25</v>
      </c>
      <c r="D27531" t="s">
        <v>32</v>
      </c>
      <c r="E27531" s="2">
        <v>45108.365138888897</v>
      </c>
      <c r="F27531" t="s">
        <v>27</v>
      </c>
      <c r="G27531" t="s">
        <v>17</v>
      </c>
      <c r="H27531" t="s">
        <v>23</v>
      </c>
      <c r="I27531">
        <v>106.95</v>
      </c>
      <c r="J27531">
        <v>1180.7531999999901</v>
      </c>
      <c r="K27531">
        <v>1073.8031999999901</v>
      </c>
      <c r="L27531" t="s">
        <v>31</v>
      </c>
      <c r="M27531" t="s">
        <v>28</v>
      </c>
    </row>
    <row r="27532" spans="1:13" x14ac:dyDescent="0.25">
      <c r="A27532">
        <v>805664</v>
      </c>
      <c r="B27532">
        <v>8985792168</v>
      </c>
      <c r="C27532" t="s">
        <v>21</v>
      </c>
      <c r="D27532" t="s">
        <v>14</v>
      </c>
      <c r="E27532" s="2" t="s">
        <v>16849</v>
      </c>
      <c r="F27532" t="s">
        <v>66</v>
      </c>
      <c r="G27532" t="s">
        <v>17</v>
      </c>
      <c r="H27532" t="s">
        <v>23</v>
      </c>
      <c r="I27532">
        <v>68.349999999999994</v>
      </c>
      <c r="J27532">
        <v>3202.9541250000002</v>
      </c>
      <c r="K27532">
        <v>3134.6041249999998</v>
      </c>
      <c r="L27532" t="s">
        <v>31</v>
      </c>
      <c r="M27532" t="s">
        <v>28</v>
      </c>
    </row>
    <row r="27533" spans="1:13" x14ac:dyDescent="0.25">
      <c r="A27533">
        <v>771670</v>
      </c>
      <c r="B27533">
        <v>4546319080</v>
      </c>
      <c r="C27533" t="s">
        <v>25</v>
      </c>
      <c r="D27533" t="s">
        <v>14</v>
      </c>
      <c r="E27533" s="2" t="s">
        <v>16850</v>
      </c>
      <c r="F27533" t="s">
        <v>59</v>
      </c>
      <c r="G27533" t="s">
        <v>17</v>
      </c>
      <c r="H27533" t="s">
        <v>51</v>
      </c>
      <c r="I27533">
        <v>439.17</v>
      </c>
      <c r="J27533">
        <v>3246.8553749999901</v>
      </c>
      <c r="K27533">
        <v>2807.68537499999</v>
      </c>
      <c r="L27533" t="s">
        <v>19</v>
      </c>
      <c r="M27533" t="s">
        <v>61</v>
      </c>
    </row>
    <row r="27534" spans="1:13" x14ac:dyDescent="0.25">
      <c r="A27534">
        <v>283601</v>
      </c>
      <c r="B27534">
        <v>3126785562</v>
      </c>
      <c r="C27534" t="s">
        <v>25</v>
      </c>
      <c r="D27534" t="s">
        <v>32</v>
      </c>
      <c r="E27534" s="2">
        <v>45474.215960648202</v>
      </c>
      <c r="F27534" t="s">
        <v>27</v>
      </c>
      <c r="G27534" t="s">
        <v>30</v>
      </c>
      <c r="H27534" t="s">
        <v>33356</v>
      </c>
      <c r="I27534">
        <v>0</v>
      </c>
      <c r="J27534">
        <v>817.67250000000001</v>
      </c>
      <c r="K27534">
        <v>817.67250000000001</v>
      </c>
      <c r="L27534" t="s">
        <v>31</v>
      </c>
      <c r="M27534" t="s">
        <v>28</v>
      </c>
    </row>
    <row r="27535" spans="1:13" x14ac:dyDescent="0.25">
      <c r="A27535">
        <v>695213</v>
      </c>
      <c r="B27535">
        <v>2756950936</v>
      </c>
      <c r="C27535" t="s">
        <v>25</v>
      </c>
      <c r="D27535" t="s">
        <v>14</v>
      </c>
      <c r="E27535" s="2" t="s">
        <v>16851</v>
      </c>
      <c r="F27535" t="s">
        <v>50</v>
      </c>
      <c r="G27535" t="s">
        <v>30</v>
      </c>
      <c r="H27535" t="s">
        <v>33356</v>
      </c>
      <c r="I27535">
        <v>0</v>
      </c>
      <c r="J27535">
        <v>1585.5239999999999</v>
      </c>
      <c r="K27535">
        <v>1585.5239999999999</v>
      </c>
      <c r="L27535" t="s">
        <v>31</v>
      </c>
      <c r="M27535" t="s">
        <v>24</v>
      </c>
    </row>
    <row r="27536" spans="1:13" x14ac:dyDescent="0.25">
      <c r="A27536">
        <v>896924</v>
      </c>
      <c r="B27536">
        <v>1229763734</v>
      </c>
      <c r="C27536" t="s">
        <v>21</v>
      </c>
      <c r="D27536" t="s">
        <v>55</v>
      </c>
      <c r="E27536" s="2" t="s">
        <v>16852</v>
      </c>
      <c r="F27536" t="s">
        <v>16</v>
      </c>
      <c r="G27536" t="s">
        <v>30</v>
      </c>
      <c r="H27536" t="s">
        <v>33356</v>
      </c>
      <c r="I27536">
        <v>0</v>
      </c>
      <c r="J27536">
        <v>1792.7159999999999</v>
      </c>
      <c r="K27536">
        <v>1792.7159999999999</v>
      </c>
      <c r="L27536" t="s">
        <v>19</v>
      </c>
      <c r="M27536" t="s">
        <v>24</v>
      </c>
    </row>
    <row r="27537" spans="1:13" x14ac:dyDescent="0.25">
      <c r="A27537">
        <v>407484</v>
      </c>
      <c r="B27537">
        <v>1404654454</v>
      </c>
      <c r="C27537" t="s">
        <v>21</v>
      </c>
      <c r="D27537" t="s">
        <v>41</v>
      </c>
      <c r="E27537" s="2" t="s">
        <v>16853</v>
      </c>
      <c r="F27537" t="s">
        <v>50</v>
      </c>
      <c r="G27537" t="s">
        <v>17</v>
      </c>
      <c r="H27537" t="s">
        <v>23</v>
      </c>
      <c r="I27537">
        <v>356.45</v>
      </c>
      <c r="J27537">
        <v>4378.8599999999997</v>
      </c>
      <c r="K27537">
        <v>4022.41</v>
      </c>
      <c r="L27537" t="s">
        <v>31</v>
      </c>
      <c r="M27537" t="s">
        <v>65</v>
      </c>
    </row>
    <row r="27538" spans="1:13" x14ac:dyDescent="0.25">
      <c r="A27538">
        <v>818810</v>
      </c>
      <c r="B27538">
        <v>9018542601</v>
      </c>
      <c r="C27538" t="s">
        <v>21</v>
      </c>
      <c r="D27538" t="s">
        <v>41</v>
      </c>
      <c r="E27538" s="2">
        <v>45148.9059837963</v>
      </c>
      <c r="F27538" t="s">
        <v>66</v>
      </c>
      <c r="G27538" t="s">
        <v>17</v>
      </c>
      <c r="H27538" t="s">
        <v>51</v>
      </c>
      <c r="I27538">
        <v>420.62</v>
      </c>
      <c r="J27538">
        <v>4916.9207999999999</v>
      </c>
      <c r="K27538">
        <v>4496.3008</v>
      </c>
      <c r="L27538" t="s">
        <v>19</v>
      </c>
      <c r="M27538" t="s">
        <v>28</v>
      </c>
    </row>
    <row r="27539" spans="1:13" x14ac:dyDescent="0.25">
      <c r="A27539">
        <v>900527</v>
      </c>
      <c r="B27539">
        <v>9241069125</v>
      </c>
      <c r="C27539" t="s">
        <v>25</v>
      </c>
      <c r="D27539" t="s">
        <v>14</v>
      </c>
      <c r="E27539" s="2">
        <v>44290.618287037003</v>
      </c>
      <c r="F27539" t="s">
        <v>16</v>
      </c>
      <c r="G27539" t="s">
        <v>30</v>
      </c>
      <c r="H27539" t="s">
        <v>33356</v>
      </c>
      <c r="I27539">
        <v>0</v>
      </c>
      <c r="J27539">
        <v>3448.5</v>
      </c>
      <c r="K27539">
        <v>3448.5</v>
      </c>
      <c r="L27539" t="s">
        <v>31</v>
      </c>
      <c r="M27539" t="s">
        <v>52</v>
      </c>
    </row>
    <row r="27540" spans="1:13" x14ac:dyDescent="0.25">
      <c r="A27540">
        <v>177946</v>
      </c>
      <c r="B27540">
        <v>4987127635</v>
      </c>
      <c r="C27540" t="s">
        <v>25</v>
      </c>
      <c r="D27540" t="s">
        <v>14</v>
      </c>
      <c r="E27540" s="2" t="s">
        <v>16854</v>
      </c>
      <c r="F27540" t="s">
        <v>27</v>
      </c>
      <c r="G27540" t="s">
        <v>17</v>
      </c>
      <c r="H27540" t="s">
        <v>40</v>
      </c>
      <c r="I27540">
        <v>274.45999999999998</v>
      </c>
      <c r="J27540">
        <v>3905.1075000000001</v>
      </c>
      <c r="K27540">
        <v>3630.6475</v>
      </c>
      <c r="L27540" t="s">
        <v>31</v>
      </c>
      <c r="M27540" t="s">
        <v>61</v>
      </c>
    </row>
    <row r="27541" spans="1:13" x14ac:dyDescent="0.25">
      <c r="A27541">
        <v>217825</v>
      </c>
      <c r="B27541">
        <v>3982140772</v>
      </c>
      <c r="C27541" t="s">
        <v>25</v>
      </c>
      <c r="D27541" t="s">
        <v>32</v>
      </c>
      <c r="E27541" s="2" t="s">
        <v>16855</v>
      </c>
      <c r="F27541" t="s">
        <v>25</v>
      </c>
      <c r="G27541" t="s">
        <v>30</v>
      </c>
      <c r="H27541" t="s">
        <v>33356</v>
      </c>
      <c r="I27541">
        <v>0</v>
      </c>
      <c r="J27541">
        <v>217.16139999999999</v>
      </c>
      <c r="K27541">
        <v>217.16139999999999</v>
      </c>
      <c r="L27541" t="s">
        <v>19</v>
      </c>
      <c r="M27541" t="s">
        <v>61</v>
      </c>
    </row>
    <row r="27542" spans="1:13" x14ac:dyDescent="0.25">
      <c r="A27542">
        <v>969993</v>
      </c>
      <c r="B27542">
        <v>2595247940</v>
      </c>
      <c r="C27542" t="s">
        <v>25</v>
      </c>
      <c r="D27542" t="s">
        <v>14</v>
      </c>
      <c r="E27542" s="2" t="s">
        <v>16856</v>
      </c>
      <c r="F27542" t="s">
        <v>16</v>
      </c>
      <c r="G27542" t="s">
        <v>17</v>
      </c>
      <c r="H27542" t="s">
        <v>23</v>
      </c>
      <c r="I27542">
        <v>133.31</v>
      </c>
      <c r="J27542">
        <v>2680.931</v>
      </c>
      <c r="K27542">
        <v>2547.6210000000001</v>
      </c>
      <c r="L27542" t="s">
        <v>19</v>
      </c>
      <c r="M27542" t="s">
        <v>28</v>
      </c>
    </row>
    <row r="27543" spans="1:13" x14ac:dyDescent="0.25">
      <c r="A27543">
        <v>703727</v>
      </c>
      <c r="B27543">
        <v>4989641975</v>
      </c>
      <c r="C27543" t="s">
        <v>13</v>
      </c>
      <c r="D27543" t="s">
        <v>41</v>
      </c>
      <c r="E27543" s="2" t="s">
        <v>16857</v>
      </c>
      <c r="F27543" t="s">
        <v>66</v>
      </c>
      <c r="G27543" t="s">
        <v>17</v>
      </c>
      <c r="H27543" t="s">
        <v>23</v>
      </c>
      <c r="I27543">
        <v>158.62</v>
      </c>
      <c r="J27543">
        <v>2498.65</v>
      </c>
      <c r="K27543">
        <v>2340.0300000000002</v>
      </c>
      <c r="L27543" t="s">
        <v>31</v>
      </c>
      <c r="M27543" t="s">
        <v>28</v>
      </c>
    </row>
    <row r="27544" spans="1:13" x14ac:dyDescent="0.25">
      <c r="A27544">
        <v>303229</v>
      </c>
      <c r="B27544">
        <v>8634010848</v>
      </c>
      <c r="C27544" t="s">
        <v>25</v>
      </c>
      <c r="D27544" t="s">
        <v>14</v>
      </c>
      <c r="E27544" s="2" t="s">
        <v>16858</v>
      </c>
      <c r="F27544" t="s">
        <v>27</v>
      </c>
      <c r="G27544" t="s">
        <v>17</v>
      </c>
      <c r="H27544" t="s">
        <v>23</v>
      </c>
      <c r="I27544">
        <v>482.39</v>
      </c>
      <c r="J27544">
        <v>4588.2539999999999</v>
      </c>
      <c r="K27544">
        <v>4105.8639999999996</v>
      </c>
      <c r="L27544" t="s">
        <v>45</v>
      </c>
      <c r="M27544" t="s">
        <v>65</v>
      </c>
    </row>
    <row r="27545" spans="1:13" x14ac:dyDescent="0.25">
      <c r="A27545">
        <v>727016</v>
      </c>
      <c r="B27545">
        <v>2624300434</v>
      </c>
      <c r="C27545" t="s">
        <v>21</v>
      </c>
      <c r="D27545" t="s">
        <v>32</v>
      </c>
      <c r="E27545" s="2" t="s">
        <v>16859</v>
      </c>
      <c r="F27545" t="s">
        <v>16</v>
      </c>
      <c r="G27545" t="s">
        <v>30</v>
      </c>
      <c r="H27545" t="s">
        <v>33356</v>
      </c>
      <c r="I27545">
        <v>0</v>
      </c>
      <c r="J27545">
        <v>1543.5419999999999</v>
      </c>
      <c r="K27545">
        <v>1543.5419999999999</v>
      </c>
      <c r="L27545" t="s">
        <v>48</v>
      </c>
      <c r="M27545" t="s">
        <v>56</v>
      </c>
    </row>
    <row r="27546" spans="1:13" x14ac:dyDescent="0.25">
      <c r="A27546">
        <v>731894</v>
      </c>
      <c r="B27546">
        <v>8499155734</v>
      </c>
      <c r="C27546" t="s">
        <v>21</v>
      </c>
      <c r="D27546" t="s">
        <v>32</v>
      </c>
      <c r="E27546" s="2">
        <v>44993.274027777799</v>
      </c>
      <c r="F27546" t="s">
        <v>16</v>
      </c>
      <c r="G27546" t="s">
        <v>17</v>
      </c>
      <c r="H27546" t="s">
        <v>23</v>
      </c>
      <c r="I27546">
        <v>315.01</v>
      </c>
      <c r="J27546">
        <v>1940.568</v>
      </c>
      <c r="K27546">
        <v>1625.558</v>
      </c>
      <c r="L27546" t="s">
        <v>31</v>
      </c>
      <c r="M27546" t="s">
        <v>24</v>
      </c>
    </row>
    <row r="27547" spans="1:13" x14ac:dyDescent="0.25">
      <c r="A27547">
        <v>959324</v>
      </c>
      <c r="B27547">
        <v>8838045874</v>
      </c>
      <c r="C27547" t="s">
        <v>13</v>
      </c>
      <c r="D27547" t="s">
        <v>14</v>
      </c>
      <c r="E27547" s="2">
        <v>44655.8368402778</v>
      </c>
      <c r="F27547" t="s">
        <v>29</v>
      </c>
      <c r="G27547" t="s">
        <v>30</v>
      </c>
      <c r="H27547" t="s">
        <v>33356</v>
      </c>
      <c r="I27547">
        <v>0</v>
      </c>
      <c r="J27547">
        <v>723.29250000000002</v>
      </c>
      <c r="K27547">
        <v>723.29250000000002</v>
      </c>
      <c r="L27547" t="s">
        <v>48</v>
      </c>
      <c r="M27547" t="s">
        <v>71</v>
      </c>
    </row>
    <row r="27548" spans="1:13" x14ac:dyDescent="0.25">
      <c r="A27548">
        <v>386090</v>
      </c>
      <c r="B27548">
        <v>3563192389</v>
      </c>
      <c r="C27548" t="s">
        <v>21</v>
      </c>
      <c r="D27548" t="s">
        <v>32</v>
      </c>
      <c r="E27548" s="2" t="s">
        <v>16860</v>
      </c>
      <c r="F27548" t="s">
        <v>16</v>
      </c>
      <c r="G27548" t="s">
        <v>17</v>
      </c>
      <c r="H27548" t="s">
        <v>51</v>
      </c>
      <c r="I27548">
        <v>473.26</v>
      </c>
      <c r="J27548">
        <v>4139.4276</v>
      </c>
      <c r="K27548">
        <v>3666.1676000000002</v>
      </c>
      <c r="L27548" t="s">
        <v>48</v>
      </c>
      <c r="M27548" t="s">
        <v>56</v>
      </c>
    </row>
    <row r="27549" spans="1:13" x14ac:dyDescent="0.25">
      <c r="A27549">
        <v>446919</v>
      </c>
      <c r="B27549">
        <v>1951673109</v>
      </c>
      <c r="C27549" t="s">
        <v>21</v>
      </c>
      <c r="D27549" t="s">
        <v>55</v>
      </c>
      <c r="E27549" s="2">
        <v>44963.163321759297</v>
      </c>
      <c r="F27549" t="s">
        <v>16</v>
      </c>
      <c r="G27549" t="s">
        <v>30</v>
      </c>
      <c r="H27549" t="s">
        <v>33356</v>
      </c>
      <c r="I27549">
        <v>0</v>
      </c>
      <c r="J27549">
        <v>4099.9823999999999</v>
      </c>
      <c r="K27549">
        <v>4099.9823999999999</v>
      </c>
      <c r="L27549" t="s">
        <v>35</v>
      </c>
      <c r="M27549" t="s">
        <v>65</v>
      </c>
    </row>
    <row r="27550" spans="1:13" x14ac:dyDescent="0.25">
      <c r="A27550">
        <v>422122</v>
      </c>
      <c r="B27550">
        <v>7884399699</v>
      </c>
      <c r="C27550" t="s">
        <v>13</v>
      </c>
      <c r="D27550" t="s">
        <v>14</v>
      </c>
      <c r="E27550" s="2" t="s">
        <v>16861</v>
      </c>
      <c r="F27550" t="s">
        <v>50</v>
      </c>
      <c r="G27550" t="s">
        <v>30</v>
      </c>
      <c r="H27550" t="s">
        <v>33356</v>
      </c>
      <c r="I27550">
        <v>0</v>
      </c>
      <c r="J27550">
        <v>3747.4865999999902</v>
      </c>
      <c r="K27550">
        <v>3747.4865999999902</v>
      </c>
      <c r="L27550" t="s">
        <v>19</v>
      </c>
      <c r="M27550" t="s">
        <v>24</v>
      </c>
    </row>
    <row r="27551" spans="1:13" x14ac:dyDescent="0.25">
      <c r="A27551">
        <v>782883</v>
      </c>
      <c r="B27551">
        <v>4595918359</v>
      </c>
      <c r="C27551" t="s">
        <v>21</v>
      </c>
      <c r="D27551" t="s">
        <v>26</v>
      </c>
      <c r="E27551" s="2" t="s">
        <v>16862</v>
      </c>
      <c r="F27551" t="s">
        <v>16</v>
      </c>
      <c r="G27551" t="s">
        <v>17</v>
      </c>
      <c r="H27551" t="s">
        <v>23</v>
      </c>
      <c r="I27551">
        <v>229.33</v>
      </c>
      <c r="J27551">
        <v>4441.567</v>
      </c>
      <c r="K27551">
        <v>4212.2370000000001</v>
      </c>
      <c r="L27551" t="s">
        <v>19</v>
      </c>
      <c r="M27551" t="s">
        <v>76</v>
      </c>
    </row>
    <row r="27552" spans="1:13" x14ac:dyDescent="0.25">
      <c r="A27552">
        <v>705822</v>
      </c>
      <c r="B27552">
        <v>2361352380</v>
      </c>
      <c r="C27552" t="s">
        <v>13</v>
      </c>
      <c r="D27552" t="s">
        <v>41</v>
      </c>
      <c r="E27552" s="2">
        <v>45211.977939814802</v>
      </c>
      <c r="F27552" t="s">
        <v>66</v>
      </c>
      <c r="G27552" t="s">
        <v>30</v>
      </c>
      <c r="H27552" t="s">
        <v>33356</v>
      </c>
      <c r="I27552">
        <v>0</v>
      </c>
      <c r="J27552">
        <v>6554.4863999999998</v>
      </c>
      <c r="K27552">
        <v>6554.4863999999998</v>
      </c>
      <c r="L27552" t="s">
        <v>31</v>
      </c>
      <c r="M27552" t="s">
        <v>28</v>
      </c>
    </row>
    <row r="27553" spans="1:13" x14ac:dyDescent="0.25">
      <c r="A27553">
        <v>322162</v>
      </c>
      <c r="B27553">
        <v>1248999850</v>
      </c>
      <c r="C27553" t="s">
        <v>25</v>
      </c>
      <c r="D27553" t="s">
        <v>32</v>
      </c>
      <c r="E27553" s="2">
        <v>43832.981134259302</v>
      </c>
      <c r="F27553" t="s">
        <v>27</v>
      </c>
      <c r="G27553" t="s">
        <v>30</v>
      </c>
      <c r="H27553" t="s">
        <v>33356</v>
      </c>
      <c r="I27553">
        <v>0</v>
      </c>
      <c r="J27553">
        <v>2396.3803499999999</v>
      </c>
      <c r="K27553">
        <v>2396.3803499999999</v>
      </c>
      <c r="L27553" t="s">
        <v>19</v>
      </c>
      <c r="M27553" t="s">
        <v>28</v>
      </c>
    </row>
    <row r="27554" spans="1:13" x14ac:dyDescent="0.25">
      <c r="A27554">
        <v>550885</v>
      </c>
      <c r="B27554">
        <v>7621618117</v>
      </c>
      <c r="C27554" t="s">
        <v>13</v>
      </c>
      <c r="D27554" t="s">
        <v>32</v>
      </c>
      <c r="E27554" s="2" t="s">
        <v>16863</v>
      </c>
      <c r="F27554" t="s">
        <v>59</v>
      </c>
      <c r="G27554" t="s">
        <v>17</v>
      </c>
      <c r="H27554" t="s">
        <v>51</v>
      </c>
      <c r="I27554">
        <v>348.82</v>
      </c>
      <c r="J27554">
        <v>2941.4159999999902</v>
      </c>
      <c r="K27554">
        <v>2592.59599999999</v>
      </c>
      <c r="L27554" t="s">
        <v>31</v>
      </c>
      <c r="M27554" t="s">
        <v>28</v>
      </c>
    </row>
    <row r="27555" spans="1:13" x14ac:dyDescent="0.25">
      <c r="A27555">
        <v>637387</v>
      </c>
      <c r="B27555">
        <v>2325837008</v>
      </c>
      <c r="C27555" t="s">
        <v>21</v>
      </c>
      <c r="D27555" t="s">
        <v>14</v>
      </c>
      <c r="E27555" s="2" t="s">
        <v>16864</v>
      </c>
      <c r="F27555" t="s">
        <v>16</v>
      </c>
      <c r="G27555" t="s">
        <v>17</v>
      </c>
      <c r="H27555" t="s">
        <v>23</v>
      </c>
      <c r="I27555">
        <v>240.85</v>
      </c>
      <c r="J27555">
        <v>3030.1427999999901</v>
      </c>
      <c r="K27555">
        <v>2789.2927999999902</v>
      </c>
      <c r="L27555" t="s">
        <v>84</v>
      </c>
      <c r="M27555" t="s">
        <v>56</v>
      </c>
    </row>
    <row r="27556" spans="1:13" x14ac:dyDescent="0.25">
      <c r="A27556">
        <v>474887</v>
      </c>
      <c r="B27556">
        <v>3275195220</v>
      </c>
      <c r="C27556" t="s">
        <v>21</v>
      </c>
      <c r="D27556" t="s">
        <v>32</v>
      </c>
      <c r="E27556" s="2" t="s">
        <v>16865</v>
      </c>
      <c r="F27556" t="s">
        <v>16</v>
      </c>
      <c r="G27556" t="s">
        <v>17</v>
      </c>
      <c r="H27556" t="s">
        <v>51</v>
      </c>
      <c r="I27556">
        <v>445.14</v>
      </c>
      <c r="J27556">
        <v>949.99199999999996</v>
      </c>
      <c r="K27556">
        <v>504.85199999999998</v>
      </c>
      <c r="L27556" t="s">
        <v>42</v>
      </c>
      <c r="M27556" t="s">
        <v>28</v>
      </c>
    </row>
    <row r="27557" spans="1:13" x14ac:dyDescent="0.25">
      <c r="A27557">
        <v>198012</v>
      </c>
      <c r="B27557">
        <v>9065752988</v>
      </c>
      <c r="C27557" t="s">
        <v>25</v>
      </c>
      <c r="D27557" t="s">
        <v>32</v>
      </c>
      <c r="E27557" s="2" t="s">
        <v>16866</v>
      </c>
      <c r="F27557" t="s">
        <v>16</v>
      </c>
      <c r="G27557" t="s">
        <v>30</v>
      </c>
      <c r="H27557" t="s">
        <v>33356</v>
      </c>
      <c r="I27557">
        <v>0</v>
      </c>
      <c r="J27557">
        <v>2426.2827750000001</v>
      </c>
      <c r="K27557">
        <v>2426.2827750000001</v>
      </c>
      <c r="L27557" t="s">
        <v>42</v>
      </c>
      <c r="M27557" t="s">
        <v>28</v>
      </c>
    </row>
    <row r="27558" spans="1:13" x14ac:dyDescent="0.25">
      <c r="A27558">
        <v>491344</v>
      </c>
      <c r="B27558">
        <v>1331966598</v>
      </c>
      <c r="C27558" t="s">
        <v>21</v>
      </c>
      <c r="D27558" t="s">
        <v>14</v>
      </c>
      <c r="E27558" s="2" t="s">
        <v>16867</v>
      </c>
      <c r="F27558" t="s">
        <v>16</v>
      </c>
      <c r="G27558" t="s">
        <v>30</v>
      </c>
      <c r="H27558" t="s">
        <v>33356</v>
      </c>
      <c r="I27558">
        <v>0</v>
      </c>
      <c r="J27558">
        <v>2364.29879999999</v>
      </c>
      <c r="K27558">
        <v>2364.29879999999</v>
      </c>
      <c r="L27558" t="s">
        <v>84</v>
      </c>
      <c r="M27558" t="s">
        <v>61</v>
      </c>
    </row>
    <row r="27559" spans="1:13" x14ac:dyDescent="0.25">
      <c r="A27559">
        <v>573870</v>
      </c>
      <c r="B27559">
        <v>4093582126</v>
      </c>
      <c r="C27559" t="s">
        <v>25</v>
      </c>
      <c r="D27559" t="s">
        <v>14</v>
      </c>
      <c r="E27559" s="2">
        <v>43991.160243055601</v>
      </c>
      <c r="F27559" t="s">
        <v>16</v>
      </c>
      <c r="G27559" t="s">
        <v>17</v>
      </c>
      <c r="H27559" t="s">
        <v>34</v>
      </c>
      <c r="I27559">
        <v>264.70999999999998</v>
      </c>
      <c r="J27559">
        <v>2052.1273500000002</v>
      </c>
      <c r="K27559">
        <v>1787.4173499999999</v>
      </c>
      <c r="L27559" t="s">
        <v>19</v>
      </c>
      <c r="M27559" t="s">
        <v>28</v>
      </c>
    </row>
    <row r="27560" spans="1:13" x14ac:dyDescent="0.25">
      <c r="A27560">
        <v>886486</v>
      </c>
      <c r="B27560">
        <v>9768508125</v>
      </c>
      <c r="C27560" t="s">
        <v>13</v>
      </c>
      <c r="D27560" t="s">
        <v>32</v>
      </c>
      <c r="E27560" s="2">
        <v>44811.567476851902</v>
      </c>
      <c r="F27560" t="s">
        <v>50</v>
      </c>
      <c r="G27560" t="s">
        <v>30</v>
      </c>
      <c r="H27560" t="s">
        <v>33356</v>
      </c>
      <c r="I27560">
        <v>0</v>
      </c>
      <c r="J27560">
        <v>1084.3488</v>
      </c>
      <c r="K27560">
        <v>1084.3488</v>
      </c>
      <c r="L27560" t="s">
        <v>45</v>
      </c>
      <c r="M27560" t="s">
        <v>52</v>
      </c>
    </row>
    <row r="27561" spans="1:13" x14ac:dyDescent="0.25">
      <c r="A27561">
        <v>797135</v>
      </c>
      <c r="B27561">
        <v>4539613121</v>
      </c>
      <c r="C27561" t="s">
        <v>21</v>
      </c>
      <c r="D27561" t="s">
        <v>14</v>
      </c>
      <c r="E27561" s="2">
        <v>44167.511064814797</v>
      </c>
      <c r="F27561" t="s">
        <v>29</v>
      </c>
      <c r="G27561" t="s">
        <v>17</v>
      </c>
      <c r="H27561" t="s">
        <v>23</v>
      </c>
      <c r="I27561">
        <v>413.2</v>
      </c>
      <c r="J27561">
        <v>2460.5154000000002</v>
      </c>
      <c r="K27561">
        <v>2047.3154</v>
      </c>
      <c r="L27561" t="s">
        <v>19</v>
      </c>
      <c r="M27561" t="s">
        <v>28</v>
      </c>
    </row>
    <row r="27562" spans="1:13" x14ac:dyDescent="0.25">
      <c r="A27562">
        <v>977330</v>
      </c>
      <c r="B27562">
        <v>4396376760</v>
      </c>
      <c r="C27562" t="s">
        <v>25</v>
      </c>
      <c r="D27562" t="s">
        <v>14</v>
      </c>
      <c r="E27562" s="2">
        <v>43811.0331365741</v>
      </c>
      <c r="F27562" t="s">
        <v>27</v>
      </c>
      <c r="G27562" t="s">
        <v>17</v>
      </c>
      <c r="H27562" t="s">
        <v>23</v>
      </c>
      <c r="I27562">
        <v>216.23</v>
      </c>
      <c r="J27562">
        <v>3904.6419999999998</v>
      </c>
      <c r="K27562">
        <v>3688.4119999999998</v>
      </c>
      <c r="L27562" t="s">
        <v>19</v>
      </c>
      <c r="M27562" t="s">
        <v>46</v>
      </c>
    </row>
    <row r="27563" spans="1:13" x14ac:dyDescent="0.25">
      <c r="A27563">
        <v>495323</v>
      </c>
      <c r="B27563">
        <v>5761243891</v>
      </c>
      <c r="C27563" t="s">
        <v>21</v>
      </c>
      <c r="D27563" t="s">
        <v>41</v>
      </c>
      <c r="E27563" s="2" t="s">
        <v>16868</v>
      </c>
      <c r="F27563" t="s">
        <v>16</v>
      </c>
      <c r="G27563" t="s">
        <v>17</v>
      </c>
      <c r="H27563" t="s">
        <v>18</v>
      </c>
      <c r="I27563">
        <v>274.14999999999998</v>
      </c>
      <c r="J27563">
        <v>4848.6118999999999</v>
      </c>
      <c r="K27563">
        <v>4574.4619000000002</v>
      </c>
      <c r="L27563" t="s">
        <v>60</v>
      </c>
      <c r="M27563" t="s">
        <v>56</v>
      </c>
    </row>
    <row r="27564" spans="1:13" x14ac:dyDescent="0.25">
      <c r="A27564">
        <v>444412</v>
      </c>
      <c r="B27564">
        <v>7523492213</v>
      </c>
      <c r="C27564" t="s">
        <v>25</v>
      </c>
      <c r="D27564" t="s">
        <v>32</v>
      </c>
      <c r="E27564" s="2">
        <v>45085.362569444398</v>
      </c>
      <c r="F27564" t="s">
        <v>16</v>
      </c>
      <c r="G27564" t="s">
        <v>30</v>
      </c>
      <c r="H27564" t="s">
        <v>33356</v>
      </c>
      <c r="I27564">
        <v>0</v>
      </c>
      <c r="J27564">
        <v>4222.2839999999997</v>
      </c>
      <c r="K27564">
        <v>4222.2839999999997</v>
      </c>
      <c r="L27564" t="s">
        <v>19</v>
      </c>
      <c r="M27564" t="s">
        <v>61</v>
      </c>
    </row>
    <row r="27565" spans="1:13" x14ac:dyDescent="0.25">
      <c r="A27565">
        <v>192296</v>
      </c>
      <c r="B27565">
        <v>7356264368</v>
      </c>
      <c r="C27565" t="s">
        <v>25</v>
      </c>
      <c r="D27565" t="s">
        <v>32</v>
      </c>
      <c r="E27565" s="2" t="s">
        <v>16869</v>
      </c>
      <c r="F27565" t="s">
        <v>25</v>
      </c>
      <c r="G27565" t="s">
        <v>30</v>
      </c>
      <c r="H27565" t="s">
        <v>33356</v>
      </c>
      <c r="I27565">
        <v>0</v>
      </c>
      <c r="J27565">
        <v>760.62149999999895</v>
      </c>
      <c r="K27565">
        <v>760.62149999999895</v>
      </c>
      <c r="L27565" t="s">
        <v>84</v>
      </c>
      <c r="M27565" t="s">
        <v>56</v>
      </c>
    </row>
    <row r="27566" spans="1:13" x14ac:dyDescent="0.25">
      <c r="A27566">
        <v>451760</v>
      </c>
      <c r="B27566">
        <v>1917345481</v>
      </c>
      <c r="C27566" t="s">
        <v>25</v>
      </c>
      <c r="D27566" t="s">
        <v>14</v>
      </c>
      <c r="E27566" s="2" t="s">
        <v>16870</v>
      </c>
      <c r="F27566" t="s">
        <v>16</v>
      </c>
      <c r="G27566" t="s">
        <v>17</v>
      </c>
      <c r="H27566" t="s">
        <v>40</v>
      </c>
      <c r="I27566">
        <v>449.63</v>
      </c>
      <c r="J27566">
        <v>451.584</v>
      </c>
      <c r="K27566">
        <v>1.954</v>
      </c>
      <c r="L27566" t="s">
        <v>19</v>
      </c>
      <c r="M27566" t="s">
        <v>24</v>
      </c>
    </row>
    <row r="27567" spans="1:13" x14ac:dyDescent="0.25">
      <c r="A27567">
        <v>649525</v>
      </c>
      <c r="B27567">
        <v>8870770897</v>
      </c>
      <c r="C27567" t="s">
        <v>25</v>
      </c>
      <c r="D27567" t="s">
        <v>32</v>
      </c>
      <c r="E27567" s="2" t="s">
        <v>16871</v>
      </c>
      <c r="F27567" t="s">
        <v>25</v>
      </c>
      <c r="G27567" t="s">
        <v>17</v>
      </c>
      <c r="H27567" t="s">
        <v>18</v>
      </c>
      <c r="I27567">
        <v>458.6</v>
      </c>
      <c r="J27567">
        <v>3667.9143749999998</v>
      </c>
      <c r="K27567">
        <v>3209.3143749999999</v>
      </c>
      <c r="L27567" t="s">
        <v>45</v>
      </c>
      <c r="M27567" t="s">
        <v>52</v>
      </c>
    </row>
    <row r="27568" spans="1:13" x14ac:dyDescent="0.25">
      <c r="A27568">
        <v>802916</v>
      </c>
      <c r="B27568">
        <v>5145926611</v>
      </c>
      <c r="C27568" t="s">
        <v>13</v>
      </c>
      <c r="D27568" t="s">
        <v>41</v>
      </c>
      <c r="E27568" s="2" t="s">
        <v>16872</v>
      </c>
      <c r="F27568" t="s">
        <v>25</v>
      </c>
      <c r="G27568" t="s">
        <v>17</v>
      </c>
      <c r="H27568" t="s">
        <v>34</v>
      </c>
      <c r="I27568">
        <v>342.71</v>
      </c>
      <c r="J27568">
        <v>2945.8935000000001</v>
      </c>
      <c r="K27568">
        <v>2603.1835000000001</v>
      </c>
      <c r="L27568" t="s">
        <v>45</v>
      </c>
      <c r="M27568" t="s">
        <v>43</v>
      </c>
    </row>
    <row r="27569" spans="1:13" x14ac:dyDescent="0.25">
      <c r="A27569">
        <v>740995</v>
      </c>
      <c r="B27569">
        <v>1514046191</v>
      </c>
      <c r="C27569" t="s">
        <v>25</v>
      </c>
      <c r="D27569" t="s">
        <v>14</v>
      </c>
      <c r="E27569" s="2" t="s">
        <v>16873</v>
      </c>
      <c r="F27569" t="s">
        <v>66</v>
      </c>
      <c r="G27569" t="s">
        <v>17</v>
      </c>
      <c r="H27569" t="s">
        <v>40</v>
      </c>
      <c r="I27569">
        <v>320.95999999999998</v>
      </c>
      <c r="J27569">
        <v>960.46249999999998</v>
      </c>
      <c r="K27569">
        <v>639.50250000000005</v>
      </c>
      <c r="L27569" t="s">
        <v>19</v>
      </c>
      <c r="M27569" t="s">
        <v>52</v>
      </c>
    </row>
    <row r="27570" spans="1:13" x14ac:dyDescent="0.25">
      <c r="A27570">
        <v>599401</v>
      </c>
      <c r="B27570">
        <v>3002172484</v>
      </c>
      <c r="C27570" t="s">
        <v>13</v>
      </c>
      <c r="D27570" t="s">
        <v>14</v>
      </c>
      <c r="E27570" s="2">
        <v>44239.871261574102</v>
      </c>
      <c r="F27570" t="s">
        <v>27</v>
      </c>
      <c r="G27570" t="s">
        <v>17</v>
      </c>
      <c r="H27570" t="s">
        <v>51</v>
      </c>
      <c r="I27570">
        <v>356.65</v>
      </c>
      <c r="J27570">
        <v>1216.7539999999999</v>
      </c>
      <c r="K27570">
        <v>860.10400000000004</v>
      </c>
      <c r="L27570" t="s">
        <v>19</v>
      </c>
      <c r="M27570" t="s">
        <v>43</v>
      </c>
    </row>
    <row r="27571" spans="1:13" x14ac:dyDescent="0.25">
      <c r="A27571">
        <v>546258</v>
      </c>
      <c r="B27571">
        <v>4721341255</v>
      </c>
      <c r="C27571" t="s">
        <v>21</v>
      </c>
      <c r="D27571" t="s">
        <v>14</v>
      </c>
      <c r="E27571" s="2" t="s">
        <v>16874</v>
      </c>
      <c r="F27571" t="s">
        <v>66</v>
      </c>
      <c r="G27571" t="s">
        <v>17</v>
      </c>
      <c r="H27571" t="s">
        <v>51</v>
      </c>
      <c r="I27571">
        <v>245.07</v>
      </c>
      <c r="J27571">
        <v>3065.4526499999902</v>
      </c>
      <c r="K27571">
        <v>2820.38264999999</v>
      </c>
      <c r="L27571" t="s">
        <v>42</v>
      </c>
      <c r="M27571" t="s">
        <v>65</v>
      </c>
    </row>
    <row r="27572" spans="1:13" x14ac:dyDescent="0.25">
      <c r="A27572">
        <v>879414</v>
      </c>
      <c r="B27572">
        <v>4942760047</v>
      </c>
      <c r="C27572" t="s">
        <v>21</v>
      </c>
      <c r="D27572" t="s">
        <v>32</v>
      </c>
      <c r="E27572" s="2" t="s">
        <v>16875</v>
      </c>
      <c r="F27572" t="s">
        <v>29</v>
      </c>
      <c r="G27572" t="s">
        <v>17</v>
      </c>
      <c r="H27572" t="s">
        <v>40</v>
      </c>
      <c r="I27572">
        <v>121.84</v>
      </c>
      <c r="J27572">
        <v>612.30599999999902</v>
      </c>
      <c r="K27572">
        <v>490.46599999999899</v>
      </c>
      <c r="L27572" t="s">
        <v>45</v>
      </c>
      <c r="M27572" t="s">
        <v>24</v>
      </c>
    </row>
    <row r="27573" spans="1:13" x14ac:dyDescent="0.25">
      <c r="A27573">
        <v>898963</v>
      </c>
      <c r="B27573">
        <v>7603367370</v>
      </c>
      <c r="C27573" t="s">
        <v>13</v>
      </c>
      <c r="D27573" t="s">
        <v>32</v>
      </c>
      <c r="E27573" s="2">
        <v>44075.603356481501</v>
      </c>
      <c r="F27573" t="s">
        <v>50</v>
      </c>
      <c r="G27573" t="s">
        <v>17</v>
      </c>
      <c r="H27573" t="s">
        <v>51</v>
      </c>
      <c r="I27573">
        <v>136.63</v>
      </c>
      <c r="J27573">
        <v>3950.3173499999998</v>
      </c>
      <c r="K27573">
        <v>3813.6873500000002</v>
      </c>
      <c r="L27573" t="s">
        <v>19</v>
      </c>
      <c r="M27573" t="s">
        <v>52</v>
      </c>
    </row>
    <row r="27574" spans="1:13" x14ac:dyDescent="0.25">
      <c r="A27574">
        <v>217771</v>
      </c>
      <c r="B27574">
        <v>9048779197</v>
      </c>
      <c r="C27574" t="s">
        <v>21</v>
      </c>
      <c r="D27574" t="s">
        <v>14</v>
      </c>
      <c r="E27574" s="2" t="s">
        <v>16876</v>
      </c>
      <c r="F27574" t="s">
        <v>16</v>
      </c>
      <c r="G27574" t="s">
        <v>30</v>
      </c>
      <c r="H27574" t="s">
        <v>33356</v>
      </c>
      <c r="I27574">
        <v>0</v>
      </c>
      <c r="J27574">
        <v>4123.5199999999904</v>
      </c>
      <c r="K27574">
        <v>4123.5199999999904</v>
      </c>
      <c r="L27574" t="s">
        <v>84</v>
      </c>
      <c r="M27574" t="s">
        <v>24</v>
      </c>
    </row>
    <row r="27575" spans="1:13" x14ac:dyDescent="0.25">
      <c r="A27575">
        <v>449745</v>
      </c>
      <c r="B27575">
        <v>2897490975</v>
      </c>
      <c r="C27575" t="s">
        <v>13</v>
      </c>
      <c r="D27575" t="s">
        <v>14</v>
      </c>
      <c r="E27575" s="2">
        <v>44531.323298611103</v>
      </c>
      <c r="F27575" t="s">
        <v>66</v>
      </c>
      <c r="G27575" t="s">
        <v>17</v>
      </c>
      <c r="H27575" t="s">
        <v>23</v>
      </c>
      <c r="I27575">
        <v>273.07</v>
      </c>
      <c r="J27575">
        <v>2746.5965999999999</v>
      </c>
      <c r="K27575">
        <v>2473.5266000000001</v>
      </c>
      <c r="L27575" t="s">
        <v>42</v>
      </c>
      <c r="M27575" t="s">
        <v>52</v>
      </c>
    </row>
    <row r="27576" spans="1:13" x14ac:dyDescent="0.25">
      <c r="A27576">
        <v>241176</v>
      </c>
      <c r="B27576">
        <v>5227959045</v>
      </c>
      <c r="C27576" t="s">
        <v>21</v>
      </c>
      <c r="D27576" t="s">
        <v>41</v>
      </c>
      <c r="E27576" s="2" t="s">
        <v>16877</v>
      </c>
      <c r="F27576" t="s">
        <v>59</v>
      </c>
      <c r="G27576" t="s">
        <v>30</v>
      </c>
      <c r="H27576" t="s">
        <v>33356</v>
      </c>
      <c r="I27576">
        <v>0</v>
      </c>
      <c r="J27576">
        <v>4662.6336000000001</v>
      </c>
      <c r="K27576">
        <v>4662.6336000000001</v>
      </c>
      <c r="L27576" t="s">
        <v>48</v>
      </c>
      <c r="M27576" t="s">
        <v>24</v>
      </c>
    </row>
    <row r="27577" spans="1:13" x14ac:dyDescent="0.25">
      <c r="A27577">
        <v>500798</v>
      </c>
      <c r="B27577">
        <v>5823139564</v>
      </c>
      <c r="C27577" t="s">
        <v>13</v>
      </c>
      <c r="D27577" t="s">
        <v>32</v>
      </c>
      <c r="E27577" s="2">
        <v>44045.7860069444</v>
      </c>
      <c r="F27577" t="s">
        <v>16</v>
      </c>
      <c r="G27577" t="s">
        <v>17</v>
      </c>
      <c r="H27577" t="s">
        <v>18</v>
      </c>
      <c r="I27577">
        <v>196.94</v>
      </c>
      <c r="J27577">
        <v>266.78609999999998</v>
      </c>
      <c r="K27577">
        <v>69.846100000000007</v>
      </c>
      <c r="L27577" t="s">
        <v>31</v>
      </c>
      <c r="M27577" t="s">
        <v>61</v>
      </c>
    </row>
    <row r="27578" spans="1:13" x14ac:dyDescent="0.25">
      <c r="A27578">
        <v>346546</v>
      </c>
      <c r="B27578">
        <v>3659419037</v>
      </c>
      <c r="C27578" t="s">
        <v>21</v>
      </c>
      <c r="D27578" t="s">
        <v>14</v>
      </c>
      <c r="E27578" s="2">
        <v>45110.019537036998</v>
      </c>
      <c r="F27578" t="s">
        <v>29</v>
      </c>
      <c r="G27578" t="s">
        <v>30</v>
      </c>
      <c r="H27578" t="s">
        <v>33356</v>
      </c>
      <c r="I27578">
        <v>0</v>
      </c>
      <c r="J27578">
        <v>4249.2017999999998</v>
      </c>
      <c r="K27578">
        <v>4249.2017999999998</v>
      </c>
      <c r="L27578" t="s">
        <v>19</v>
      </c>
      <c r="M27578" t="s">
        <v>24</v>
      </c>
    </row>
    <row r="27579" spans="1:13" x14ac:dyDescent="0.25">
      <c r="A27579">
        <v>434617</v>
      </c>
      <c r="B27579">
        <v>2484700927</v>
      </c>
      <c r="C27579" t="s">
        <v>25</v>
      </c>
      <c r="D27579" t="s">
        <v>14</v>
      </c>
      <c r="E27579" s="2">
        <v>44079.438113425902</v>
      </c>
      <c r="F27579" t="s">
        <v>27</v>
      </c>
      <c r="G27579" t="s">
        <v>17</v>
      </c>
      <c r="H27579" t="s">
        <v>51</v>
      </c>
      <c r="I27579">
        <v>273.24</v>
      </c>
      <c r="J27579">
        <v>532.875</v>
      </c>
      <c r="K27579">
        <v>259.63499999999999</v>
      </c>
      <c r="L27579" t="s">
        <v>31</v>
      </c>
      <c r="M27579" t="s">
        <v>20</v>
      </c>
    </row>
    <row r="27580" spans="1:13" x14ac:dyDescent="0.25">
      <c r="A27580">
        <v>232679</v>
      </c>
      <c r="B27580">
        <v>5402207537</v>
      </c>
      <c r="C27580" t="s">
        <v>21</v>
      </c>
      <c r="D27580" t="s">
        <v>26</v>
      </c>
      <c r="E27580" s="2" t="s">
        <v>16878</v>
      </c>
      <c r="F27580" t="s">
        <v>50</v>
      </c>
      <c r="G27580" t="s">
        <v>17</v>
      </c>
      <c r="H27580" t="s">
        <v>51</v>
      </c>
      <c r="I27580">
        <v>463.54</v>
      </c>
      <c r="J27580">
        <v>3608.2986499999902</v>
      </c>
      <c r="K27580">
        <v>3144.7586499999902</v>
      </c>
      <c r="L27580" t="s">
        <v>19</v>
      </c>
      <c r="M27580" t="s">
        <v>28</v>
      </c>
    </row>
    <row r="27581" spans="1:13" x14ac:dyDescent="0.25">
      <c r="A27581">
        <v>323861</v>
      </c>
      <c r="B27581">
        <v>5689517478</v>
      </c>
      <c r="C27581" t="s">
        <v>21</v>
      </c>
      <c r="D27581" t="s">
        <v>55</v>
      </c>
      <c r="E27581" s="2" t="s">
        <v>16879</v>
      </c>
      <c r="F27581" t="s">
        <v>16</v>
      </c>
      <c r="G27581" t="s">
        <v>30</v>
      </c>
      <c r="H27581" t="s">
        <v>33356</v>
      </c>
      <c r="I27581">
        <v>0</v>
      </c>
      <c r="J27581">
        <v>2754.6239999999998</v>
      </c>
      <c r="K27581">
        <v>2754.6239999999998</v>
      </c>
      <c r="L27581" t="s">
        <v>19</v>
      </c>
      <c r="M27581" t="s">
        <v>24</v>
      </c>
    </row>
    <row r="27582" spans="1:13" x14ac:dyDescent="0.25">
      <c r="A27582">
        <v>370439</v>
      </c>
      <c r="B27582">
        <v>4272335933</v>
      </c>
      <c r="C27582" t="s">
        <v>13</v>
      </c>
      <c r="D27582" t="s">
        <v>14</v>
      </c>
      <c r="E27582" s="2">
        <v>44232.361469907402</v>
      </c>
      <c r="F27582" t="s">
        <v>27</v>
      </c>
      <c r="G27582" t="s">
        <v>17</v>
      </c>
      <c r="H27582" t="s">
        <v>51</v>
      </c>
      <c r="I27582">
        <v>397.55</v>
      </c>
      <c r="J27582">
        <v>1623.6</v>
      </c>
      <c r="K27582">
        <v>1226.05</v>
      </c>
      <c r="L27582" t="s">
        <v>19</v>
      </c>
      <c r="M27582" t="s">
        <v>28</v>
      </c>
    </row>
    <row r="27583" spans="1:13" x14ac:dyDescent="0.25">
      <c r="A27583">
        <v>811721</v>
      </c>
      <c r="B27583">
        <v>3980560526</v>
      </c>
      <c r="C27583" t="s">
        <v>25</v>
      </c>
      <c r="D27583" t="s">
        <v>14</v>
      </c>
      <c r="E27583" s="2">
        <v>43833.976388888899</v>
      </c>
      <c r="F27583" t="s">
        <v>66</v>
      </c>
      <c r="G27583" t="s">
        <v>17</v>
      </c>
      <c r="H27583" t="s">
        <v>34</v>
      </c>
      <c r="I27583">
        <v>287.17</v>
      </c>
      <c r="J27583">
        <v>569.00392499999998</v>
      </c>
      <c r="K27583">
        <v>281.833924999999</v>
      </c>
      <c r="L27583" t="s">
        <v>31</v>
      </c>
      <c r="M27583" t="s">
        <v>61</v>
      </c>
    </row>
    <row r="27584" spans="1:13" x14ac:dyDescent="0.25">
      <c r="A27584">
        <v>285961</v>
      </c>
      <c r="B27584">
        <v>6446883534</v>
      </c>
      <c r="C27584" t="s">
        <v>21</v>
      </c>
      <c r="D27584" t="s">
        <v>32</v>
      </c>
      <c r="E27584" s="2" t="s">
        <v>16880</v>
      </c>
      <c r="F27584" t="s">
        <v>66</v>
      </c>
      <c r="G27584" t="s">
        <v>17</v>
      </c>
      <c r="H27584" t="s">
        <v>51</v>
      </c>
      <c r="I27584">
        <v>316.08999999999997</v>
      </c>
      <c r="J27584">
        <v>510.35270000000003</v>
      </c>
      <c r="K27584">
        <v>194.2627</v>
      </c>
      <c r="L27584" t="s">
        <v>84</v>
      </c>
      <c r="M27584" t="s">
        <v>76</v>
      </c>
    </row>
    <row r="27585" spans="1:13" x14ac:dyDescent="0.25">
      <c r="A27585">
        <v>279128</v>
      </c>
      <c r="B27585">
        <v>6738896104</v>
      </c>
      <c r="C27585" t="s">
        <v>25</v>
      </c>
      <c r="D27585" t="s">
        <v>14</v>
      </c>
      <c r="E27585" s="2">
        <v>45179.222997685203</v>
      </c>
      <c r="F27585" t="s">
        <v>16</v>
      </c>
      <c r="G27585" t="s">
        <v>30</v>
      </c>
      <c r="H27585" t="s">
        <v>33356</v>
      </c>
      <c r="I27585">
        <v>0</v>
      </c>
      <c r="J27585">
        <v>5436.1692000000003</v>
      </c>
      <c r="K27585">
        <v>5436.1692000000003</v>
      </c>
      <c r="L27585" t="s">
        <v>60</v>
      </c>
      <c r="M27585" t="s">
        <v>20</v>
      </c>
    </row>
    <row r="27586" spans="1:13" x14ac:dyDescent="0.25">
      <c r="A27586">
        <v>524363</v>
      </c>
      <c r="B27586">
        <v>7420490633</v>
      </c>
      <c r="C27586" t="s">
        <v>25</v>
      </c>
      <c r="D27586" t="s">
        <v>41</v>
      </c>
      <c r="E27586" s="2" t="s">
        <v>16881</v>
      </c>
      <c r="F27586" t="s">
        <v>66</v>
      </c>
      <c r="G27586" t="s">
        <v>30</v>
      </c>
      <c r="H27586" t="s">
        <v>33356</v>
      </c>
      <c r="I27586">
        <v>0</v>
      </c>
      <c r="J27586">
        <v>3112.6308249999902</v>
      </c>
      <c r="K27586">
        <v>3112.6308249999902</v>
      </c>
      <c r="L27586" t="s">
        <v>45</v>
      </c>
      <c r="M27586" t="s">
        <v>61</v>
      </c>
    </row>
    <row r="27587" spans="1:13" x14ac:dyDescent="0.25">
      <c r="A27587">
        <v>691198</v>
      </c>
      <c r="B27587">
        <v>6993802626</v>
      </c>
      <c r="C27587" t="s">
        <v>25</v>
      </c>
      <c r="D27587" t="s">
        <v>14</v>
      </c>
      <c r="E27587" s="2" t="s">
        <v>16882</v>
      </c>
      <c r="F27587" t="s">
        <v>66</v>
      </c>
      <c r="G27587" t="s">
        <v>17</v>
      </c>
      <c r="H27587" t="s">
        <v>40</v>
      </c>
      <c r="I27587">
        <v>126.83</v>
      </c>
      <c r="J27587">
        <v>1274.1959999999999</v>
      </c>
      <c r="K27587">
        <v>1147.366</v>
      </c>
      <c r="L27587" t="s">
        <v>19</v>
      </c>
      <c r="M27587" t="s">
        <v>28</v>
      </c>
    </row>
    <row r="27588" spans="1:13" x14ac:dyDescent="0.25">
      <c r="A27588">
        <v>891651</v>
      </c>
      <c r="B27588">
        <v>3824499393</v>
      </c>
      <c r="C27588" t="s">
        <v>13</v>
      </c>
      <c r="D27588" t="s">
        <v>32</v>
      </c>
      <c r="E27588" s="2" t="s">
        <v>16883</v>
      </c>
      <c r="F27588" t="s">
        <v>50</v>
      </c>
      <c r="G27588" t="s">
        <v>30</v>
      </c>
      <c r="H27588" t="s">
        <v>33356</v>
      </c>
      <c r="I27588">
        <v>0</v>
      </c>
      <c r="J27588">
        <v>4568.2218999999996</v>
      </c>
      <c r="K27588">
        <v>4568.2218999999996</v>
      </c>
      <c r="L27588" t="s">
        <v>60</v>
      </c>
      <c r="M27588" t="s">
        <v>61</v>
      </c>
    </row>
    <row r="27589" spans="1:13" x14ac:dyDescent="0.25">
      <c r="A27589">
        <v>248646</v>
      </c>
      <c r="B27589">
        <v>9423985096</v>
      </c>
      <c r="C27589" t="s">
        <v>21</v>
      </c>
      <c r="D27589" t="s">
        <v>41</v>
      </c>
      <c r="E27589" s="2" t="s">
        <v>16884</v>
      </c>
      <c r="F27589" t="s">
        <v>59</v>
      </c>
      <c r="G27589" t="s">
        <v>30</v>
      </c>
      <c r="H27589" t="s">
        <v>33356</v>
      </c>
      <c r="I27589">
        <v>0</v>
      </c>
      <c r="J27589">
        <v>3154.9908500000001</v>
      </c>
      <c r="K27589">
        <v>3154.9908500000001</v>
      </c>
      <c r="L27589" t="s">
        <v>35</v>
      </c>
      <c r="M27589" t="s">
        <v>61</v>
      </c>
    </row>
    <row r="27590" spans="1:13" x14ac:dyDescent="0.25">
      <c r="A27590">
        <v>990036</v>
      </c>
      <c r="B27590">
        <v>7176055392</v>
      </c>
      <c r="C27590" t="s">
        <v>25</v>
      </c>
      <c r="D27590" t="s">
        <v>14</v>
      </c>
      <c r="E27590" s="2">
        <v>44846.2947569444</v>
      </c>
      <c r="F27590" t="s">
        <v>29</v>
      </c>
      <c r="G27590" t="s">
        <v>17</v>
      </c>
      <c r="H27590" t="s">
        <v>18</v>
      </c>
      <c r="I27590">
        <v>282.27</v>
      </c>
      <c r="J27590">
        <v>4478.1827999999996</v>
      </c>
      <c r="K27590">
        <v>4195.9128000000001</v>
      </c>
      <c r="L27590" t="s">
        <v>19</v>
      </c>
      <c r="M27590" t="s">
        <v>61</v>
      </c>
    </row>
    <row r="27591" spans="1:13" x14ac:dyDescent="0.25">
      <c r="A27591">
        <v>728605</v>
      </c>
      <c r="B27591">
        <v>7602101390</v>
      </c>
      <c r="C27591" t="s">
        <v>25</v>
      </c>
      <c r="D27591" t="s">
        <v>32</v>
      </c>
      <c r="E27591" s="2" t="s">
        <v>16885</v>
      </c>
      <c r="F27591" t="s">
        <v>16</v>
      </c>
      <c r="G27591" t="s">
        <v>30</v>
      </c>
      <c r="H27591" t="s">
        <v>33356</v>
      </c>
      <c r="I27591">
        <v>0</v>
      </c>
      <c r="J27591">
        <v>4227.5222000000003</v>
      </c>
      <c r="K27591">
        <v>4227.5222000000003</v>
      </c>
      <c r="L27591" t="s">
        <v>31</v>
      </c>
      <c r="M27591" t="s">
        <v>61</v>
      </c>
    </row>
    <row r="27592" spans="1:13" x14ac:dyDescent="0.25">
      <c r="A27592">
        <v>588316</v>
      </c>
      <c r="B27592">
        <v>3761610974</v>
      </c>
      <c r="C27592" t="s">
        <v>25</v>
      </c>
      <c r="D27592" t="s">
        <v>14</v>
      </c>
      <c r="E27592" s="2">
        <v>44989.475810185198</v>
      </c>
      <c r="F27592" t="s">
        <v>27</v>
      </c>
      <c r="G27592" t="s">
        <v>17</v>
      </c>
      <c r="H27592" t="s">
        <v>18</v>
      </c>
      <c r="I27592">
        <v>345.92</v>
      </c>
      <c r="J27592">
        <v>4355.0519999999997</v>
      </c>
      <c r="K27592">
        <v>4009.1319999999901</v>
      </c>
      <c r="L27592" t="s">
        <v>60</v>
      </c>
      <c r="M27592" t="s">
        <v>61</v>
      </c>
    </row>
    <row r="27593" spans="1:13" x14ac:dyDescent="0.25">
      <c r="A27593">
        <v>271856</v>
      </c>
      <c r="B27593">
        <v>7775492975</v>
      </c>
      <c r="C27593" t="s">
        <v>13</v>
      </c>
      <c r="D27593" t="s">
        <v>41</v>
      </c>
      <c r="E27593" s="2" t="s">
        <v>16886</v>
      </c>
      <c r="F27593" t="s">
        <v>16</v>
      </c>
      <c r="G27593" t="s">
        <v>17</v>
      </c>
      <c r="H27593" t="s">
        <v>23</v>
      </c>
      <c r="I27593">
        <v>458.33</v>
      </c>
      <c r="J27593">
        <v>542.04119999999898</v>
      </c>
      <c r="K27593">
        <v>83.711199999999906</v>
      </c>
      <c r="L27593" t="s">
        <v>42</v>
      </c>
      <c r="M27593" t="s">
        <v>43</v>
      </c>
    </row>
    <row r="27594" spans="1:13" x14ac:dyDescent="0.25">
      <c r="A27594">
        <v>551839</v>
      </c>
      <c r="B27594">
        <v>3555688817</v>
      </c>
      <c r="C27594" t="s">
        <v>21</v>
      </c>
      <c r="D27594" t="s">
        <v>14</v>
      </c>
      <c r="E27594" s="2" t="s">
        <v>16887</v>
      </c>
      <c r="F27594" t="s">
        <v>50</v>
      </c>
      <c r="G27594" t="s">
        <v>30</v>
      </c>
      <c r="H27594" t="s">
        <v>33356</v>
      </c>
      <c r="I27594">
        <v>0</v>
      </c>
      <c r="J27594">
        <v>4826.4868749999996</v>
      </c>
      <c r="K27594">
        <v>4826.4868749999996</v>
      </c>
      <c r="L27594" t="s">
        <v>19</v>
      </c>
      <c r="M27594" t="s">
        <v>65</v>
      </c>
    </row>
    <row r="27595" spans="1:13" x14ac:dyDescent="0.25">
      <c r="A27595">
        <v>324933</v>
      </c>
      <c r="B27595">
        <v>8232530738</v>
      </c>
      <c r="C27595" t="s">
        <v>21</v>
      </c>
      <c r="D27595" t="s">
        <v>32</v>
      </c>
      <c r="E27595" s="2" t="s">
        <v>16888</v>
      </c>
      <c r="F27595" t="s">
        <v>50</v>
      </c>
      <c r="G27595" t="s">
        <v>17</v>
      </c>
      <c r="H27595" t="s">
        <v>51</v>
      </c>
      <c r="I27595">
        <v>190.59</v>
      </c>
      <c r="J27595">
        <v>2199.9780000000001</v>
      </c>
      <c r="K27595">
        <v>2009.3879999999999</v>
      </c>
      <c r="L27595" t="s">
        <v>45</v>
      </c>
      <c r="M27595" t="s">
        <v>61</v>
      </c>
    </row>
    <row r="27596" spans="1:13" x14ac:dyDescent="0.25">
      <c r="A27596">
        <v>461722</v>
      </c>
      <c r="B27596">
        <v>9369044276</v>
      </c>
      <c r="C27596" t="s">
        <v>25</v>
      </c>
      <c r="D27596" t="s">
        <v>32</v>
      </c>
      <c r="E27596" s="2">
        <v>45539.492615740703</v>
      </c>
      <c r="F27596" t="s">
        <v>27</v>
      </c>
      <c r="G27596" t="s">
        <v>17</v>
      </c>
      <c r="H27596" t="s">
        <v>18</v>
      </c>
      <c r="I27596">
        <v>97.92</v>
      </c>
      <c r="J27596">
        <v>1709.0125</v>
      </c>
      <c r="K27596">
        <v>1611.0925</v>
      </c>
      <c r="L27596" t="s">
        <v>19</v>
      </c>
      <c r="M27596" t="s">
        <v>20</v>
      </c>
    </row>
    <row r="27597" spans="1:13" x14ac:dyDescent="0.25">
      <c r="A27597">
        <v>260119</v>
      </c>
      <c r="B27597">
        <v>8084712038</v>
      </c>
      <c r="C27597" t="s">
        <v>21</v>
      </c>
      <c r="D27597" t="s">
        <v>14</v>
      </c>
      <c r="E27597" s="2" t="s">
        <v>16889</v>
      </c>
      <c r="F27597" t="s">
        <v>66</v>
      </c>
      <c r="G27597" t="s">
        <v>17</v>
      </c>
      <c r="H27597" t="s">
        <v>23</v>
      </c>
      <c r="I27597">
        <v>263.74</v>
      </c>
      <c r="J27597">
        <v>4764.12</v>
      </c>
      <c r="K27597">
        <v>4500.38</v>
      </c>
      <c r="L27597" t="s">
        <v>19</v>
      </c>
      <c r="M27597" t="s">
        <v>20</v>
      </c>
    </row>
    <row r="27598" spans="1:13" x14ac:dyDescent="0.25">
      <c r="A27598">
        <v>268137</v>
      </c>
      <c r="B27598">
        <v>6188287636</v>
      </c>
      <c r="C27598" t="s">
        <v>13</v>
      </c>
      <c r="D27598" t="s">
        <v>41</v>
      </c>
      <c r="E27598" s="2">
        <v>44900.286412037</v>
      </c>
      <c r="F27598" t="s">
        <v>16</v>
      </c>
      <c r="G27598" t="s">
        <v>17</v>
      </c>
      <c r="H27598" t="s">
        <v>34</v>
      </c>
      <c r="I27598">
        <v>65.239999999999995</v>
      </c>
      <c r="J27598">
        <v>4162.6664999999903</v>
      </c>
      <c r="K27598">
        <v>4097.4264999999996</v>
      </c>
      <c r="L27598" t="s">
        <v>45</v>
      </c>
      <c r="M27598" t="s">
        <v>28</v>
      </c>
    </row>
    <row r="27599" spans="1:13" x14ac:dyDescent="0.25">
      <c r="A27599">
        <v>187651</v>
      </c>
      <c r="B27599">
        <v>3675763290</v>
      </c>
      <c r="C27599" t="s">
        <v>25</v>
      </c>
      <c r="D27599" t="s">
        <v>32</v>
      </c>
      <c r="E27599" s="2" t="s">
        <v>16890</v>
      </c>
      <c r="F27599" t="s">
        <v>50</v>
      </c>
      <c r="G27599" t="s">
        <v>30</v>
      </c>
      <c r="H27599" t="s">
        <v>33356</v>
      </c>
      <c r="I27599">
        <v>0</v>
      </c>
      <c r="J27599">
        <v>2172.6386000000002</v>
      </c>
      <c r="K27599">
        <v>2172.6386000000002</v>
      </c>
      <c r="L27599" t="s">
        <v>45</v>
      </c>
      <c r="M27599" t="s">
        <v>76</v>
      </c>
    </row>
    <row r="27600" spans="1:13" x14ac:dyDescent="0.25">
      <c r="A27600">
        <v>113351</v>
      </c>
      <c r="B27600">
        <v>9729676842</v>
      </c>
      <c r="C27600" t="s">
        <v>13</v>
      </c>
      <c r="D27600" t="s">
        <v>41</v>
      </c>
      <c r="E27600" s="2" t="s">
        <v>16891</v>
      </c>
      <c r="F27600" t="s">
        <v>16</v>
      </c>
      <c r="G27600" t="s">
        <v>17</v>
      </c>
      <c r="H27600" t="s">
        <v>23</v>
      </c>
      <c r="I27600">
        <v>252.77</v>
      </c>
      <c r="J27600">
        <v>4966.3067999999903</v>
      </c>
      <c r="K27600">
        <v>4713.5367999999899</v>
      </c>
      <c r="L27600" t="s">
        <v>19</v>
      </c>
      <c r="M27600" t="s">
        <v>52</v>
      </c>
    </row>
    <row r="27601" spans="1:13" x14ac:dyDescent="0.25">
      <c r="A27601">
        <v>599292</v>
      </c>
      <c r="B27601">
        <v>1382618269</v>
      </c>
      <c r="C27601" t="s">
        <v>25</v>
      </c>
      <c r="D27601" t="s">
        <v>14</v>
      </c>
      <c r="E27601" s="2">
        <v>45391.567210648202</v>
      </c>
      <c r="F27601" t="s">
        <v>66</v>
      </c>
      <c r="G27601" t="s">
        <v>17</v>
      </c>
      <c r="H27601" t="s">
        <v>51</v>
      </c>
      <c r="I27601">
        <v>210.18</v>
      </c>
      <c r="J27601">
        <v>5448.6075000000001</v>
      </c>
      <c r="K27601">
        <v>5238.4274999999998</v>
      </c>
      <c r="L27601" t="s">
        <v>19</v>
      </c>
      <c r="M27601" t="s">
        <v>24</v>
      </c>
    </row>
    <row r="27602" spans="1:13" x14ac:dyDescent="0.25">
      <c r="A27602">
        <v>954246</v>
      </c>
      <c r="B27602">
        <v>4962954376</v>
      </c>
      <c r="C27602" t="s">
        <v>13</v>
      </c>
      <c r="D27602" t="s">
        <v>14</v>
      </c>
      <c r="E27602" s="2" t="s">
        <v>16892</v>
      </c>
      <c r="F27602" t="s">
        <v>16</v>
      </c>
      <c r="G27602" t="s">
        <v>30</v>
      </c>
      <c r="H27602" t="s">
        <v>33356</v>
      </c>
      <c r="I27602">
        <v>0</v>
      </c>
      <c r="J27602">
        <v>4702.2326999999996</v>
      </c>
      <c r="K27602">
        <v>4702.2326999999996</v>
      </c>
      <c r="L27602" t="s">
        <v>19</v>
      </c>
      <c r="M27602" t="s">
        <v>43</v>
      </c>
    </row>
    <row r="27603" spans="1:13" x14ac:dyDescent="0.25">
      <c r="A27603">
        <v>450006</v>
      </c>
      <c r="B27603">
        <v>3591857995</v>
      </c>
      <c r="C27603" t="s">
        <v>25</v>
      </c>
      <c r="D27603" t="s">
        <v>14</v>
      </c>
      <c r="E27603" s="2">
        <v>44929.826111111099</v>
      </c>
      <c r="F27603" t="s">
        <v>27</v>
      </c>
      <c r="G27603" t="s">
        <v>30</v>
      </c>
      <c r="H27603" t="s">
        <v>33356</v>
      </c>
      <c r="I27603">
        <v>0</v>
      </c>
      <c r="J27603">
        <v>4915.89659999999</v>
      </c>
      <c r="K27603">
        <v>4915.89659999999</v>
      </c>
      <c r="L27603" t="s">
        <v>19</v>
      </c>
      <c r="M27603" t="s">
        <v>24</v>
      </c>
    </row>
    <row r="27604" spans="1:13" x14ac:dyDescent="0.25">
      <c r="A27604">
        <v>661485</v>
      </c>
      <c r="B27604">
        <v>8608154259</v>
      </c>
      <c r="C27604" t="s">
        <v>25</v>
      </c>
      <c r="D27604" t="s">
        <v>41</v>
      </c>
      <c r="E27604" s="2" t="s">
        <v>16893</v>
      </c>
      <c r="F27604" t="s">
        <v>16</v>
      </c>
      <c r="G27604" t="s">
        <v>17</v>
      </c>
      <c r="H27604" t="s">
        <v>18</v>
      </c>
      <c r="I27604">
        <v>418.81</v>
      </c>
      <c r="J27604">
        <v>2532.07574999999</v>
      </c>
      <c r="K27604">
        <v>2113.26574999999</v>
      </c>
      <c r="L27604" t="s">
        <v>45</v>
      </c>
      <c r="M27604" t="s">
        <v>52</v>
      </c>
    </row>
    <row r="27605" spans="1:13" x14ac:dyDescent="0.25">
      <c r="A27605">
        <v>650462</v>
      </c>
      <c r="B27605">
        <v>7197623953</v>
      </c>
      <c r="C27605" t="s">
        <v>21</v>
      </c>
      <c r="D27605" t="s">
        <v>41</v>
      </c>
      <c r="E27605" s="2">
        <v>45605.112245370401</v>
      </c>
      <c r="F27605" t="s">
        <v>27</v>
      </c>
      <c r="G27605" t="s">
        <v>17</v>
      </c>
      <c r="H27605" t="s">
        <v>18</v>
      </c>
      <c r="I27605">
        <v>370.32</v>
      </c>
      <c r="J27605">
        <v>4598.0024999999996</v>
      </c>
      <c r="K27605">
        <v>4227.6824999999999</v>
      </c>
      <c r="L27605" t="s">
        <v>45</v>
      </c>
      <c r="M27605" t="s">
        <v>56</v>
      </c>
    </row>
    <row r="27606" spans="1:13" x14ac:dyDescent="0.25">
      <c r="A27606">
        <v>552682</v>
      </c>
      <c r="B27606">
        <v>1715027770</v>
      </c>
      <c r="C27606" t="s">
        <v>25</v>
      </c>
      <c r="D27606" t="s">
        <v>26</v>
      </c>
      <c r="E27606" s="2" t="s">
        <v>16894</v>
      </c>
      <c r="F27606" t="s">
        <v>16</v>
      </c>
      <c r="G27606" t="s">
        <v>17</v>
      </c>
      <c r="H27606" t="s">
        <v>34</v>
      </c>
      <c r="I27606">
        <v>350.94</v>
      </c>
      <c r="J27606">
        <v>1895.8978500000001</v>
      </c>
      <c r="K27606">
        <v>1544.95785</v>
      </c>
      <c r="L27606" t="s">
        <v>19</v>
      </c>
      <c r="M27606" t="s">
        <v>43</v>
      </c>
    </row>
    <row r="27607" spans="1:13" x14ac:dyDescent="0.25">
      <c r="A27607">
        <v>237654</v>
      </c>
      <c r="B27607">
        <v>1179548638</v>
      </c>
      <c r="C27607" t="s">
        <v>21</v>
      </c>
      <c r="D27607" t="s">
        <v>32</v>
      </c>
      <c r="E27607" s="2">
        <v>45570.609398148103</v>
      </c>
      <c r="F27607" t="s">
        <v>27</v>
      </c>
      <c r="G27607" t="s">
        <v>30</v>
      </c>
      <c r="H27607" t="s">
        <v>33356</v>
      </c>
      <c r="I27607">
        <v>0</v>
      </c>
      <c r="J27607">
        <v>4906.7250000000004</v>
      </c>
      <c r="K27607">
        <v>4906.7250000000004</v>
      </c>
      <c r="L27607" t="s">
        <v>31</v>
      </c>
      <c r="M27607" t="s">
        <v>76</v>
      </c>
    </row>
    <row r="27608" spans="1:13" x14ac:dyDescent="0.25">
      <c r="A27608">
        <v>954100</v>
      </c>
      <c r="B27608">
        <v>6425009293</v>
      </c>
      <c r="C27608" t="s">
        <v>13</v>
      </c>
      <c r="D27608" t="s">
        <v>14</v>
      </c>
      <c r="E27608" s="2" t="s">
        <v>16895</v>
      </c>
      <c r="F27608" t="s">
        <v>27</v>
      </c>
      <c r="G27608" t="s">
        <v>30</v>
      </c>
      <c r="H27608" t="s">
        <v>33356</v>
      </c>
      <c r="I27608">
        <v>0</v>
      </c>
      <c r="J27608">
        <v>4403.6621999999998</v>
      </c>
      <c r="K27608">
        <v>4403.6621999999998</v>
      </c>
      <c r="L27608" t="s">
        <v>84</v>
      </c>
      <c r="M27608" t="s">
        <v>61</v>
      </c>
    </row>
    <row r="27609" spans="1:13" x14ac:dyDescent="0.25">
      <c r="A27609">
        <v>989894</v>
      </c>
      <c r="B27609">
        <v>7126815056</v>
      </c>
      <c r="C27609" t="s">
        <v>25</v>
      </c>
      <c r="D27609" t="s">
        <v>32</v>
      </c>
      <c r="E27609" s="2" t="s">
        <v>16896</v>
      </c>
      <c r="F27609" t="s">
        <v>66</v>
      </c>
      <c r="G27609" t="s">
        <v>30</v>
      </c>
      <c r="H27609" t="s">
        <v>33356</v>
      </c>
      <c r="I27609">
        <v>0</v>
      </c>
      <c r="J27609">
        <v>6866.7443000000003</v>
      </c>
      <c r="K27609">
        <v>6866.7443000000003</v>
      </c>
      <c r="L27609" t="s">
        <v>31</v>
      </c>
      <c r="M27609" t="s">
        <v>28</v>
      </c>
    </row>
    <row r="27610" spans="1:13" x14ac:dyDescent="0.25">
      <c r="A27610">
        <v>167333</v>
      </c>
      <c r="B27610">
        <v>8852412511</v>
      </c>
      <c r="C27610" t="s">
        <v>13</v>
      </c>
      <c r="D27610" t="s">
        <v>14</v>
      </c>
      <c r="E27610" s="2">
        <v>44359.172789351898</v>
      </c>
      <c r="F27610" t="s">
        <v>16</v>
      </c>
      <c r="G27610" t="s">
        <v>17</v>
      </c>
      <c r="H27610" t="s">
        <v>23</v>
      </c>
      <c r="I27610">
        <v>430.24</v>
      </c>
      <c r="J27610">
        <v>3287.2531999999901</v>
      </c>
      <c r="K27610">
        <v>2857.0131999999899</v>
      </c>
      <c r="L27610" t="s">
        <v>31</v>
      </c>
      <c r="M27610" t="s">
        <v>52</v>
      </c>
    </row>
    <row r="27611" spans="1:13" x14ac:dyDescent="0.25">
      <c r="A27611">
        <v>252928</v>
      </c>
      <c r="B27611">
        <v>7105529392</v>
      </c>
      <c r="C27611" t="s">
        <v>21</v>
      </c>
      <c r="D27611" t="s">
        <v>32</v>
      </c>
      <c r="E27611" s="2">
        <v>44229.283622685201</v>
      </c>
      <c r="F27611" t="s">
        <v>27</v>
      </c>
      <c r="G27611" t="s">
        <v>30</v>
      </c>
      <c r="H27611" t="s">
        <v>33356</v>
      </c>
      <c r="I27611">
        <v>0</v>
      </c>
      <c r="J27611">
        <v>3456.38645</v>
      </c>
      <c r="K27611">
        <v>3456.38645</v>
      </c>
      <c r="L27611" t="s">
        <v>42</v>
      </c>
      <c r="M27611" t="s">
        <v>52</v>
      </c>
    </row>
    <row r="27612" spans="1:13" x14ac:dyDescent="0.25">
      <c r="A27612">
        <v>141199</v>
      </c>
      <c r="B27612">
        <v>6676083929</v>
      </c>
      <c r="C27612" t="s">
        <v>21</v>
      </c>
      <c r="D27612" t="s">
        <v>14</v>
      </c>
      <c r="E27612" s="2">
        <v>44683.670462962997</v>
      </c>
      <c r="F27612" t="s">
        <v>16</v>
      </c>
      <c r="G27612" t="s">
        <v>30</v>
      </c>
      <c r="H27612" t="s">
        <v>33356</v>
      </c>
      <c r="I27612">
        <v>0</v>
      </c>
      <c r="J27612">
        <v>1722.892625</v>
      </c>
      <c r="K27612">
        <v>1722.892625</v>
      </c>
      <c r="L27612" t="s">
        <v>48</v>
      </c>
      <c r="M27612" t="s">
        <v>20</v>
      </c>
    </row>
    <row r="27613" spans="1:13" x14ac:dyDescent="0.25">
      <c r="A27613">
        <v>493262</v>
      </c>
      <c r="B27613">
        <v>7484417357</v>
      </c>
      <c r="C27613" t="s">
        <v>13</v>
      </c>
      <c r="D27613" t="s">
        <v>32</v>
      </c>
      <c r="E27613" s="2">
        <v>44085.468877314801</v>
      </c>
      <c r="F27613" t="s">
        <v>16</v>
      </c>
      <c r="G27613" t="s">
        <v>17</v>
      </c>
      <c r="H27613" t="s">
        <v>51</v>
      </c>
      <c r="I27613">
        <v>326.05</v>
      </c>
      <c r="J27613">
        <v>5317.2619500000001</v>
      </c>
      <c r="K27613">
        <v>4991.2119499999999</v>
      </c>
      <c r="L27613" t="s">
        <v>19</v>
      </c>
      <c r="M27613" t="s">
        <v>24</v>
      </c>
    </row>
    <row r="27614" spans="1:13" x14ac:dyDescent="0.25">
      <c r="A27614">
        <v>846635</v>
      </c>
      <c r="B27614">
        <v>7137233883</v>
      </c>
      <c r="C27614" t="s">
        <v>13</v>
      </c>
      <c r="D27614" t="s">
        <v>32</v>
      </c>
      <c r="E27614" s="2" t="s">
        <v>16897</v>
      </c>
      <c r="F27614" t="s">
        <v>16</v>
      </c>
      <c r="G27614" t="s">
        <v>17</v>
      </c>
      <c r="H27614" t="s">
        <v>40</v>
      </c>
      <c r="I27614">
        <v>96.71</v>
      </c>
      <c r="J27614">
        <v>2740.7049999999999</v>
      </c>
      <c r="K27614">
        <v>2643.9949999999999</v>
      </c>
      <c r="L27614" t="s">
        <v>45</v>
      </c>
      <c r="M27614" t="s">
        <v>76</v>
      </c>
    </row>
    <row r="27615" spans="1:13" x14ac:dyDescent="0.25">
      <c r="A27615">
        <v>562991</v>
      </c>
      <c r="B27615">
        <v>8412824764</v>
      </c>
      <c r="C27615" t="s">
        <v>25</v>
      </c>
      <c r="D27615" t="s">
        <v>41</v>
      </c>
      <c r="E27615" s="2" t="s">
        <v>16898</v>
      </c>
      <c r="F27615" t="s">
        <v>29</v>
      </c>
      <c r="G27615" t="s">
        <v>30</v>
      </c>
      <c r="H27615" t="s">
        <v>33356</v>
      </c>
      <c r="I27615">
        <v>0</v>
      </c>
      <c r="J27615">
        <v>1092.9323999999999</v>
      </c>
      <c r="K27615">
        <v>1092.9323999999999</v>
      </c>
      <c r="L27615" t="s">
        <v>19</v>
      </c>
      <c r="M27615" t="s">
        <v>61</v>
      </c>
    </row>
    <row r="27616" spans="1:13" x14ac:dyDescent="0.25">
      <c r="A27616">
        <v>254804</v>
      </c>
      <c r="B27616">
        <v>7045034676</v>
      </c>
      <c r="C27616" t="s">
        <v>21</v>
      </c>
      <c r="D27616" t="s">
        <v>55</v>
      </c>
      <c r="E27616" s="2" t="s">
        <v>16899</v>
      </c>
      <c r="F27616" t="s">
        <v>16</v>
      </c>
      <c r="G27616" t="s">
        <v>30</v>
      </c>
      <c r="H27616" t="s">
        <v>33356</v>
      </c>
      <c r="I27616">
        <v>0</v>
      </c>
      <c r="J27616">
        <v>4309.1549999999997</v>
      </c>
      <c r="K27616">
        <v>4309.1549999999997</v>
      </c>
      <c r="L27616" t="s">
        <v>19</v>
      </c>
      <c r="M27616" t="s">
        <v>56</v>
      </c>
    </row>
    <row r="27617" spans="1:13" x14ac:dyDescent="0.25">
      <c r="A27617">
        <v>703618</v>
      </c>
      <c r="B27617">
        <v>8887361156</v>
      </c>
      <c r="C27617" t="s">
        <v>13</v>
      </c>
      <c r="D27617" t="s">
        <v>32</v>
      </c>
      <c r="E27617" s="2" t="s">
        <v>16900</v>
      </c>
      <c r="F27617" t="s">
        <v>50</v>
      </c>
      <c r="G27617" t="s">
        <v>17</v>
      </c>
      <c r="H27617" t="s">
        <v>23</v>
      </c>
      <c r="I27617">
        <v>112.15</v>
      </c>
      <c r="J27617">
        <v>2967.46919999999</v>
      </c>
      <c r="K27617">
        <v>2855.3191999999899</v>
      </c>
      <c r="L27617" t="s">
        <v>45</v>
      </c>
      <c r="M27617" t="s">
        <v>28</v>
      </c>
    </row>
    <row r="27618" spans="1:13" x14ac:dyDescent="0.25">
      <c r="A27618">
        <v>256464</v>
      </c>
      <c r="B27618">
        <v>9691903315</v>
      </c>
      <c r="C27618" t="s">
        <v>13</v>
      </c>
      <c r="D27618" t="s">
        <v>14</v>
      </c>
      <c r="E27618" s="2">
        <v>45506.938194444403</v>
      </c>
      <c r="F27618" t="s">
        <v>16</v>
      </c>
      <c r="G27618" t="s">
        <v>17</v>
      </c>
      <c r="H27618" t="s">
        <v>51</v>
      </c>
      <c r="I27618">
        <v>398.33</v>
      </c>
      <c r="J27618">
        <v>4394.8824999999997</v>
      </c>
      <c r="K27618">
        <v>3996.5524999999998</v>
      </c>
      <c r="L27618" t="s">
        <v>45</v>
      </c>
      <c r="M27618" t="s">
        <v>43</v>
      </c>
    </row>
    <row r="27619" spans="1:13" x14ac:dyDescent="0.25">
      <c r="A27619">
        <v>598469</v>
      </c>
      <c r="B27619">
        <v>6442899855</v>
      </c>
      <c r="C27619" t="s">
        <v>25</v>
      </c>
      <c r="D27619" t="s">
        <v>32</v>
      </c>
      <c r="E27619" s="2" t="s">
        <v>16901</v>
      </c>
      <c r="F27619" t="s">
        <v>66</v>
      </c>
      <c r="G27619" t="s">
        <v>30</v>
      </c>
      <c r="H27619" t="s">
        <v>33356</v>
      </c>
      <c r="I27619">
        <v>0</v>
      </c>
      <c r="J27619">
        <v>2693.2510000000002</v>
      </c>
      <c r="K27619">
        <v>2693.2510000000002</v>
      </c>
      <c r="L27619" t="s">
        <v>45</v>
      </c>
      <c r="M27619" t="s">
        <v>46</v>
      </c>
    </row>
    <row r="27620" spans="1:13" x14ac:dyDescent="0.25">
      <c r="A27620">
        <v>734229</v>
      </c>
      <c r="B27620">
        <v>5766952218</v>
      </c>
      <c r="C27620" t="s">
        <v>25</v>
      </c>
      <c r="D27620" t="s">
        <v>41</v>
      </c>
      <c r="E27620" s="2" t="s">
        <v>16902</v>
      </c>
      <c r="F27620" t="s">
        <v>29</v>
      </c>
      <c r="G27620" t="s">
        <v>30</v>
      </c>
      <c r="H27620" t="s">
        <v>33356</v>
      </c>
      <c r="I27620">
        <v>0</v>
      </c>
      <c r="J27620">
        <v>1362.81555</v>
      </c>
      <c r="K27620">
        <v>1362.81555</v>
      </c>
      <c r="L27620" t="s">
        <v>31</v>
      </c>
      <c r="M27620" t="s">
        <v>43</v>
      </c>
    </row>
    <row r="27621" spans="1:13" x14ac:dyDescent="0.25">
      <c r="A27621">
        <v>528453</v>
      </c>
      <c r="B27621">
        <v>7996750713</v>
      </c>
      <c r="C27621" t="s">
        <v>25</v>
      </c>
      <c r="D27621" t="s">
        <v>14</v>
      </c>
      <c r="E27621" s="2" t="s">
        <v>16903</v>
      </c>
      <c r="F27621" t="s">
        <v>25</v>
      </c>
      <c r="G27621" t="s">
        <v>17</v>
      </c>
      <c r="H27621" t="s">
        <v>51</v>
      </c>
      <c r="I27621">
        <v>154.43</v>
      </c>
      <c r="J27621">
        <v>2531.6759999999999</v>
      </c>
      <c r="K27621">
        <v>2377.2460000000001</v>
      </c>
      <c r="L27621" t="s">
        <v>31</v>
      </c>
      <c r="M27621" t="s">
        <v>71</v>
      </c>
    </row>
    <row r="27622" spans="1:13" x14ac:dyDescent="0.25">
      <c r="A27622">
        <v>315910</v>
      </c>
      <c r="B27622">
        <v>9809245285</v>
      </c>
      <c r="C27622" t="s">
        <v>13</v>
      </c>
      <c r="D27622" t="s">
        <v>26</v>
      </c>
      <c r="E27622" s="2" t="s">
        <v>16904</v>
      </c>
      <c r="F27622" t="s">
        <v>50</v>
      </c>
      <c r="G27622" t="s">
        <v>17</v>
      </c>
      <c r="H27622" t="s">
        <v>51</v>
      </c>
      <c r="I27622">
        <v>287.64999999999998</v>
      </c>
      <c r="J27622">
        <v>3243.0749999999998</v>
      </c>
      <c r="K27622">
        <v>2955.4249999999902</v>
      </c>
      <c r="L27622" t="s">
        <v>19</v>
      </c>
      <c r="M27622" t="s">
        <v>52</v>
      </c>
    </row>
    <row r="27623" spans="1:13" x14ac:dyDescent="0.25">
      <c r="A27623">
        <v>357143</v>
      </c>
      <c r="B27623">
        <v>1895913982</v>
      </c>
      <c r="C27623" t="s">
        <v>13</v>
      </c>
      <c r="D27623" t="s">
        <v>41</v>
      </c>
      <c r="E27623" s="2">
        <v>43986.149583333303</v>
      </c>
      <c r="F27623" t="s">
        <v>16</v>
      </c>
      <c r="G27623" t="s">
        <v>30</v>
      </c>
      <c r="H27623" t="s">
        <v>33356</v>
      </c>
      <c r="I27623">
        <v>0</v>
      </c>
      <c r="J27623">
        <v>2935.6529999999998</v>
      </c>
      <c r="K27623">
        <v>2935.6529999999998</v>
      </c>
      <c r="L27623" t="s">
        <v>19</v>
      </c>
      <c r="M27623" t="s">
        <v>61</v>
      </c>
    </row>
    <row r="27624" spans="1:13" x14ac:dyDescent="0.25">
      <c r="A27624">
        <v>513296</v>
      </c>
      <c r="B27624">
        <v>4198542227</v>
      </c>
      <c r="C27624" t="s">
        <v>21</v>
      </c>
      <c r="D27624" t="s">
        <v>14</v>
      </c>
      <c r="E27624" s="2">
        <v>44351.427928240701</v>
      </c>
      <c r="F27624" t="s">
        <v>16</v>
      </c>
      <c r="G27624" t="s">
        <v>30</v>
      </c>
      <c r="H27624" t="s">
        <v>33356</v>
      </c>
      <c r="I27624">
        <v>0</v>
      </c>
      <c r="J27624">
        <v>4122.5029999999997</v>
      </c>
      <c r="K27624">
        <v>4122.5029999999997</v>
      </c>
      <c r="L27624" t="s">
        <v>42</v>
      </c>
      <c r="M27624" t="s">
        <v>43</v>
      </c>
    </row>
    <row r="27625" spans="1:13" x14ac:dyDescent="0.25">
      <c r="A27625">
        <v>819575</v>
      </c>
      <c r="B27625">
        <v>3037240213</v>
      </c>
      <c r="C27625" t="s">
        <v>21</v>
      </c>
      <c r="D27625" t="s">
        <v>55</v>
      </c>
      <c r="E27625" s="2" t="s">
        <v>16905</v>
      </c>
      <c r="F27625" t="s">
        <v>50</v>
      </c>
      <c r="G27625" t="s">
        <v>30</v>
      </c>
      <c r="H27625" t="s">
        <v>33356</v>
      </c>
      <c r="I27625">
        <v>0</v>
      </c>
      <c r="J27625">
        <v>3759.5909999999999</v>
      </c>
      <c r="K27625">
        <v>3759.5909999999999</v>
      </c>
      <c r="L27625" t="s">
        <v>31</v>
      </c>
      <c r="M27625" t="s">
        <v>56</v>
      </c>
    </row>
    <row r="27626" spans="1:13" x14ac:dyDescent="0.25">
      <c r="A27626">
        <v>975679</v>
      </c>
      <c r="B27626">
        <v>9891116291</v>
      </c>
      <c r="C27626" t="s">
        <v>21</v>
      </c>
      <c r="D27626" t="s">
        <v>14</v>
      </c>
      <c r="E27626" s="2" t="s">
        <v>16906</v>
      </c>
      <c r="F27626" t="s">
        <v>50</v>
      </c>
      <c r="G27626" t="s">
        <v>17</v>
      </c>
      <c r="H27626" t="s">
        <v>34</v>
      </c>
      <c r="I27626">
        <v>394.97</v>
      </c>
      <c r="J27626">
        <v>2828.259</v>
      </c>
      <c r="K27626">
        <v>2433.2889999999902</v>
      </c>
      <c r="L27626" t="s">
        <v>42</v>
      </c>
      <c r="M27626" t="s">
        <v>76</v>
      </c>
    </row>
    <row r="27627" spans="1:13" x14ac:dyDescent="0.25">
      <c r="A27627">
        <v>687234</v>
      </c>
      <c r="B27627">
        <v>6730712056</v>
      </c>
      <c r="C27627" t="s">
        <v>25</v>
      </c>
      <c r="D27627" t="s">
        <v>14</v>
      </c>
      <c r="E27627" s="2">
        <v>43899.280462962997</v>
      </c>
      <c r="F27627" t="s">
        <v>16</v>
      </c>
      <c r="G27627" t="s">
        <v>30</v>
      </c>
      <c r="H27627" t="s">
        <v>33356</v>
      </c>
      <c r="I27627">
        <v>0</v>
      </c>
      <c r="J27627">
        <v>4742.1611999999996</v>
      </c>
      <c r="K27627">
        <v>4742.1611999999996</v>
      </c>
      <c r="L27627" t="s">
        <v>31</v>
      </c>
      <c r="M27627" t="s">
        <v>28</v>
      </c>
    </row>
    <row r="27628" spans="1:13" x14ac:dyDescent="0.25">
      <c r="A27628">
        <v>535092</v>
      </c>
      <c r="B27628">
        <v>6266502769</v>
      </c>
      <c r="C27628" t="s">
        <v>21</v>
      </c>
      <c r="D27628" t="s">
        <v>41</v>
      </c>
      <c r="E27628" s="2">
        <v>45479.548611111102</v>
      </c>
      <c r="F27628" t="s">
        <v>16</v>
      </c>
      <c r="G27628" t="s">
        <v>30</v>
      </c>
      <c r="H27628" t="s">
        <v>33356</v>
      </c>
      <c r="I27628">
        <v>0</v>
      </c>
      <c r="J27628">
        <v>2778.12</v>
      </c>
      <c r="K27628">
        <v>2778.12</v>
      </c>
      <c r="L27628" t="s">
        <v>19</v>
      </c>
      <c r="M27628" t="s">
        <v>76</v>
      </c>
    </row>
    <row r="27629" spans="1:13" x14ac:dyDescent="0.25">
      <c r="A27629">
        <v>255863</v>
      </c>
      <c r="B27629">
        <v>6030099278</v>
      </c>
      <c r="C27629" t="s">
        <v>13</v>
      </c>
      <c r="D27629" t="s">
        <v>32</v>
      </c>
      <c r="E27629" s="2" t="s">
        <v>16907</v>
      </c>
      <c r="F27629" t="s">
        <v>80</v>
      </c>
      <c r="G27629" t="s">
        <v>17</v>
      </c>
      <c r="H27629" t="s">
        <v>51</v>
      </c>
      <c r="I27629">
        <v>358.59</v>
      </c>
      <c r="J27629">
        <v>2467.7369999999901</v>
      </c>
      <c r="K27629">
        <v>2109.1469999999899</v>
      </c>
      <c r="L27629" t="s">
        <v>19</v>
      </c>
      <c r="M27629" t="s">
        <v>61</v>
      </c>
    </row>
    <row r="27630" spans="1:13" x14ac:dyDescent="0.25">
      <c r="A27630">
        <v>938722</v>
      </c>
      <c r="B27630">
        <v>8337806202</v>
      </c>
      <c r="C27630" t="s">
        <v>25</v>
      </c>
      <c r="D27630" t="s">
        <v>32</v>
      </c>
      <c r="E27630" s="2" t="s">
        <v>16908</v>
      </c>
      <c r="F27630" t="s">
        <v>66</v>
      </c>
      <c r="G27630" t="s">
        <v>30</v>
      </c>
      <c r="H27630" t="s">
        <v>33356</v>
      </c>
      <c r="I27630">
        <v>0</v>
      </c>
      <c r="J27630">
        <v>2321.3879999999999</v>
      </c>
      <c r="K27630">
        <v>2321.3879999999999</v>
      </c>
      <c r="L27630" t="s">
        <v>45</v>
      </c>
      <c r="M27630" t="s">
        <v>24</v>
      </c>
    </row>
    <row r="27631" spans="1:13" x14ac:dyDescent="0.25">
      <c r="A27631">
        <v>496077</v>
      </c>
      <c r="B27631">
        <v>9308187428</v>
      </c>
      <c r="C27631" t="s">
        <v>21</v>
      </c>
      <c r="D27631" t="s">
        <v>55</v>
      </c>
      <c r="E27631" s="2" t="s">
        <v>16909</v>
      </c>
      <c r="F27631" t="s">
        <v>16</v>
      </c>
      <c r="G27631" t="s">
        <v>30</v>
      </c>
      <c r="H27631" t="s">
        <v>33356</v>
      </c>
      <c r="I27631">
        <v>0</v>
      </c>
      <c r="J27631">
        <v>2087.4010499999999</v>
      </c>
      <c r="K27631">
        <v>2087.4010499999999</v>
      </c>
      <c r="L27631" t="s">
        <v>19</v>
      </c>
      <c r="M27631" t="s">
        <v>24</v>
      </c>
    </row>
    <row r="27632" spans="1:13" x14ac:dyDescent="0.25">
      <c r="A27632">
        <v>464994</v>
      </c>
      <c r="B27632">
        <v>5329503399</v>
      </c>
      <c r="C27632" t="s">
        <v>13</v>
      </c>
      <c r="D27632" t="s">
        <v>26</v>
      </c>
      <c r="E27632" s="2" t="s">
        <v>16910</v>
      </c>
      <c r="F27632" t="s">
        <v>27</v>
      </c>
      <c r="G27632" t="s">
        <v>17</v>
      </c>
      <c r="H27632" t="s">
        <v>40</v>
      </c>
      <c r="I27632">
        <v>67.66</v>
      </c>
      <c r="J27632">
        <v>3486.4709249999901</v>
      </c>
      <c r="K27632">
        <v>3418.8109249999902</v>
      </c>
      <c r="L27632" t="s">
        <v>45</v>
      </c>
      <c r="M27632" t="s">
        <v>28</v>
      </c>
    </row>
    <row r="27633" spans="1:13" x14ac:dyDescent="0.25">
      <c r="A27633">
        <v>350496</v>
      </c>
      <c r="B27633">
        <v>7232257613</v>
      </c>
      <c r="C27633" t="s">
        <v>21</v>
      </c>
      <c r="D27633" t="s">
        <v>32</v>
      </c>
      <c r="E27633" s="2" t="s">
        <v>16912</v>
      </c>
      <c r="F27633" t="s">
        <v>66</v>
      </c>
      <c r="G27633" t="s">
        <v>30</v>
      </c>
      <c r="H27633" t="s">
        <v>33356</v>
      </c>
      <c r="I27633">
        <v>0</v>
      </c>
      <c r="J27633">
        <v>2602.2901499999998</v>
      </c>
      <c r="K27633">
        <v>2602.2901499999998</v>
      </c>
      <c r="L27633" t="s">
        <v>19</v>
      </c>
      <c r="M27633" t="s">
        <v>43</v>
      </c>
    </row>
    <row r="27634" spans="1:13" x14ac:dyDescent="0.25">
      <c r="A27634">
        <v>747200</v>
      </c>
      <c r="B27634">
        <v>5332525137</v>
      </c>
      <c r="C27634" t="s">
        <v>25</v>
      </c>
      <c r="D27634" t="s">
        <v>41</v>
      </c>
      <c r="E27634" s="2" t="s">
        <v>16913</v>
      </c>
      <c r="F27634" t="s">
        <v>50</v>
      </c>
      <c r="G27634" t="s">
        <v>17</v>
      </c>
      <c r="H27634" t="s">
        <v>23</v>
      </c>
      <c r="I27634">
        <v>211.93</v>
      </c>
      <c r="J27634">
        <v>3850.4087999999902</v>
      </c>
      <c r="K27634">
        <v>3638.4787999999999</v>
      </c>
      <c r="L27634" t="s">
        <v>31</v>
      </c>
      <c r="M27634" t="s">
        <v>28</v>
      </c>
    </row>
    <row r="27635" spans="1:13" x14ac:dyDescent="0.25">
      <c r="A27635">
        <v>746759</v>
      </c>
      <c r="B27635">
        <v>6334815074</v>
      </c>
      <c r="C27635" t="s">
        <v>13</v>
      </c>
      <c r="D27635" t="s">
        <v>26</v>
      </c>
      <c r="E27635" s="2">
        <v>45171.206527777802</v>
      </c>
      <c r="F27635" t="s">
        <v>27</v>
      </c>
      <c r="G27635" t="s">
        <v>30</v>
      </c>
      <c r="H27635" t="s">
        <v>33356</v>
      </c>
      <c r="I27635">
        <v>0</v>
      </c>
      <c r="J27635">
        <v>2814.7511999999901</v>
      </c>
      <c r="K27635">
        <v>2814.7511999999901</v>
      </c>
      <c r="L27635" t="s">
        <v>19</v>
      </c>
      <c r="M27635" t="s">
        <v>52</v>
      </c>
    </row>
    <row r="27636" spans="1:13" x14ac:dyDescent="0.25">
      <c r="A27636">
        <v>115087</v>
      </c>
      <c r="B27636">
        <v>1273975615</v>
      </c>
      <c r="C27636" t="s">
        <v>21</v>
      </c>
      <c r="D27636" t="s">
        <v>14</v>
      </c>
      <c r="E27636" s="2">
        <v>44900.493935185201</v>
      </c>
      <c r="F27636" t="s">
        <v>27</v>
      </c>
      <c r="G27636" t="s">
        <v>17</v>
      </c>
      <c r="H27636" t="s">
        <v>18</v>
      </c>
      <c r="I27636">
        <v>491.9</v>
      </c>
      <c r="J27636">
        <v>2903.06</v>
      </c>
      <c r="K27636">
        <v>2411.16</v>
      </c>
      <c r="L27636" t="s">
        <v>31</v>
      </c>
      <c r="M27636" t="s">
        <v>61</v>
      </c>
    </row>
    <row r="27637" spans="1:13" x14ac:dyDescent="0.25">
      <c r="A27637">
        <v>828579</v>
      </c>
      <c r="B27637">
        <v>9766797174</v>
      </c>
      <c r="C27637" t="s">
        <v>25</v>
      </c>
      <c r="D27637" t="s">
        <v>32</v>
      </c>
      <c r="E27637" s="2">
        <v>44753.363692129598</v>
      </c>
      <c r="F27637" t="s">
        <v>66</v>
      </c>
      <c r="G27637" t="s">
        <v>17</v>
      </c>
      <c r="H27637" t="s">
        <v>18</v>
      </c>
      <c r="I27637">
        <v>166.61</v>
      </c>
      <c r="J27637">
        <v>2531.64795</v>
      </c>
      <c r="K27637">
        <v>2365.0379499999999</v>
      </c>
      <c r="L27637" t="s">
        <v>45</v>
      </c>
      <c r="M27637" t="s">
        <v>24</v>
      </c>
    </row>
    <row r="27638" spans="1:13" x14ac:dyDescent="0.25">
      <c r="A27638">
        <v>731650</v>
      </c>
      <c r="B27638">
        <v>4766236030</v>
      </c>
      <c r="C27638" t="s">
        <v>21</v>
      </c>
      <c r="D27638" t="s">
        <v>14</v>
      </c>
      <c r="E27638" s="2">
        <v>44989.773321759298</v>
      </c>
      <c r="F27638" t="s">
        <v>29</v>
      </c>
      <c r="G27638" t="s">
        <v>30</v>
      </c>
      <c r="H27638" t="s">
        <v>33356</v>
      </c>
      <c r="I27638">
        <v>0</v>
      </c>
      <c r="J27638">
        <v>1344.1559999999999</v>
      </c>
      <c r="K27638">
        <v>1344.1559999999999</v>
      </c>
      <c r="L27638" t="s">
        <v>31</v>
      </c>
      <c r="M27638" t="s">
        <v>65</v>
      </c>
    </row>
    <row r="27639" spans="1:13" x14ac:dyDescent="0.25">
      <c r="A27639">
        <v>912767</v>
      </c>
      <c r="B27639">
        <v>3936392749</v>
      </c>
      <c r="C27639" t="s">
        <v>25</v>
      </c>
      <c r="D27639" t="s">
        <v>32</v>
      </c>
      <c r="E27639" s="2" t="s">
        <v>16914</v>
      </c>
      <c r="F27639" t="s">
        <v>66</v>
      </c>
      <c r="G27639" t="s">
        <v>30</v>
      </c>
      <c r="H27639" t="s">
        <v>33356</v>
      </c>
      <c r="I27639">
        <v>0</v>
      </c>
      <c r="J27639">
        <v>2682.6</v>
      </c>
      <c r="K27639">
        <v>2682.6</v>
      </c>
      <c r="L27639" t="s">
        <v>45</v>
      </c>
      <c r="M27639" t="s">
        <v>61</v>
      </c>
    </row>
    <row r="27640" spans="1:13" x14ac:dyDescent="0.25">
      <c r="A27640">
        <v>170846</v>
      </c>
      <c r="B27640">
        <v>2754714205</v>
      </c>
      <c r="C27640" t="s">
        <v>25</v>
      </c>
      <c r="D27640" t="s">
        <v>14</v>
      </c>
      <c r="E27640" s="2" t="s">
        <v>16915</v>
      </c>
      <c r="F27640" t="s">
        <v>59</v>
      </c>
      <c r="G27640" t="s">
        <v>30</v>
      </c>
      <c r="H27640" t="s">
        <v>33356</v>
      </c>
      <c r="I27640">
        <v>0</v>
      </c>
      <c r="J27640">
        <v>3169.6529999999898</v>
      </c>
      <c r="K27640">
        <v>3169.6529999999898</v>
      </c>
      <c r="L27640" t="s">
        <v>45</v>
      </c>
      <c r="M27640" t="s">
        <v>52</v>
      </c>
    </row>
    <row r="27641" spans="1:13" x14ac:dyDescent="0.25">
      <c r="A27641">
        <v>888318</v>
      </c>
      <c r="B27641">
        <v>4694550521</v>
      </c>
      <c r="C27641" t="s">
        <v>21</v>
      </c>
      <c r="D27641" t="s">
        <v>32</v>
      </c>
      <c r="E27641" s="2" t="s">
        <v>16916</v>
      </c>
      <c r="F27641" t="s">
        <v>66</v>
      </c>
      <c r="G27641" t="s">
        <v>30</v>
      </c>
      <c r="H27641" t="s">
        <v>33356</v>
      </c>
      <c r="I27641">
        <v>0</v>
      </c>
      <c r="J27641">
        <v>1869.67199999999</v>
      </c>
      <c r="K27641">
        <v>1869.67199999999</v>
      </c>
      <c r="L27641" t="s">
        <v>60</v>
      </c>
      <c r="M27641" t="s">
        <v>56</v>
      </c>
    </row>
    <row r="27642" spans="1:13" x14ac:dyDescent="0.25">
      <c r="A27642">
        <v>487786</v>
      </c>
      <c r="B27642">
        <v>2326777658</v>
      </c>
      <c r="C27642" t="s">
        <v>13</v>
      </c>
      <c r="D27642" t="s">
        <v>32</v>
      </c>
      <c r="E27642" s="2" t="s">
        <v>16917</v>
      </c>
      <c r="F27642" t="s">
        <v>29</v>
      </c>
      <c r="G27642" t="s">
        <v>30</v>
      </c>
      <c r="H27642" t="s">
        <v>33356</v>
      </c>
      <c r="I27642">
        <v>0</v>
      </c>
      <c r="J27642">
        <v>3614.9409999999998</v>
      </c>
      <c r="K27642">
        <v>3614.9409999999998</v>
      </c>
      <c r="L27642" t="s">
        <v>19</v>
      </c>
      <c r="M27642" t="s">
        <v>61</v>
      </c>
    </row>
    <row r="27643" spans="1:13" x14ac:dyDescent="0.25">
      <c r="A27643">
        <v>785428</v>
      </c>
      <c r="B27643">
        <v>4381285779</v>
      </c>
      <c r="C27643" t="s">
        <v>13</v>
      </c>
      <c r="D27643" t="s">
        <v>14</v>
      </c>
      <c r="E27643" s="2" t="s">
        <v>16918</v>
      </c>
      <c r="F27643" t="s">
        <v>50</v>
      </c>
      <c r="G27643" t="s">
        <v>17</v>
      </c>
      <c r="H27643" t="s">
        <v>18</v>
      </c>
      <c r="I27643">
        <v>150.99</v>
      </c>
      <c r="J27643">
        <v>1984.78665</v>
      </c>
      <c r="K27643">
        <v>1833.79665</v>
      </c>
      <c r="L27643" t="s">
        <v>31</v>
      </c>
      <c r="M27643" t="s">
        <v>56</v>
      </c>
    </row>
    <row r="27644" spans="1:13" x14ac:dyDescent="0.25">
      <c r="A27644">
        <v>490371</v>
      </c>
      <c r="B27644">
        <v>3391961863</v>
      </c>
      <c r="C27644" t="s">
        <v>13</v>
      </c>
      <c r="D27644" t="s">
        <v>14</v>
      </c>
      <c r="E27644" s="2" t="s">
        <v>16919</v>
      </c>
      <c r="F27644" t="s">
        <v>59</v>
      </c>
      <c r="G27644" t="s">
        <v>17</v>
      </c>
      <c r="H27644" t="s">
        <v>34</v>
      </c>
      <c r="I27644">
        <v>284.38</v>
      </c>
      <c r="J27644">
        <v>6060.2874999999904</v>
      </c>
      <c r="K27644">
        <v>5775.9074999999903</v>
      </c>
      <c r="L27644" t="s">
        <v>31</v>
      </c>
      <c r="M27644" t="s">
        <v>61</v>
      </c>
    </row>
    <row r="27645" spans="1:13" x14ac:dyDescent="0.25">
      <c r="A27645">
        <v>525397</v>
      </c>
      <c r="B27645">
        <v>4117928295</v>
      </c>
      <c r="C27645" t="s">
        <v>25</v>
      </c>
      <c r="D27645" t="s">
        <v>14</v>
      </c>
      <c r="E27645" s="2" t="s">
        <v>16920</v>
      </c>
      <c r="F27645" t="s">
        <v>27</v>
      </c>
      <c r="G27645" t="s">
        <v>17</v>
      </c>
      <c r="H27645" t="s">
        <v>23</v>
      </c>
      <c r="I27645">
        <v>291.60000000000002</v>
      </c>
      <c r="J27645">
        <v>1920.5681999999999</v>
      </c>
      <c r="K27645">
        <v>1628.9682</v>
      </c>
      <c r="L27645" t="s">
        <v>60</v>
      </c>
      <c r="M27645" t="s">
        <v>25</v>
      </c>
    </row>
    <row r="27646" spans="1:13" x14ac:dyDescent="0.25">
      <c r="A27646">
        <v>329540</v>
      </c>
      <c r="B27646">
        <v>9715095861</v>
      </c>
      <c r="C27646" t="s">
        <v>25</v>
      </c>
      <c r="D27646" t="s">
        <v>41</v>
      </c>
      <c r="E27646" s="2" t="s">
        <v>16921</v>
      </c>
      <c r="F27646" t="s">
        <v>80</v>
      </c>
      <c r="G27646" t="s">
        <v>17</v>
      </c>
      <c r="H27646" t="s">
        <v>40</v>
      </c>
      <c r="I27646">
        <v>332.71</v>
      </c>
      <c r="J27646">
        <v>3574.596</v>
      </c>
      <c r="K27646">
        <v>3241.886</v>
      </c>
      <c r="L27646" t="s">
        <v>19</v>
      </c>
      <c r="M27646" t="s">
        <v>24</v>
      </c>
    </row>
    <row r="27647" spans="1:13" x14ac:dyDescent="0.25">
      <c r="A27647">
        <v>572700</v>
      </c>
      <c r="B27647">
        <v>2738368707</v>
      </c>
      <c r="C27647" t="s">
        <v>25</v>
      </c>
      <c r="D27647" t="s">
        <v>41</v>
      </c>
      <c r="E27647" s="2">
        <v>44479.521284722199</v>
      </c>
      <c r="F27647" t="s">
        <v>29</v>
      </c>
      <c r="G27647" t="s">
        <v>17</v>
      </c>
      <c r="H27647" t="s">
        <v>40</v>
      </c>
      <c r="I27647">
        <v>149.99</v>
      </c>
      <c r="J27647">
        <v>1451.7338</v>
      </c>
      <c r="K27647">
        <v>1301.7438</v>
      </c>
      <c r="L27647" t="s">
        <v>19</v>
      </c>
      <c r="M27647" t="s">
        <v>28</v>
      </c>
    </row>
    <row r="27648" spans="1:13" x14ac:dyDescent="0.25">
      <c r="A27648">
        <v>696724</v>
      </c>
      <c r="B27648">
        <v>3887367173</v>
      </c>
      <c r="C27648" t="s">
        <v>25</v>
      </c>
      <c r="D27648" t="s">
        <v>32</v>
      </c>
      <c r="E27648" s="2">
        <v>44197.663136574098</v>
      </c>
      <c r="F27648" t="s">
        <v>66</v>
      </c>
      <c r="G27648" t="s">
        <v>17</v>
      </c>
      <c r="H27648" t="s">
        <v>18</v>
      </c>
      <c r="I27648">
        <v>361.12</v>
      </c>
      <c r="J27648">
        <v>3441.0915</v>
      </c>
      <c r="K27648">
        <v>3079.9715000000001</v>
      </c>
      <c r="L27648" t="s">
        <v>31</v>
      </c>
      <c r="M27648" t="s">
        <v>24</v>
      </c>
    </row>
    <row r="27649" spans="1:13" x14ac:dyDescent="0.25">
      <c r="A27649">
        <v>187984</v>
      </c>
      <c r="B27649">
        <v>1647739825</v>
      </c>
      <c r="C27649" t="s">
        <v>21</v>
      </c>
      <c r="D27649" t="s">
        <v>32</v>
      </c>
      <c r="E27649" s="2" t="s">
        <v>16922</v>
      </c>
      <c r="F27649" t="s">
        <v>16</v>
      </c>
      <c r="G27649" t="s">
        <v>30</v>
      </c>
      <c r="H27649" t="s">
        <v>33356</v>
      </c>
      <c r="I27649">
        <v>0</v>
      </c>
      <c r="J27649">
        <v>4613.7424999999903</v>
      </c>
      <c r="K27649">
        <v>4613.7424999999903</v>
      </c>
      <c r="L27649" t="s">
        <v>31</v>
      </c>
      <c r="M27649" t="s">
        <v>61</v>
      </c>
    </row>
    <row r="27650" spans="1:13" x14ac:dyDescent="0.25">
      <c r="A27650">
        <v>217096</v>
      </c>
      <c r="B27650">
        <v>9644935726</v>
      </c>
      <c r="C27650" t="s">
        <v>25</v>
      </c>
      <c r="D27650" t="s">
        <v>32</v>
      </c>
      <c r="E27650" s="2">
        <v>44266.991458333301</v>
      </c>
      <c r="F27650" t="s">
        <v>66</v>
      </c>
      <c r="G27650" t="s">
        <v>30</v>
      </c>
      <c r="H27650" t="s">
        <v>33356</v>
      </c>
      <c r="I27650">
        <v>0</v>
      </c>
      <c r="J27650">
        <v>4676.4575000000004</v>
      </c>
      <c r="K27650">
        <v>4676.4575000000004</v>
      </c>
      <c r="L27650" t="s">
        <v>60</v>
      </c>
      <c r="M27650" t="s">
        <v>43</v>
      </c>
    </row>
    <row r="27651" spans="1:13" x14ac:dyDescent="0.25">
      <c r="A27651">
        <v>150871</v>
      </c>
      <c r="B27651">
        <v>8681344480</v>
      </c>
      <c r="C27651" t="s">
        <v>21</v>
      </c>
      <c r="D27651" t="s">
        <v>32</v>
      </c>
      <c r="E27651" s="2" t="s">
        <v>16923</v>
      </c>
      <c r="F27651" t="s">
        <v>27</v>
      </c>
      <c r="G27651" t="s">
        <v>30</v>
      </c>
      <c r="H27651" t="s">
        <v>33356</v>
      </c>
      <c r="I27651">
        <v>0</v>
      </c>
      <c r="J27651">
        <v>1431.9585</v>
      </c>
      <c r="K27651">
        <v>1431.9585</v>
      </c>
      <c r="L27651" t="s">
        <v>19</v>
      </c>
      <c r="M27651" t="s">
        <v>28</v>
      </c>
    </row>
    <row r="27652" spans="1:13" x14ac:dyDescent="0.25">
      <c r="A27652">
        <v>854800</v>
      </c>
      <c r="B27652">
        <v>9471849559</v>
      </c>
      <c r="C27652" t="s">
        <v>21</v>
      </c>
      <c r="D27652" t="s">
        <v>55</v>
      </c>
      <c r="E27652" s="2">
        <v>44443.5770023148</v>
      </c>
      <c r="F27652" t="s">
        <v>27</v>
      </c>
      <c r="G27652" t="s">
        <v>17</v>
      </c>
      <c r="H27652" t="s">
        <v>23</v>
      </c>
      <c r="I27652">
        <v>326.89</v>
      </c>
      <c r="J27652">
        <v>5127.9250000000002</v>
      </c>
      <c r="K27652">
        <v>4801.0349999999999</v>
      </c>
      <c r="L27652" t="s">
        <v>45</v>
      </c>
      <c r="M27652" t="s">
        <v>123</v>
      </c>
    </row>
    <row r="27653" spans="1:13" x14ac:dyDescent="0.25">
      <c r="A27653">
        <v>971662</v>
      </c>
      <c r="B27653">
        <v>1197153329</v>
      </c>
      <c r="C27653" t="s">
        <v>13</v>
      </c>
      <c r="D27653" t="s">
        <v>41</v>
      </c>
      <c r="E27653" s="2">
        <v>43922.322152777801</v>
      </c>
      <c r="F27653" t="s">
        <v>27</v>
      </c>
      <c r="G27653" t="s">
        <v>30</v>
      </c>
      <c r="H27653" t="s">
        <v>33356</v>
      </c>
      <c r="I27653">
        <v>0</v>
      </c>
      <c r="J27653">
        <v>3894.7797</v>
      </c>
      <c r="K27653">
        <v>3894.7797</v>
      </c>
      <c r="L27653" t="s">
        <v>45</v>
      </c>
      <c r="M27653" t="s">
        <v>28</v>
      </c>
    </row>
    <row r="27654" spans="1:13" x14ac:dyDescent="0.25">
      <c r="A27654">
        <v>910326</v>
      </c>
      <c r="B27654">
        <v>4594887184</v>
      </c>
      <c r="C27654" t="s">
        <v>13</v>
      </c>
      <c r="D27654" t="s">
        <v>32</v>
      </c>
      <c r="E27654" s="2">
        <v>44267.941388888903</v>
      </c>
      <c r="F27654" t="s">
        <v>16</v>
      </c>
      <c r="G27654" t="s">
        <v>30</v>
      </c>
      <c r="H27654" t="s">
        <v>33356</v>
      </c>
      <c r="I27654">
        <v>0</v>
      </c>
      <c r="J27654">
        <v>7187.2262000000001</v>
      </c>
      <c r="K27654">
        <v>7187.2262000000001</v>
      </c>
      <c r="L27654" t="s">
        <v>31</v>
      </c>
      <c r="M27654" t="s">
        <v>65</v>
      </c>
    </row>
    <row r="27655" spans="1:13" x14ac:dyDescent="0.25">
      <c r="A27655">
        <v>853679</v>
      </c>
      <c r="B27655">
        <v>6368028386</v>
      </c>
      <c r="C27655" t="s">
        <v>13</v>
      </c>
      <c r="D27655" t="s">
        <v>14</v>
      </c>
      <c r="E27655" s="2">
        <v>44443.503414351799</v>
      </c>
      <c r="F27655" t="s">
        <v>27</v>
      </c>
      <c r="G27655" t="s">
        <v>17</v>
      </c>
      <c r="H27655" t="s">
        <v>18</v>
      </c>
      <c r="I27655">
        <v>70.37</v>
      </c>
      <c r="J27655">
        <v>3976.1260000000002</v>
      </c>
      <c r="K27655">
        <v>3905.7559999999999</v>
      </c>
      <c r="L27655" t="s">
        <v>45</v>
      </c>
      <c r="M27655" t="s">
        <v>43</v>
      </c>
    </row>
    <row r="27656" spans="1:13" x14ac:dyDescent="0.25">
      <c r="A27656">
        <v>647155</v>
      </c>
      <c r="B27656">
        <v>4102973257</v>
      </c>
      <c r="C27656" t="s">
        <v>13</v>
      </c>
      <c r="D27656" t="s">
        <v>32</v>
      </c>
      <c r="E27656" s="2">
        <v>43863.332557870403</v>
      </c>
      <c r="F27656" t="s">
        <v>66</v>
      </c>
      <c r="G27656" t="s">
        <v>30</v>
      </c>
      <c r="H27656" t="s">
        <v>33356</v>
      </c>
      <c r="I27656">
        <v>0</v>
      </c>
      <c r="J27656">
        <v>4302.0195749999903</v>
      </c>
      <c r="K27656">
        <v>4302.0195749999903</v>
      </c>
      <c r="L27656" t="s">
        <v>31</v>
      </c>
      <c r="M27656" t="s">
        <v>46</v>
      </c>
    </row>
    <row r="27657" spans="1:13" x14ac:dyDescent="0.25">
      <c r="A27657">
        <v>507135</v>
      </c>
      <c r="B27657">
        <v>4137406038</v>
      </c>
      <c r="C27657" t="s">
        <v>13</v>
      </c>
      <c r="D27657" t="s">
        <v>32</v>
      </c>
      <c r="E27657" s="2">
        <v>43992.7836342593</v>
      </c>
      <c r="F27657" t="s">
        <v>27</v>
      </c>
      <c r="G27657" t="s">
        <v>30</v>
      </c>
      <c r="H27657" t="s">
        <v>33356</v>
      </c>
      <c r="I27657">
        <v>0</v>
      </c>
      <c r="J27657">
        <v>933.6096</v>
      </c>
      <c r="K27657">
        <v>933.6096</v>
      </c>
      <c r="L27657" t="s">
        <v>31</v>
      </c>
      <c r="M27657" t="s">
        <v>24</v>
      </c>
    </row>
    <row r="27658" spans="1:13" x14ac:dyDescent="0.25">
      <c r="A27658">
        <v>680155</v>
      </c>
      <c r="B27658">
        <v>1532052860</v>
      </c>
      <c r="C27658" t="s">
        <v>21</v>
      </c>
      <c r="D27658" t="s">
        <v>14</v>
      </c>
      <c r="E27658" s="2">
        <v>44381.7276388889</v>
      </c>
      <c r="F27658" t="s">
        <v>38</v>
      </c>
      <c r="G27658" t="s">
        <v>30</v>
      </c>
      <c r="H27658" t="s">
        <v>33356</v>
      </c>
      <c r="I27658">
        <v>0</v>
      </c>
      <c r="J27658">
        <v>1892.6489999999999</v>
      </c>
      <c r="K27658">
        <v>1892.6489999999999</v>
      </c>
      <c r="L27658" t="s">
        <v>45</v>
      </c>
      <c r="M27658" t="s">
        <v>28</v>
      </c>
    </row>
    <row r="27659" spans="1:13" x14ac:dyDescent="0.25">
      <c r="A27659">
        <v>480625</v>
      </c>
      <c r="B27659">
        <v>1885777160</v>
      </c>
      <c r="C27659" t="s">
        <v>21</v>
      </c>
      <c r="D27659" t="s">
        <v>41</v>
      </c>
      <c r="E27659" s="2" t="s">
        <v>16924</v>
      </c>
      <c r="F27659" t="s">
        <v>66</v>
      </c>
      <c r="G27659" t="s">
        <v>30</v>
      </c>
      <c r="H27659" t="s">
        <v>33356</v>
      </c>
      <c r="I27659">
        <v>0</v>
      </c>
      <c r="J27659">
        <v>3171.65625</v>
      </c>
      <c r="K27659">
        <v>3171.65625</v>
      </c>
      <c r="L27659" t="s">
        <v>19</v>
      </c>
      <c r="M27659" t="s">
        <v>43</v>
      </c>
    </row>
    <row r="27660" spans="1:13" x14ac:dyDescent="0.25">
      <c r="A27660">
        <v>543601</v>
      </c>
      <c r="B27660">
        <v>4865928694</v>
      </c>
      <c r="C27660" t="s">
        <v>25</v>
      </c>
      <c r="D27660" t="s">
        <v>14</v>
      </c>
      <c r="E27660" s="2" t="s">
        <v>16925</v>
      </c>
      <c r="F27660" t="s">
        <v>50</v>
      </c>
      <c r="G27660" t="s">
        <v>30</v>
      </c>
      <c r="H27660" t="s">
        <v>33356</v>
      </c>
      <c r="I27660">
        <v>0</v>
      </c>
      <c r="J27660">
        <v>1938.71999999999</v>
      </c>
      <c r="K27660">
        <v>1938.71999999999</v>
      </c>
      <c r="L27660" t="s">
        <v>31</v>
      </c>
      <c r="M27660" t="s">
        <v>28</v>
      </c>
    </row>
    <row r="27661" spans="1:13" x14ac:dyDescent="0.25">
      <c r="A27661">
        <v>875854</v>
      </c>
      <c r="B27661">
        <v>9302737405</v>
      </c>
      <c r="C27661" t="s">
        <v>25</v>
      </c>
      <c r="D27661" t="s">
        <v>14</v>
      </c>
      <c r="E27661" s="2" t="s">
        <v>16926</v>
      </c>
      <c r="F27661" t="s">
        <v>27</v>
      </c>
      <c r="G27661" t="s">
        <v>17</v>
      </c>
      <c r="H27661" t="s">
        <v>51</v>
      </c>
      <c r="I27661">
        <v>466.58</v>
      </c>
      <c r="J27661">
        <v>4428.7635</v>
      </c>
      <c r="K27661">
        <v>3962.1835000000001</v>
      </c>
      <c r="L27661" t="s">
        <v>19</v>
      </c>
      <c r="M27661" t="s">
        <v>28</v>
      </c>
    </row>
    <row r="27662" spans="1:13" x14ac:dyDescent="0.25">
      <c r="A27662">
        <v>726003</v>
      </c>
      <c r="B27662">
        <v>3613204642</v>
      </c>
      <c r="C27662" t="s">
        <v>13</v>
      </c>
      <c r="D27662" t="s">
        <v>41</v>
      </c>
      <c r="E27662" s="2" t="s">
        <v>16927</v>
      </c>
      <c r="F27662" t="s">
        <v>27</v>
      </c>
      <c r="G27662" t="s">
        <v>17</v>
      </c>
      <c r="H27662" t="s">
        <v>40</v>
      </c>
      <c r="I27662">
        <v>150.16</v>
      </c>
      <c r="J27662">
        <v>4305.2159999999903</v>
      </c>
      <c r="K27662">
        <v>4155.0559999999996</v>
      </c>
      <c r="L27662" t="s">
        <v>35</v>
      </c>
      <c r="M27662" t="s">
        <v>24</v>
      </c>
    </row>
    <row r="27663" spans="1:13" x14ac:dyDescent="0.25">
      <c r="A27663">
        <v>575244</v>
      </c>
      <c r="B27663">
        <v>1521708383</v>
      </c>
      <c r="C27663" t="s">
        <v>21</v>
      </c>
      <c r="D27663" t="s">
        <v>32</v>
      </c>
      <c r="E27663" s="2">
        <v>44444.641539351898</v>
      </c>
      <c r="F27663" t="s">
        <v>50</v>
      </c>
      <c r="G27663" t="s">
        <v>30</v>
      </c>
      <c r="H27663" t="s">
        <v>33356</v>
      </c>
      <c r="I27663">
        <v>0</v>
      </c>
      <c r="J27663">
        <v>3398.6149999999998</v>
      </c>
      <c r="K27663">
        <v>3398.6149999999998</v>
      </c>
      <c r="L27663" t="s">
        <v>19</v>
      </c>
      <c r="M27663" t="s">
        <v>61</v>
      </c>
    </row>
    <row r="27664" spans="1:13" x14ac:dyDescent="0.25">
      <c r="A27664">
        <v>387021</v>
      </c>
      <c r="B27664">
        <v>8510691083</v>
      </c>
      <c r="C27664" t="s">
        <v>13</v>
      </c>
      <c r="D27664" t="s">
        <v>14</v>
      </c>
      <c r="E27664" s="2" t="s">
        <v>16928</v>
      </c>
      <c r="F27664" t="s">
        <v>16</v>
      </c>
      <c r="G27664" t="s">
        <v>17</v>
      </c>
      <c r="H27664" t="s">
        <v>23</v>
      </c>
      <c r="I27664">
        <v>475.99</v>
      </c>
      <c r="J27664">
        <v>3565.5749999999998</v>
      </c>
      <c r="K27664">
        <v>3089.585</v>
      </c>
      <c r="L27664" t="s">
        <v>19</v>
      </c>
      <c r="M27664" t="s">
        <v>52</v>
      </c>
    </row>
    <row r="27665" spans="1:13" x14ac:dyDescent="0.25">
      <c r="A27665">
        <v>437004</v>
      </c>
      <c r="B27665">
        <v>3956713365</v>
      </c>
      <c r="C27665" t="s">
        <v>25</v>
      </c>
      <c r="D27665" t="s">
        <v>41</v>
      </c>
      <c r="E27665" s="2">
        <v>44257.840856481504</v>
      </c>
      <c r="F27665" t="s">
        <v>66</v>
      </c>
      <c r="G27665" t="s">
        <v>17</v>
      </c>
      <c r="H27665" t="s">
        <v>23</v>
      </c>
      <c r="I27665">
        <v>199.25</v>
      </c>
      <c r="J27665">
        <v>2772.8921</v>
      </c>
      <c r="K27665">
        <v>2573.6421</v>
      </c>
      <c r="L27665" t="s">
        <v>84</v>
      </c>
      <c r="M27665" t="s">
        <v>25</v>
      </c>
    </row>
    <row r="27666" spans="1:13" x14ac:dyDescent="0.25">
      <c r="A27666">
        <v>626392</v>
      </c>
      <c r="B27666">
        <v>9849753385</v>
      </c>
      <c r="C27666" t="s">
        <v>25</v>
      </c>
      <c r="D27666" t="s">
        <v>55</v>
      </c>
      <c r="E27666" s="2" t="s">
        <v>16929</v>
      </c>
      <c r="F27666" t="s">
        <v>16</v>
      </c>
      <c r="G27666" t="s">
        <v>30</v>
      </c>
      <c r="H27666" t="s">
        <v>33356</v>
      </c>
      <c r="I27666">
        <v>0</v>
      </c>
      <c r="J27666">
        <v>902.15729999999996</v>
      </c>
      <c r="K27666">
        <v>902.15729999999996</v>
      </c>
      <c r="L27666" t="s">
        <v>48</v>
      </c>
      <c r="M27666" t="s">
        <v>28</v>
      </c>
    </row>
    <row r="27667" spans="1:13" x14ac:dyDescent="0.25">
      <c r="A27667">
        <v>970744</v>
      </c>
      <c r="B27667">
        <v>6757416752</v>
      </c>
      <c r="C27667" t="s">
        <v>21</v>
      </c>
      <c r="D27667" t="s">
        <v>14</v>
      </c>
      <c r="E27667" s="2" t="s">
        <v>16930</v>
      </c>
      <c r="F27667" t="s">
        <v>16</v>
      </c>
      <c r="G27667" t="s">
        <v>17</v>
      </c>
      <c r="H27667" t="s">
        <v>23</v>
      </c>
      <c r="I27667">
        <v>403.44</v>
      </c>
      <c r="J27667">
        <v>987.81795</v>
      </c>
      <c r="K27667">
        <v>584.37795000000006</v>
      </c>
      <c r="L27667" t="s">
        <v>19</v>
      </c>
      <c r="M27667" t="s">
        <v>43</v>
      </c>
    </row>
    <row r="27668" spans="1:13" x14ac:dyDescent="0.25">
      <c r="A27668">
        <v>263657</v>
      </c>
      <c r="B27668">
        <v>1190581512</v>
      </c>
      <c r="C27668" t="s">
        <v>25</v>
      </c>
      <c r="D27668" t="s">
        <v>26</v>
      </c>
      <c r="E27668" s="2">
        <v>44349.0047569444</v>
      </c>
      <c r="F27668" t="s">
        <v>16</v>
      </c>
      <c r="G27668" t="s">
        <v>17</v>
      </c>
      <c r="H27668" t="s">
        <v>18</v>
      </c>
      <c r="I27668">
        <v>389.4</v>
      </c>
      <c r="J27668">
        <v>2487.6142500000001</v>
      </c>
      <c r="K27668">
        <v>2098.21425</v>
      </c>
      <c r="L27668" t="s">
        <v>19</v>
      </c>
      <c r="M27668" t="s">
        <v>61</v>
      </c>
    </row>
    <row r="27669" spans="1:13" x14ac:dyDescent="0.25">
      <c r="A27669">
        <v>352046</v>
      </c>
      <c r="B27669">
        <v>2802269411</v>
      </c>
      <c r="C27669" t="s">
        <v>21</v>
      </c>
      <c r="D27669" t="s">
        <v>14</v>
      </c>
      <c r="E27669" s="2" t="s">
        <v>16931</v>
      </c>
      <c r="F27669" t="s">
        <v>66</v>
      </c>
      <c r="G27669" t="s">
        <v>17</v>
      </c>
      <c r="H27669" t="s">
        <v>23</v>
      </c>
      <c r="I27669">
        <v>281.18</v>
      </c>
      <c r="J27669">
        <v>3109.7682</v>
      </c>
      <c r="K27669">
        <v>2828.5882000000001</v>
      </c>
      <c r="L27669" t="s">
        <v>45</v>
      </c>
      <c r="M27669" t="s">
        <v>25</v>
      </c>
    </row>
    <row r="27670" spans="1:13" x14ac:dyDescent="0.25">
      <c r="A27670">
        <v>300445</v>
      </c>
      <c r="B27670">
        <v>5019704939</v>
      </c>
      <c r="C27670" t="s">
        <v>25</v>
      </c>
      <c r="D27670" t="s">
        <v>32</v>
      </c>
      <c r="E27670" s="2" t="s">
        <v>16932</v>
      </c>
      <c r="F27670" t="s">
        <v>66</v>
      </c>
      <c r="G27670" t="s">
        <v>30</v>
      </c>
      <c r="H27670" t="s">
        <v>33356</v>
      </c>
      <c r="I27670">
        <v>0</v>
      </c>
      <c r="J27670">
        <v>5223.3950999999997</v>
      </c>
      <c r="K27670">
        <v>5223.3950999999997</v>
      </c>
      <c r="L27670" t="s">
        <v>19</v>
      </c>
      <c r="M27670" t="s">
        <v>20</v>
      </c>
    </row>
    <row r="27671" spans="1:13" x14ac:dyDescent="0.25">
      <c r="A27671">
        <v>356430</v>
      </c>
      <c r="B27671">
        <v>7002607096</v>
      </c>
      <c r="C27671" t="s">
        <v>25</v>
      </c>
      <c r="D27671" t="s">
        <v>32</v>
      </c>
      <c r="E27671" s="2" t="s">
        <v>16933</v>
      </c>
      <c r="F27671" t="s">
        <v>66</v>
      </c>
      <c r="G27671" t="s">
        <v>30</v>
      </c>
      <c r="H27671" t="s">
        <v>33356</v>
      </c>
      <c r="I27671">
        <v>0</v>
      </c>
      <c r="J27671">
        <v>863.02440000000001</v>
      </c>
      <c r="K27671">
        <v>863.02440000000001</v>
      </c>
      <c r="L27671" t="s">
        <v>19</v>
      </c>
      <c r="M27671" t="s">
        <v>24</v>
      </c>
    </row>
    <row r="27672" spans="1:13" x14ac:dyDescent="0.25">
      <c r="A27672">
        <v>356257</v>
      </c>
      <c r="B27672">
        <v>6314408403</v>
      </c>
      <c r="C27672" t="s">
        <v>25</v>
      </c>
      <c r="D27672" t="s">
        <v>14</v>
      </c>
      <c r="E27672" s="2" t="s">
        <v>16934</v>
      </c>
      <c r="F27672" t="s">
        <v>27</v>
      </c>
      <c r="G27672" t="s">
        <v>17</v>
      </c>
      <c r="H27672" t="s">
        <v>23</v>
      </c>
      <c r="I27672">
        <v>322.64</v>
      </c>
      <c r="J27672">
        <v>2849.5740000000001</v>
      </c>
      <c r="K27672">
        <v>2526.9340000000002</v>
      </c>
      <c r="L27672" t="s">
        <v>19</v>
      </c>
      <c r="M27672" t="s">
        <v>61</v>
      </c>
    </row>
    <row r="27673" spans="1:13" x14ac:dyDescent="0.25">
      <c r="A27673">
        <v>142859</v>
      </c>
      <c r="B27673">
        <v>8235116884</v>
      </c>
      <c r="C27673" t="s">
        <v>21</v>
      </c>
      <c r="D27673" t="s">
        <v>14</v>
      </c>
      <c r="E27673" s="2" t="s">
        <v>16935</v>
      </c>
      <c r="F27673" t="s">
        <v>66</v>
      </c>
      <c r="G27673" t="s">
        <v>17</v>
      </c>
      <c r="H27673" t="s">
        <v>34</v>
      </c>
      <c r="I27673">
        <v>67.03</v>
      </c>
      <c r="J27673">
        <v>6683.3423999999904</v>
      </c>
      <c r="K27673">
        <v>6616.3123999999998</v>
      </c>
      <c r="L27673" t="s">
        <v>19</v>
      </c>
      <c r="M27673" t="s">
        <v>25</v>
      </c>
    </row>
    <row r="27674" spans="1:13" x14ac:dyDescent="0.25">
      <c r="A27674">
        <v>781433</v>
      </c>
      <c r="B27674">
        <v>9215903203</v>
      </c>
      <c r="C27674" t="s">
        <v>25</v>
      </c>
      <c r="D27674" t="s">
        <v>14</v>
      </c>
      <c r="E27674" s="2" t="s">
        <v>16936</v>
      </c>
      <c r="F27674" t="s">
        <v>16</v>
      </c>
      <c r="G27674" t="s">
        <v>30</v>
      </c>
      <c r="H27674" t="s">
        <v>33356</v>
      </c>
      <c r="I27674">
        <v>0</v>
      </c>
      <c r="J27674">
        <v>2868.76125</v>
      </c>
      <c r="K27674">
        <v>2868.76125</v>
      </c>
      <c r="L27674" t="s">
        <v>19</v>
      </c>
      <c r="M27674" t="s">
        <v>61</v>
      </c>
    </row>
    <row r="27675" spans="1:13" x14ac:dyDescent="0.25">
      <c r="A27675">
        <v>284654</v>
      </c>
      <c r="B27675">
        <v>6861709401</v>
      </c>
      <c r="C27675" t="s">
        <v>21</v>
      </c>
      <c r="D27675" t="s">
        <v>55</v>
      </c>
      <c r="E27675" s="2">
        <v>44022.100381944401</v>
      </c>
      <c r="F27675" t="s">
        <v>16</v>
      </c>
      <c r="G27675" t="s">
        <v>17</v>
      </c>
      <c r="H27675" t="s">
        <v>40</v>
      </c>
      <c r="I27675">
        <v>338.64</v>
      </c>
      <c r="J27675">
        <v>1090.63185</v>
      </c>
      <c r="K27675">
        <v>751.99185</v>
      </c>
      <c r="L27675" t="s">
        <v>19</v>
      </c>
      <c r="M27675" t="s">
        <v>28</v>
      </c>
    </row>
    <row r="27676" spans="1:13" x14ac:dyDescent="0.25">
      <c r="A27676">
        <v>765318</v>
      </c>
      <c r="B27676">
        <v>5158140954</v>
      </c>
      <c r="C27676" t="s">
        <v>21</v>
      </c>
      <c r="D27676" t="s">
        <v>32</v>
      </c>
      <c r="E27676" s="2" t="s">
        <v>16937</v>
      </c>
      <c r="F27676" t="s">
        <v>27</v>
      </c>
      <c r="G27676" t="s">
        <v>30</v>
      </c>
      <c r="H27676" t="s">
        <v>33356</v>
      </c>
      <c r="I27676">
        <v>0</v>
      </c>
      <c r="J27676">
        <v>5200.335</v>
      </c>
      <c r="K27676">
        <v>5200.335</v>
      </c>
      <c r="L27676" t="s">
        <v>31</v>
      </c>
      <c r="M27676" t="s">
        <v>61</v>
      </c>
    </row>
    <row r="27677" spans="1:13" x14ac:dyDescent="0.25">
      <c r="A27677">
        <v>118179</v>
      </c>
      <c r="B27677">
        <v>3606887317</v>
      </c>
      <c r="C27677" t="s">
        <v>21</v>
      </c>
      <c r="D27677" t="s">
        <v>32</v>
      </c>
      <c r="E27677" s="2" t="s">
        <v>16938</v>
      </c>
      <c r="F27677" t="s">
        <v>16</v>
      </c>
      <c r="G27677" t="s">
        <v>17</v>
      </c>
      <c r="H27677" t="s">
        <v>51</v>
      </c>
      <c r="I27677">
        <v>193.14</v>
      </c>
      <c r="J27677">
        <v>5773.1940000000004</v>
      </c>
      <c r="K27677">
        <v>5580.0540000000001</v>
      </c>
      <c r="L27677" t="s">
        <v>31</v>
      </c>
      <c r="M27677" t="s">
        <v>61</v>
      </c>
    </row>
    <row r="27678" spans="1:13" x14ac:dyDescent="0.25">
      <c r="A27678">
        <v>322203</v>
      </c>
      <c r="B27678">
        <v>9002285594</v>
      </c>
      <c r="C27678" t="s">
        <v>25</v>
      </c>
      <c r="D27678" t="s">
        <v>41</v>
      </c>
      <c r="E27678" s="2">
        <v>43832.140231481499</v>
      </c>
      <c r="F27678" t="s">
        <v>50</v>
      </c>
      <c r="G27678" t="s">
        <v>17</v>
      </c>
      <c r="H27678" t="s">
        <v>51</v>
      </c>
      <c r="I27678">
        <v>182.24</v>
      </c>
      <c r="J27678">
        <v>298.61264999999997</v>
      </c>
      <c r="K27678">
        <v>116.37264999999999</v>
      </c>
      <c r="L27678" t="s">
        <v>60</v>
      </c>
      <c r="M27678" t="s">
        <v>24</v>
      </c>
    </row>
    <row r="27679" spans="1:13" x14ac:dyDescent="0.25">
      <c r="A27679">
        <v>853362</v>
      </c>
      <c r="B27679">
        <v>7167248484</v>
      </c>
      <c r="C27679" t="s">
        <v>21</v>
      </c>
      <c r="D27679" t="s">
        <v>26</v>
      </c>
      <c r="E27679" s="2">
        <v>44232.496111111097</v>
      </c>
      <c r="F27679" t="s">
        <v>25</v>
      </c>
      <c r="G27679" t="s">
        <v>17</v>
      </c>
      <c r="H27679" t="s">
        <v>18</v>
      </c>
      <c r="I27679">
        <v>120.47</v>
      </c>
      <c r="J27679">
        <v>3029.9059999999999</v>
      </c>
      <c r="K27679">
        <v>2909.4360000000001</v>
      </c>
      <c r="L27679" t="s">
        <v>42</v>
      </c>
      <c r="M27679" t="s">
        <v>43</v>
      </c>
    </row>
    <row r="27680" spans="1:13" x14ac:dyDescent="0.25">
      <c r="A27680">
        <v>946003</v>
      </c>
      <c r="B27680">
        <v>6821549348</v>
      </c>
      <c r="C27680" t="s">
        <v>25</v>
      </c>
      <c r="D27680" t="s">
        <v>32</v>
      </c>
      <c r="E27680" s="2">
        <v>44472.138715277797</v>
      </c>
      <c r="F27680" t="s">
        <v>16</v>
      </c>
      <c r="G27680" t="s">
        <v>30</v>
      </c>
      <c r="H27680" t="s">
        <v>33356</v>
      </c>
      <c r="I27680">
        <v>0</v>
      </c>
      <c r="J27680">
        <v>4083.1912000000002</v>
      </c>
      <c r="K27680">
        <v>4083.1912000000002</v>
      </c>
      <c r="L27680" t="s">
        <v>19</v>
      </c>
      <c r="M27680" t="s">
        <v>43</v>
      </c>
    </row>
    <row r="27681" spans="1:13" x14ac:dyDescent="0.25">
      <c r="A27681">
        <v>345684</v>
      </c>
      <c r="B27681">
        <v>1432455310</v>
      </c>
      <c r="C27681" t="s">
        <v>13</v>
      </c>
      <c r="D27681" t="s">
        <v>14</v>
      </c>
      <c r="E27681" s="2" t="s">
        <v>16939</v>
      </c>
      <c r="F27681" t="s">
        <v>59</v>
      </c>
      <c r="G27681" t="s">
        <v>17</v>
      </c>
      <c r="H27681" t="s">
        <v>18</v>
      </c>
      <c r="I27681">
        <v>257.27</v>
      </c>
      <c r="J27681">
        <v>1870.29359999999</v>
      </c>
      <c r="K27681">
        <v>1613.02359999999</v>
      </c>
      <c r="L27681" t="s">
        <v>31</v>
      </c>
      <c r="M27681" t="s">
        <v>61</v>
      </c>
    </row>
    <row r="27682" spans="1:13" x14ac:dyDescent="0.25">
      <c r="A27682">
        <v>662799</v>
      </c>
      <c r="B27682">
        <v>1540118794</v>
      </c>
      <c r="C27682" t="s">
        <v>13</v>
      </c>
      <c r="D27682" t="s">
        <v>41</v>
      </c>
      <c r="E27682" s="2">
        <v>44622.1688194444</v>
      </c>
      <c r="F27682" t="s">
        <v>16</v>
      </c>
      <c r="G27682" t="s">
        <v>30</v>
      </c>
      <c r="H27682" t="s">
        <v>33356</v>
      </c>
      <c r="I27682">
        <v>0</v>
      </c>
      <c r="J27682">
        <v>2504.4527499999899</v>
      </c>
      <c r="K27682">
        <v>2504.4527499999899</v>
      </c>
      <c r="L27682" t="s">
        <v>19</v>
      </c>
      <c r="M27682" t="s">
        <v>56</v>
      </c>
    </row>
    <row r="27683" spans="1:13" x14ac:dyDescent="0.25">
      <c r="A27683">
        <v>176573</v>
      </c>
      <c r="B27683">
        <v>1536463363</v>
      </c>
      <c r="C27683" t="s">
        <v>21</v>
      </c>
      <c r="D27683" t="s">
        <v>14</v>
      </c>
      <c r="E27683" s="2">
        <v>45391.454178240703</v>
      </c>
      <c r="F27683" t="s">
        <v>66</v>
      </c>
      <c r="G27683" t="s">
        <v>17</v>
      </c>
      <c r="H27683" t="s">
        <v>23</v>
      </c>
      <c r="I27683">
        <v>400.53</v>
      </c>
      <c r="J27683">
        <v>3140.7599999999902</v>
      </c>
      <c r="K27683">
        <v>2740.22999999999</v>
      </c>
      <c r="L27683" t="s">
        <v>48</v>
      </c>
      <c r="M27683" t="s">
        <v>43</v>
      </c>
    </row>
    <row r="27684" spans="1:13" x14ac:dyDescent="0.25">
      <c r="A27684">
        <v>272846</v>
      </c>
      <c r="B27684">
        <v>4738550605</v>
      </c>
      <c r="C27684" t="s">
        <v>13</v>
      </c>
      <c r="D27684" t="s">
        <v>14</v>
      </c>
      <c r="E27684" s="2" t="s">
        <v>16940</v>
      </c>
      <c r="F27684" t="s">
        <v>66</v>
      </c>
      <c r="G27684" t="s">
        <v>17</v>
      </c>
      <c r="H27684" t="s">
        <v>18</v>
      </c>
      <c r="I27684">
        <v>176.8</v>
      </c>
      <c r="J27684">
        <v>524.410924999999</v>
      </c>
      <c r="K27684">
        <v>347.61092499999899</v>
      </c>
      <c r="L27684" t="s">
        <v>45</v>
      </c>
      <c r="M27684" t="s">
        <v>24</v>
      </c>
    </row>
    <row r="27685" spans="1:13" x14ac:dyDescent="0.25">
      <c r="A27685">
        <v>415100</v>
      </c>
      <c r="B27685">
        <v>5004708415</v>
      </c>
      <c r="C27685" t="s">
        <v>25</v>
      </c>
      <c r="D27685" t="s">
        <v>41</v>
      </c>
      <c r="E27685" s="2" t="s">
        <v>16941</v>
      </c>
      <c r="F27685" t="s">
        <v>25</v>
      </c>
      <c r="G27685" t="s">
        <v>30</v>
      </c>
      <c r="H27685" t="s">
        <v>33356</v>
      </c>
      <c r="I27685">
        <v>0</v>
      </c>
      <c r="J27685">
        <v>1684.5318</v>
      </c>
      <c r="K27685">
        <v>1684.5318</v>
      </c>
      <c r="L27685" t="s">
        <v>31</v>
      </c>
      <c r="M27685" t="s">
        <v>24</v>
      </c>
    </row>
    <row r="27686" spans="1:13" x14ac:dyDescent="0.25">
      <c r="A27686">
        <v>258388</v>
      </c>
      <c r="B27686">
        <v>2403550044</v>
      </c>
      <c r="C27686" t="s">
        <v>25</v>
      </c>
      <c r="D27686" t="s">
        <v>32</v>
      </c>
      <c r="E27686" s="2">
        <v>44044.367719907401</v>
      </c>
      <c r="F27686" t="s">
        <v>27</v>
      </c>
      <c r="G27686" t="s">
        <v>30</v>
      </c>
      <c r="H27686" t="s">
        <v>33356</v>
      </c>
      <c r="I27686">
        <v>0</v>
      </c>
      <c r="J27686">
        <v>4657.6120499999997</v>
      </c>
      <c r="K27686">
        <v>4657.6120499999997</v>
      </c>
      <c r="L27686" t="s">
        <v>19</v>
      </c>
      <c r="M27686" t="s">
        <v>28</v>
      </c>
    </row>
    <row r="27687" spans="1:13" x14ac:dyDescent="0.25">
      <c r="A27687">
        <v>960616</v>
      </c>
      <c r="B27687">
        <v>2845110523</v>
      </c>
      <c r="C27687" t="s">
        <v>13</v>
      </c>
      <c r="D27687" t="s">
        <v>41</v>
      </c>
      <c r="E27687" s="2" t="s">
        <v>16942</v>
      </c>
      <c r="F27687" t="s">
        <v>25</v>
      </c>
      <c r="G27687" t="s">
        <v>30</v>
      </c>
      <c r="H27687" t="s">
        <v>33356</v>
      </c>
      <c r="I27687">
        <v>0</v>
      </c>
      <c r="J27687">
        <v>2699.0774999999999</v>
      </c>
      <c r="K27687">
        <v>2699.0774999999999</v>
      </c>
      <c r="L27687" t="s">
        <v>19</v>
      </c>
      <c r="M27687" t="s">
        <v>28</v>
      </c>
    </row>
    <row r="27688" spans="1:13" x14ac:dyDescent="0.25">
      <c r="A27688">
        <v>305597</v>
      </c>
      <c r="B27688">
        <v>7572132431</v>
      </c>
      <c r="C27688" t="s">
        <v>13</v>
      </c>
      <c r="D27688" t="s">
        <v>41</v>
      </c>
      <c r="E27688" s="2">
        <v>44261.779143518499</v>
      </c>
      <c r="F27688" t="s">
        <v>29</v>
      </c>
      <c r="G27688" t="s">
        <v>17</v>
      </c>
      <c r="H27688" t="s">
        <v>51</v>
      </c>
      <c r="I27688">
        <v>158.85</v>
      </c>
      <c r="J27688">
        <v>1794.8897999999999</v>
      </c>
      <c r="K27688">
        <v>1636.0398</v>
      </c>
      <c r="L27688" t="s">
        <v>48</v>
      </c>
      <c r="M27688" t="s">
        <v>43</v>
      </c>
    </row>
    <row r="27689" spans="1:13" x14ac:dyDescent="0.25">
      <c r="A27689">
        <v>865659</v>
      </c>
      <c r="B27689">
        <v>4575222955</v>
      </c>
      <c r="C27689" t="s">
        <v>13</v>
      </c>
      <c r="D27689" t="s">
        <v>14</v>
      </c>
      <c r="E27689" s="2" t="s">
        <v>16943</v>
      </c>
      <c r="F27689" t="s">
        <v>16</v>
      </c>
      <c r="G27689" t="s">
        <v>17</v>
      </c>
      <c r="H27689" t="s">
        <v>51</v>
      </c>
      <c r="I27689">
        <v>331</v>
      </c>
      <c r="J27689">
        <v>508.45409999999998</v>
      </c>
      <c r="K27689">
        <v>177.45410000000001</v>
      </c>
      <c r="L27689" t="s">
        <v>31</v>
      </c>
      <c r="M27689" t="s">
        <v>28</v>
      </c>
    </row>
    <row r="27690" spans="1:13" x14ac:dyDescent="0.25">
      <c r="A27690">
        <v>116325</v>
      </c>
      <c r="B27690">
        <v>3837152071</v>
      </c>
      <c r="C27690" t="s">
        <v>13</v>
      </c>
      <c r="D27690" t="s">
        <v>41</v>
      </c>
      <c r="E27690" s="2" t="s">
        <v>16944</v>
      </c>
      <c r="F27690" t="s">
        <v>50</v>
      </c>
      <c r="G27690" t="s">
        <v>30</v>
      </c>
      <c r="H27690" t="s">
        <v>33356</v>
      </c>
      <c r="I27690">
        <v>0</v>
      </c>
      <c r="J27690">
        <v>1309.9779000000001</v>
      </c>
      <c r="K27690">
        <v>1309.9779000000001</v>
      </c>
      <c r="L27690" t="s">
        <v>48</v>
      </c>
      <c r="M27690" t="s">
        <v>24</v>
      </c>
    </row>
    <row r="27691" spans="1:13" x14ac:dyDescent="0.25">
      <c r="A27691">
        <v>554894</v>
      </c>
      <c r="B27691">
        <v>1220526119</v>
      </c>
      <c r="C27691" t="s">
        <v>21</v>
      </c>
      <c r="D27691" t="s">
        <v>41</v>
      </c>
      <c r="E27691" s="2" t="s">
        <v>16945</v>
      </c>
      <c r="F27691" t="s">
        <v>16</v>
      </c>
      <c r="G27691" t="s">
        <v>17</v>
      </c>
      <c r="H27691" t="s">
        <v>18</v>
      </c>
      <c r="I27691">
        <v>445.63</v>
      </c>
      <c r="J27691">
        <v>4477.6859999999997</v>
      </c>
      <c r="K27691">
        <v>4032.05599999999</v>
      </c>
      <c r="L27691" t="s">
        <v>84</v>
      </c>
      <c r="M27691" t="s">
        <v>20</v>
      </c>
    </row>
    <row r="27692" spans="1:13" x14ac:dyDescent="0.25">
      <c r="A27692">
        <v>336001</v>
      </c>
      <c r="B27692">
        <v>6273453726</v>
      </c>
      <c r="C27692" t="s">
        <v>25</v>
      </c>
      <c r="D27692" t="s">
        <v>32</v>
      </c>
      <c r="E27692" s="2">
        <v>44807.744791666701</v>
      </c>
      <c r="F27692" t="s">
        <v>27</v>
      </c>
      <c r="G27692" t="s">
        <v>17</v>
      </c>
      <c r="H27692" t="s">
        <v>51</v>
      </c>
      <c r="I27692">
        <v>139.74</v>
      </c>
      <c r="J27692">
        <v>5333.0278249999901</v>
      </c>
      <c r="K27692">
        <v>5193.2878249999903</v>
      </c>
      <c r="L27692" t="s">
        <v>19</v>
      </c>
      <c r="M27692" t="s">
        <v>61</v>
      </c>
    </row>
    <row r="27693" spans="1:13" x14ac:dyDescent="0.25">
      <c r="A27693">
        <v>317285</v>
      </c>
      <c r="B27693">
        <v>2646893799</v>
      </c>
      <c r="C27693" t="s">
        <v>13</v>
      </c>
      <c r="D27693" t="s">
        <v>14</v>
      </c>
      <c r="E27693" s="2" t="s">
        <v>16946</v>
      </c>
      <c r="F27693" t="s">
        <v>16</v>
      </c>
      <c r="G27693" t="s">
        <v>17</v>
      </c>
      <c r="H27693" t="s">
        <v>51</v>
      </c>
      <c r="I27693">
        <v>345.14</v>
      </c>
      <c r="J27693">
        <v>975.57719999999904</v>
      </c>
      <c r="K27693">
        <v>630.43719999999905</v>
      </c>
      <c r="L27693" t="s">
        <v>19</v>
      </c>
      <c r="M27693" t="s">
        <v>61</v>
      </c>
    </row>
    <row r="27694" spans="1:13" x14ac:dyDescent="0.25">
      <c r="A27694">
        <v>925646</v>
      </c>
      <c r="B27694">
        <v>7941206324</v>
      </c>
      <c r="C27694" t="s">
        <v>25</v>
      </c>
      <c r="D27694" t="s">
        <v>32</v>
      </c>
      <c r="E27694" s="2">
        <v>44714.070243055598</v>
      </c>
      <c r="F27694" t="s">
        <v>27</v>
      </c>
      <c r="G27694" t="s">
        <v>30</v>
      </c>
      <c r="H27694" t="s">
        <v>33356</v>
      </c>
      <c r="I27694">
        <v>0</v>
      </c>
      <c r="J27694">
        <v>1450.69797499999</v>
      </c>
      <c r="K27694">
        <v>1450.69797499999</v>
      </c>
      <c r="L27694" t="s">
        <v>45</v>
      </c>
      <c r="M27694" t="s">
        <v>71</v>
      </c>
    </row>
    <row r="27695" spans="1:13" x14ac:dyDescent="0.25">
      <c r="A27695">
        <v>267728</v>
      </c>
      <c r="B27695">
        <v>4768009301</v>
      </c>
      <c r="C27695" t="s">
        <v>21</v>
      </c>
      <c r="D27695" t="s">
        <v>14</v>
      </c>
      <c r="E27695" s="2" t="s">
        <v>16947</v>
      </c>
      <c r="F27695" t="s">
        <v>50</v>
      </c>
      <c r="G27695" t="s">
        <v>17</v>
      </c>
      <c r="H27695" t="s">
        <v>51</v>
      </c>
      <c r="I27695">
        <v>220.25</v>
      </c>
      <c r="J27695">
        <v>5407.4538000000002</v>
      </c>
      <c r="K27695">
        <v>5187.2038000000002</v>
      </c>
      <c r="L27695" t="s">
        <v>19</v>
      </c>
      <c r="M27695" t="s">
        <v>56</v>
      </c>
    </row>
    <row r="27696" spans="1:13" x14ac:dyDescent="0.25">
      <c r="A27696">
        <v>707497</v>
      </c>
      <c r="B27696">
        <v>8266754655</v>
      </c>
      <c r="C27696" t="s">
        <v>21</v>
      </c>
      <c r="D27696" t="s">
        <v>32</v>
      </c>
      <c r="E27696" s="2">
        <v>43898.991967592599</v>
      </c>
      <c r="F27696" t="s">
        <v>80</v>
      </c>
      <c r="G27696" t="s">
        <v>30</v>
      </c>
      <c r="H27696" t="s">
        <v>33356</v>
      </c>
      <c r="I27696">
        <v>0</v>
      </c>
      <c r="J27696">
        <v>1122.954</v>
      </c>
      <c r="K27696">
        <v>1122.954</v>
      </c>
      <c r="L27696" t="s">
        <v>35</v>
      </c>
      <c r="M27696" t="s">
        <v>24</v>
      </c>
    </row>
    <row r="27697" spans="1:13" x14ac:dyDescent="0.25">
      <c r="A27697">
        <v>391865</v>
      </c>
      <c r="B27697">
        <v>5829882058</v>
      </c>
      <c r="C27697" t="s">
        <v>21</v>
      </c>
      <c r="D27697" t="s">
        <v>55</v>
      </c>
      <c r="E27697" s="2">
        <v>44507.774930555599</v>
      </c>
      <c r="F27697" t="s">
        <v>16</v>
      </c>
      <c r="G27697" t="s">
        <v>30</v>
      </c>
      <c r="H27697" t="s">
        <v>33356</v>
      </c>
      <c r="I27697">
        <v>0</v>
      </c>
      <c r="J27697">
        <v>4203.1044000000002</v>
      </c>
      <c r="K27697">
        <v>4203.1044000000002</v>
      </c>
      <c r="L27697" t="s">
        <v>19</v>
      </c>
      <c r="M27697" t="s">
        <v>24</v>
      </c>
    </row>
    <row r="27698" spans="1:13" x14ac:dyDescent="0.25">
      <c r="A27698">
        <v>345317</v>
      </c>
      <c r="B27698">
        <v>6836464233</v>
      </c>
      <c r="C27698" t="s">
        <v>13</v>
      </c>
      <c r="D27698" t="s">
        <v>32</v>
      </c>
      <c r="E27698" s="2" t="s">
        <v>16948</v>
      </c>
      <c r="F27698" t="s">
        <v>29</v>
      </c>
      <c r="G27698" t="s">
        <v>30</v>
      </c>
      <c r="H27698" t="s">
        <v>33356</v>
      </c>
      <c r="I27698">
        <v>0</v>
      </c>
      <c r="J27698">
        <v>1063.0599</v>
      </c>
      <c r="K27698">
        <v>1063.0599</v>
      </c>
      <c r="L27698" t="s">
        <v>31</v>
      </c>
      <c r="M27698" t="s">
        <v>28</v>
      </c>
    </row>
    <row r="27699" spans="1:13" x14ac:dyDescent="0.25">
      <c r="A27699">
        <v>969494</v>
      </c>
      <c r="B27699">
        <v>3152492109</v>
      </c>
      <c r="C27699" t="s">
        <v>25</v>
      </c>
      <c r="D27699" t="s">
        <v>14</v>
      </c>
      <c r="E27699" s="2" t="s">
        <v>16949</v>
      </c>
      <c r="F27699" t="s">
        <v>27</v>
      </c>
      <c r="G27699" t="s">
        <v>30</v>
      </c>
      <c r="H27699" t="s">
        <v>33356</v>
      </c>
      <c r="I27699">
        <v>0</v>
      </c>
      <c r="J27699">
        <v>5032.7334999999903</v>
      </c>
      <c r="K27699">
        <v>5032.7334999999903</v>
      </c>
      <c r="L27699" t="s">
        <v>19</v>
      </c>
      <c r="M27699" t="s">
        <v>28</v>
      </c>
    </row>
    <row r="27700" spans="1:13" x14ac:dyDescent="0.25">
      <c r="A27700">
        <v>167853</v>
      </c>
      <c r="B27700">
        <v>4700482198</v>
      </c>
      <c r="C27700" t="s">
        <v>13</v>
      </c>
      <c r="D27700" t="s">
        <v>14</v>
      </c>
      <c r="E27700" s="2" t="s">
        <v>16950</v>
      </c>
      <c r="F27700" t="s">
        <v>66</v>
      </c>
      <c r="G27700" t="s">
        <v>30</v>
      </c>
      <c r="H27700" t="s">
        <v>33356</v>
      </c>
      <c r="I27700">
        <v>0</v>
      </c>
      <c r="J27700">
        <v>1318.3450499999999</v>
      </c>
      <c r="K27700">
        <v>1318.3450499999999</v>
      </c>
      <c r="L27700" t="s">
        <v>19</v>
      </c>
      <c r="M27700" t="s">
        <v>43</v>
      </c>
    </row>
    <row r="27701" spans="1:13" x14ac:dyDescent="0.25">
      <c r="A27701">
        <v>427042</v>
      </c>
      <c r="B27701">
        <v>8823691447</v>
      </c>
      <c r="C27701" t="s">
        <v>21</v>
      </c>
      <c r="D27701" t="s">
        <v>32</v>
      </c>
      <c r="E27701" s="2" t="s">
        <v>16951</v>
      </c>
      <c r="F27701" t="s">
        <v>80</v>
      </c>
      <c r="G27701" t="s">
        <v>17</v>
      </c>
      <c r="H27701" t="s">
        <v>51</v>
      </c>
      <c r="I27701">
        <v>396.17</v>
      </c>
      <c r="J27701">
        <v>5416.4759999999997</v>
      </c>
      <c r="K27701">
        <v>5020.3059999999996</v>
      </c>
      <c r="L27701" t="s">
        <v>60</v>
      </c>
      <c r="M27701" t="s">
        <v>61</v>
      </c>
    </row>
    <row r="27702" spans="1:13" x14ac:dyDescent="0.25">
      <c r="A27702">
        <v>387210</v>
      </c>
      <c r="B27702">
        <v>3405448106</v>
      </c>
      <c r="C27702" t="s">
        <v>25</v>
      </c>
      <c r="D27702" t="s">
        <v>14</v>
      </c>
      <c r="E27702" s="2" t="s">
        <v>16952</v>
      </c>
      <c r="F27702" t="s">
        <v>80</v>
      </c>
      <c r="G27702" t="s">
        <v>17</v>
      </c>
      <c r="H27702" t="s">
        <v>40</v>
      </c>
      <c r="I27702">
        <v>383.57</v>
      </c>
      <c r="J27702">
        <v>1579.6399999999901</v>
      </c>
      <c r="K27702">
        <v>1196.07</v>
      </c>
      <c r="L27702" t="s">
        <v>19</v>
      </c>
      <c r="M27702" t="s">
        <v>24</v>
      </c>
    </row>
    <row r="27703" spans="1:13" x14ac:dyDescent="0.25">
      <c r="A27703">
        <v>677392</v>
      </c>
      <c r="B27703">
        <v>2861367927</v>
      </c>
      <c r="C27703" t="s">
        <v>13</v>
      </c>
      <c r="D27703" t="s">
        <v>14</v>
      </c>
      <c r="E27703" s="2" t="s">
        <v>16953</v>
      </c>
      <c r="F27703" t="s">
        <v>29</v>
      </c>
      <c r="G27703" t="s">
        <v>30</v>
      </c>
      <c r="H27703" t="s">
        <v>33356</v>
      </c>
      <c r="I27703">
        <v>0</v>
      </c>
      <c r="J27703">
        <v>3736.6812</v>
      </c>
      <c r="K27703">
        <v>3736.6812</v>
      </c>
      <c r="L27703" t="s">
        <v>19</v>
      </c>
      <c r="M27703" t="s">
        <v>61</v>
      </c>
    </row>
    <row r="27704" spans="1:13" x14ac:dyDescent="0.25">
      <c r="A27704">
        <v>793478</v>
      </c>
      <c r="B27704">
        <v>4192422069</v>
      </c>
      <c r="C27704" t="s">
        <v>21</v>
      </c>
      <c r="D27704" t="s">
        <v>26</v>
      </c>
      <c r="E27704" s="2" t="s">
        <v>16954</v>
      </c>
      <c r="F27704" t="s">
        <v>50</v>
      </c>
      <c r="G27704" t="s">
        <v>17</v>
      </c>
      <c r="H27704" t="s">
        <v>23</v>
      </c>
      <c r="I27704">
        <v>209.52</v>
      </c>
      <c r="J27704">
        <v>2951.80562499999</v>
      </c>
      <c r="K27704">
        <v>2742.28562499999</v>
      </c>
      <c r="L27704" t="s">
        <v>19</v>
      </c>
      <c r="M27704" t="s">
        <v>61</v>
      </c>
    </row>
    <row r="27705" spans="1:13" x14ac:dyDescent="0.25">
      <c r="A27705">
        <v>994675</v>
      </c>
      <c r="B27705">
        <v>2498223783</v>
      </c>
      <c r="C27705" t="s">
        <v>25</v>
      </c>
      <c r="D27705" t="s">
        <v>14</v>
      </c>
      <c r="E27705" s="2" t="s">
        <v>16955</v>
      </c>
      <c r="F27705" t="s">
        <v>66</v>
      </c>
      <c r="G27705" t="s">
        <v>30</v>
      </c>
      <c r="H27705" t="s">
        <v>33356</v>
      </c>
      <c r="I27705">
        <v>0</v>
      </c>
      <c r="J27705">
        <v>1407.7836</v>
      </c>
      <c r="K27705">
        <v>1407.7836</v>
      </c>
      <c r="L27705" t="s">
        <v>84</v>
      </c>
      <c r="M27705" t="s">
        <v>61</v>
      </c>
    </row>
    <row r="27706" spans="1:13" x14ac:dyDescent="0.25">
      <c r="A27706">
        <v>590033</v>
      </c>
      <c r="B27706">
        <v>9031334904</v>
      </c>
      <c r="C27706" t="s">
        <v>25</v>
      </c>
      <c r="D27706" t="s">
        <v>32</v>
      </c>
      <c r="E27706" s="2">
        <v>44961.998090277797</v>
      </c>
      <c r="F27706" t="s">
        <v>50</v>
      </c>
      <c r="G27706" t="s">
        <v>30</v>
      </c>
      <c r="H27706" t="s">
        <v>33356</v>
      </c>
      <c r="I27706">
        <v>0</v>
      </c>
      <c r="J27706">
        <v>3140.9159999999902</v>
      </c>
      <c r="K27706">
        <v>3140.9159999999902</v>
      </c>
      <c r="L27706" t="s">
        <v>31</v>
      </c>
      <c r="M27706" t="s">
        <v>76</v>
      </c>
    </row>
    <row r="27707" spans="1:13" x14ac:dyDescent="0.25">
      <c r="A27707">
        <v>951825</v>
      </c>
      <c r="B27707">
        <v>7246281272</v>
      </c>
      <c r="C27707" t="s">
        <v>21</v>
      </c>
      <c r="D27707" t="s">
        <v>14</v>
      </c>
      <c r="E27707" s="2" t="s">
        <v>16956</v>
      </c>
      <c r="F27707" t="s">
        <v>27</v>
      </c>
      <c r="G27707" t="s">
        <v>30</v>
      </c>
      <c r="H27707" t="s">
        <v>33356</v>
      </c>
      <c r="I27707">
        <v>0</v>
      </c>
      <c r="J27707">
        <v>4744.38</v>
      </c>
      <c r="K27707">
        <v>4744.38</v>
      </c>
      <c r="L27707" t="s">
        <v>31</v>
      </c>
      <c r="M27707" t="s">
        <v>28</v>
      </c>
    </row>
    <row r="27708" spans="1:13" x14ac:dyDescent="0.25">
      <c r="A27708">
        <v>609487</v>
      </c>
      <c r="B27708">
        <v>7489347281</v>
      </c>
      <c r="C27708" t="s">
        <v>13</v>
      </c>
      <c r="D27708" t="s">
        <v>41</v>
      </c>
      <c r="E27708" s="2" t="s">
        <v>16957</v>
      </c>
      <c r="F27708" t="s">
        <v>50</v>
      </c>
      <c r="G27708" t="s">
        <v>17</v>
      </c>
      <c r="H27708" t="s">
        <v>51</v>
      </c>
      <c r="I27708">
        <v>383.02</v>
      </c>
      <c r="J27708">
        <v>1169.0676000000001</v>
      </c>
      <c r="K27708">
        <v>786.04759999999999</v>
      </c>
      <c r="L27708" t="s">
        <v>35</v>
      </c>
      <c r="M27708" t="s">
        <v>61</v>
      </c>
    </row>
    <row r="27709" spans="1:13" x14ac:dyDescent="0.25">
      <c r="A27709">
        <v>740967</v>
      </c>
      <c r="B27709">
        <v>5511778691</v>
      </c>
      <c r="C27709" t="s">
        <v>21</v>
      </c>
      <c r="D27709" t="s">
        <v>14</v>
      </c>
      <c r="E27709" s="2" t="s">
        <v>16958</v>
      </c>
      <c r="F27709" t="s">
        <v>29</v>
      </c>
      <c r="G27709" t="s">
        <v>30</v>
      </c>
      <c r="H27709" t="s">
        <v>33356</v>
      </c>
      <c r="I27709">
        <v>0</v>
      </c>
      <c r="J27709">
        <v>860.32484999999997</v>
      </c>
      <c r="K27709">
        <v>860.32484999999997</v>
      </c>
      <c r="L27709" t="s">
        <v>19</v>
      </c>
      <c r="M27709" t="s">
        <v>25</v>
      </c>
    </row>
    <row r="27710" spans="1:13" x14ac:dyDescent="0.25">
      <c r="A27710">
        <v>903061</v>
      </c>
      <c r="B27710">
        <v>4347357879</v>
      </c>
      <c r="C27710" t="s">
        <v>13</v>
      </c>
      <c r="D27710" t="s">
        <v>14</v>
      </c>
      <c r="E27710" s="2">
        <v>44868.832152777803</v>
      </c>
      <c r="F27710" t="s">
        <v>29</v>
      </c>
      <c r="G27710" t="s">
        <v>30</v>
      </c>
      <c r="H27710" t="s">
        <v>33356</v>
      </c>
      <c r="I27710">
        <v>0</v>
      </c>
      <c r="J27710">
        <v>1355.08237499999</v>
      </c>
      <c r="K27710">
        <v>1355.08237499999</v>
      </c>
      <c r="L27710" t="s">
        <v>42</v>
      </c>
      <c r="M27710" t="s">
        <v>28</v>
      </c>
    </row>
    <row r="27711" spans="1:13" x14ac:dyDescent="0.25">
      <c r="A27711">
        <v>479625</v>
      </c>
      <c r="B27711">
        <v>9709116963</v>
      </c>
      <c r="C27711" t="s">
        <v>13</v>
      </c>
      <c r="D27711" t="s">
        <v>32</v>
      </c>
      <c r="E27711" s="2">
        <v>44109.648229166698</v>
      </c>
      <c r="F27711" t="s">
        <v>50</v>
      </c>
      <c r="G27711" t="s">
        <v>30</v>
      </c>
      <c r="H27711" t="s">
        <v>33356</v>
      </c>
      <c r="I27711">
        <v>0</v>
      </c>
      <c r="J27711">
        <v>655.59900000000005</v>
      </c>
      <c r="K27711">
        <v>655.59900000000005</v>
      </c>
      <c r="L27711" t="s">
        <v>19</v>
      </c>
      <c r="M27711" t="s">
        <v>61</v>
      </c>
    </row>
    <row r="27712" spans="1:13" x14ac:dyDescent="0.25">
      <c r="A27712">
        <v>403445</v>
      </c>
      <c r="B27712">
        <v>9073153660</v>
      </c>
      <c r="C27712" t="s">
        <v>13</v>
      </c>
      <c r="D27712" t="s">
        <v>32</v>
      </c>
      <c r="E27712" s="2">
        <v>45447.042638888903</v>
      </c>
      <c r="F27712" t="s">
        <v>66</v>
      </c>
      <c r="G27712" t="s">
        <v>17</v>
      </c>
      <c r="H27712" t="s">
        <v>34</v>
      </c>
      <c r="I27712">
        <v>404.64</v>
      </c>
      <c r="J27712">
        <v>6130.75</v>
      </c>
      <c r="K27712">
        <v>5726.11</v>
      </c>
      <c r="L27712" t="s">
        <v>45</v>
      </c>
      <c r="M27712" t="s">
        <v>24</v>
      </c>
    </row>
    <row r="27713" spans="1:13" x14ac:dyDescent="0.25">
      <c r="A27713">
        <v>947609</v>
      </c>
      <c r="B27713">
        <v>3213491378</v>
      </c>
      <c r="C27713" t="s">
        <v>25</v>
      </c>
      <c r="D27713" t="s">
        <v>14</v>
      </c>
      <c r="E27713" s="2" t="s">
        <v>16959</v>
      </c>
      <c r="F27713" t="s">
        <v>27</v>
      </c>
      <c r="G27713" t="s">
        <v>17</v>
      </c>
      <c r="H27713" t="s">
        <v>51</v>
      </c>
      <c r="I27713">
        <v>198.29</v>
      </c>
      <c r="J27713">
        <v>3877.8454000000002</v>
      </c>
      <c r="K27713">
        <v>3679.5554000000002</v>
      </c>
      <c r="L27713" t="s">
        <v>19</v>
      </c>
      <c r="M27713" t="s">
        <v>61</v>
      </c>
    </row>
    <row r="27714" spans="1:13" x14ac:dyDescent="0.25">
      <c r="A27714">
        <v>474314</v>
      </c>
      <c r="B27714">
        <v>1643382318</v>
      </c>
      <c r="C27714" t="s">
        <v>25</v>
      </c>
      <c r="D27714" t="s">
        <v>14</v>
      </c>
      <c r="E27714" s="2">
        <v>43895.555196759298</v>
      </c>
      <c r="F27714" t="s">
        <v>66</v>
      </c>
      <c r="G27714" t="s">
        <v>17</v>
      </c>
      <c r="H27714" t="s">
        <v>23</v>
      </c>
      <c r="I27714">
        <v>425.43</v>
      </c>
      <c r="J27714">
        <v>1683.213</v>
      </c>
      <c r="K27714">
        <v>1257.7829999999999</v>
      </c>
      <c r="L27714" t="s">
        <v>42</v>
      </c>
      <c r="M27714" t="s">
        <v>61</v>
      </c>
    </row>
    <row r="27715" spans="1:13" x14ac:dyDescent="0.25">
      <c r="A27715">
        <v>448256</v>
      </c>
      <c r="B27715">
        <v>4172516383</v>
      </c>
      <c r="C27715" t="s">
        <v>13</v>
      </c>
      <c r="D27715" t="s">
        <v>14</v>
      </c>
      <c r="E27715" s="2" t="s">
        <v>16960</v>
      </c>
      <c r="F27715" t="s">
        <v>66</v>
      </c>
      <c r="G27715" t="s">
        <v>30</v>
      </c>
      <c r="H27715" t="s">
        <v>33356</v>
      </c>
      <c r="I27715">
        <v>0</v>
      </c>
      <c r="J27715">
        <v>2848.0140000000001</v>
      </c>
      <c r="K27715">
        <v>2848.0140000000001</v>
      </c>
      <c r="L27715" t="s">
        <v>19</v>
      </c>
      <c r="M27715" t="s">
        <v>43</v>
      </c>
    </row>
    <row r="27716" spans="1:13" x14ac:dyDescent="0.25">
      <c r="A27716">
        <v>413678</v>
      </c>
      <c r="B27716">
        <v>5207216517</v>
      </c>
      <c r="C27716" t="s">
        <v>13</v>
      </c>
      <c r="D27716" t="s">
        <v>14</v>
      </c>
      <c r="E27716" s="2">
        <v>43993.972407407397</v>
      </c>
      <c r="F27716" t="s">
        <v>16</v>
      </c>
      <c r="G27716" t="s">
        <v>30</v>
      </c>
      <c r="H27716" t="s">
        <v>33356</v>
      </c>
      <c r="I27716">
        <v>0</v>
      </c>
      <c r="J27716">
        <v>5949.1204500000003</v>
      </c>
      <c r="K27716">
        <v>5949.1204500000003</v>
      </c>
      <c r="L27716" t="s">
        <v>19</v>
      </c>
      <c r="M27716" t="s">
        <v>24</v>
      </c>
    </row>
    <row r="27717" spans="1:13" x14ac:dyDescent="0.25">
      <c r="A27717">
        <v>955705</v>
      </c>
      <c r="B27717">
        <v>3244794918</v>
      </c>
      <c r="C27717" t="s">
        <v>21</v>
      </c>
      <c r="D27717" t="s">
        <v>14</v>
      </c>
      <c r="E27717" s="2">
        <v>45020.2639583333</v>
      </c>
      <c r="F27717" t="s">
        <v>27</v>
      </c>
      <c r="G27717" t="s">
        <v>17</v>
      </c>
      <c r="H27717" t="s">
        <v>23</v>
      </c>
      <c r="I27717">
        <v>228.53</v>
      </c>
      <c r="J27717">
        <v>3718.4399999999901</v>
      </c>
      <c r="K27717">
        <v>3489.9099999999899</v>
      </c>
      <c r="L27717" t="s">
        <v>60</v>
      </c>
      <c r="M27717" t="s">
        <v>61</v>
      </c>
    </row>
    <row r="27718" spans="1:13" x14ac:dyDescent="0.25">
      <c r="A27718">
        <v>259908</v>
      </c>
      <c r="B27718">
        <v>7792823782</v>
      </c>
      <c r="C27718" t="s">
        <v>21</v>
      </c>
      <c r="D27718" t="s">
        <v>14</v>
      </c>
      <c r="E27718" s="2">
        <v>45139.959444444401</v>
      </c>
      <c r="F27718" t="s">
        <v>27</v>
      </c>
      <c r="G27718" t="s">
        <v>17</v>
      </c>
      <c r="H27718" t="s">
        <v>34</v>
      </c>
      <c r="I27718">
        <v>155.66</v>
      </c>
      <c r="J27718">
        <v>1875.5711999999901</v>
      </c>
      <c r="K27718">
        <v>1719.91119999999</v>
      </c>
      <c r="L27718" t="s">
        <v>31</v>
      </c>
      <c r="M27718" t="s">
        <v>56</v>
      </c>
    </row>
    <row r="27719" spans="1:13" x14ac:dyDescent="0.25">
      <c r="A27719">
        <v>661916</v>
      </c>
      <c r="B27719">
        <v>4792900787</v>
      </c>
      <c r="C27719" t="s">
        <v>13</v>
      </c>
      <c r="D27719" t="s">
        <v>32</v>
      </c>
      <c r="E27719" s="2" t="s">
        <v>16961</v>
      </c>
      <c r="F27719" t="s">
        <v>66</v>
      </c>
      <c r="G27719" t="s">
        <v>17</v>
      </c>
      <c r="H27719" t="s">
        <v>51</v>
      </c>
      <c r="I27719">
        <v>99.26</v>
      </c>
      <c r="J27719">
        <v>1504.624</v>
      </c>
      <c r="K27719">
        <v>1405.364</v>
      </c>
      <c r="L27719" t="s">
        <v>19</v>
      </c>
      <c r="M27719" t="s">
        <v>52</v>
      </c>
    </row>
    <row r="27720" spans="1:13" x14ac:dyDescent="0.25">
      <c r="A27720">
        <v>438354</v>
      </c>
      <c r="B27720">
        <v>8283832102</v>
      </c>
      <c r="C27720" t="s">
        <v>13</v>
      </c>
      <c r="D27720" t="s">
        <v>55</v>
      </c>
      <c r="E27720" s="2" t="s">
        <v>16962</v>
      </c>
      <c r="F27720" t="s">
        <v>66</v>
      </c>
      <c r="G27720" t="s">
        <v>17</v>
      </c>
      <c r="H27720" t="s">
        <v>23</v>
      </c>
      <c r="I27720">
        <v>228.33</v>
      </c>
      <c r="J27720">
        <v>2890.0871999999999</v>
      </c>
      <c r="K27720">
        <v>2661.7572</v>
      </c>
      <c r="L27720" t="s">
        <v>84</v>
      </c>
      <c r="M27720" t="s">
        <v>56</v>
      </c>
    </row>
    <row r="27721" spans="1:13" x14ac:dyDescent="0.25">
      <c r="A27721">
        <v>890930</v>
      </c>
      <c r="B27721">
        <v>8008240065</v>
      </c>
      <c r="C27721" t="s">
        <v>21</v>
      </c>
      <c r="D27721" t="s">
        <v>32</v>
      </c>
      <c r="E27721" s="2" t="s">
        <v>16963</v>
      </c>
      <c r="F27721" t="s">
        <v>50</v>
      </c>
      <c r="G27721" t="s">
        <v>17</v>
      </c>
      <c r="H27721" t="s">
        <v>51</v>
      </c>
      <c r="I27721">
        <v>193.79</v>
      </c>
      <c r="J27721">
        <v>5316.6914999999999</v>
      </c>
      <c r="K27721">
        <v>5122.9014999999999</v>
      </c>
      <c r="L27721" t="s">
        <v>19</v>
      </c>
      <c r="M27721" t="s">
        <v>43</v>
      </c>
    </row>
    <row r="27722" spans="1:13" x14ac:dyDescent="0.25">
      <c r="A27722">
        <v>935297</v>
      </c>
      <c r="B27722">
        <v>4863602753</v>
      </c>
      <c r="C27722" t="s">
        <v>25</v>
      </c>
      <c r="D27722" t="s">
        <v>14</v>
      </c>
      <c r="E27722" s="2">
        <v>45419.988530092603</v>
      </c>
      <c r="F27722" t="s">
        <v>25</v>
      </c>
      <c r="G27722" t="s">
        <v>17</v>
      </c>
      <c r="H27722" t="s">
        <v>34</v>
      </c>
      <c r="I27722">
        <v>153.28</v>
      </c>
      <c r="J27722">
        <v>2107.89</v>
      </c>
      <c r="K27722">
        <v>1954.61</v>
      </c>
      <c r="L27722" t="s">
        <v>45</v>
      </c>
      <c r="M27722" t="s">
        <v>61</v>
      </c>
    </row>
    <row r="27723" spans="1:13" x14ac:dyDescent="0.25">
      <c r="A27723">
        <v>162894</v>
      </c>
      <c r="B27723">
        <v>5873697718</v>
      </c>
      <c r="C27723" t="s">
        <v>21</v>
      </c>
      <c r="D27723" t="s">
        <v>14</v>
      </c>
      <c r="E27723" s="2" t="s">
        <v>16964</v>
      </c>
      <c r="F27723" t="s">
        <v>27</v>
      </c>
      <c r="G27723" t="s">
        <v>17</v>
      </c>
      <c r="H27723" t="s">
        <v>51</v>
      </c>
      <c r="I27723">
        <v>231.58</v>
      </c>
      <c r="J27723">
        <v>2206.0367999999999</v>
      </c>
      <c r="K27723">
        <v>1974.4567999999999</v>
      </c>
      <c r="L27723" t="s">
        <v>31</v>
      </c>
      <c r="M27723" t="s">
        <v>65</v>
      </c>
    </row>
    <row r="27724" spans="1:13" x14ac:dyDescent="0.25">
      <c r="A27724">
        <v>870907</v>
      </c>
      <c r="B27724">
        <v>5730200093</v>
      </c>
      <c r="C27724" t="s">
        <v>13</v>
      </c>
      <c r="D27724" t="s">
        <v>14</v>
      </c>
      <c r="E27724" s="2">
        <v>45508.653587962901</v>
      </c>
      <c r="F27724" t="s">
        <v>66</v>
      </c>
      <c r="G27724" t="s">
        <v>17</v>
      </c>
      <c r="H27724" t="s">
        <v>23</v>
      </c>
      <c r="I27724">
        <v>99.09</v>
      </c>
      <c r="J27724">
        <v>5900.7624999999998</v>
      </c>
      <c r="K27724">
        <v>5801.6724999999997</v>
      </c>
      <c r="L27724" t="s">
        <v>19</v>
      </c>
      <c r="M27724" t="s">
        <v>56</v>
      </c>
    </row>
    <row r="27725" spans="1:13" x14ac:dyDescent="0.25">
      <c r="A27725">
        <v>531204</v>
      </c>
      <c r="B27725">
        <v>9935488172</v>
      </c>
      <c r="C27725" t="s">
        <v>25</v>
      </c>
      <c r="D27725" t="s">
        <v>14</v>
      </c>
      <c r="E27725" s="2">
        <v>44991.403483796297</v>
      </c>
      <c r="F27725" t="s">
        <v>50</v>
      </c>
      <c r="G27725" t="s">
        <v>17</v>
      </c>
      <c r="H27725" t="s">
        <v>40</v>
      </c>
      <c r="I27725">
        <v>93.58</v>
      </c>
      <c r="J27725">
        <v>4379.9291999999996</v>
      </c>
      <c r="K27725">
        <v>4286.3491999999997</v>
      </c>
      <c r="L27725" t="s">
        <v>19</v>
      </c>
      <c r="M27725" t="s">
        <v>43</v>
      </c>
    </row>
    <row r="27726" spans="1:13" x14ac:dyDescent="0.25">
      <c r="A27726">
        <v>510087</v>
      </c>
      <c r="B27726">
        <v>6406964796</v>
      </c>
      <c r="C27726" t="s">
        <v>21</v>
      </c>
      <c r="D27726" t="s">
        <v>41</v>
      </c>
      <c r="E27726" s="2" t="s">
        <v>16965</v>
      </c>
      <c r="F27726" t="s">
        <v>66</v>
      </c>
      <c r="G27726" t="s">
        <v>17</v>
      </c>
      <c r="H27726" t="s">
        <v>18</v>
      </c>
      <c r="I27726">
        <v>147.75</v>
      </c>
      <c r="J27726">
        <v>2783.7715499999999</v>
      </c>
      <c r="K27726">
        <v>2636.0215499999999</v>
      </c>
      <c r="L27726" t="s">
        <v>31</v>
      </c>
      <c r="M27726" t="s">
        <v>71</v>
      </c>
    </row>
    <row r="27727" spans="1:13" x14ac:dyDescent="0.25">
      <c r="A27727">
        <v>102870</v>
      </c>
      <c r="B27727">
        <v>8142754671</v>
      </c>
      <c r="C27727" t="s">
        <v>25</v>
      </c>
      <c r="D27727" t="s">
        <v>32</v>
      </c>
      <c r="E27727" s="2" t="s">
        <v>16966</v>
      </c>
      <c r="F27727" t="s">
        <v>16</v>
      </c>
      <c r="G27727" t="s">
        <v>17</v>
      </c>
      <c r="H27727" t="s">
        <v>51</v>
      </c>
      <c r="I27727">
        <v>246.75</v>
      </c>
      <c r="J27727">
        <v>5205.5630000000001</v>
      </c>
      <c r="K27727">
        <v>4958.8130000000001</v>
      </c>
      <c r="L27727" t="s">
        <v>19</v>
      </c>
      <c r="M27727" t="s">
        <v>56</v>
      </c>
    </row>
    <row r="27728" spans="1:13" x14ac:dyDescent="0.25">
      <c r="A27728">
        <v>657487</v>
      </c>
      <c r="B27728">
        <v>2606992241</v>
      </c>
      <c r="C27728" t="s">
        <v>13</v>
      </c>
      <c r="D27728" t="s">
        <v>14</v>
      </c>
      <c r="E27728" s="2" t="s">
        <v>16967</v>
      </c>
      <c r="F27728" t="s">
        <v>16</v>
      </c>
      <c r="G27728" t="s">
        <v>30</v>
      </c>
      <c r="H27728" t="s">
        <v>33356</v>
      </c>
      <c r="I27728">
        <v>0</v>
      </c>
      <c r="J27728">
        <v>1700.874</v>
      </c>
      <c r="K27728">
        <v>1700.874</v>
      </c>
      <c r="L27728" t="s">
        <v>19</v>
      </c>
      <c r="M27728" t="s">
        <v>25</v>
      </c>
    </row>
    <row r="27729" spans="1:13" x14ac:dyDescent="0.25">
      <c r="A27729">
        <v>299834</v>
      </c>
      <c r="B27729">
        <v>2125608741</v>
      </c>
      <c r="C27729" t="s">
        <v>25</v>
      </c>
      <c r="D27729" t="s">
        <v>14</v>
      </c>
      <c r="E27729" s="2" t="s">
        <v>16968</v>
      </c>
      <c r="F27729" t="s">
        <v>38</v>
      </c>
      <c r="G27729" t="s">
        <v>30</v>
      </c>
      <c r="H27729" t="s">
        <v>33356</v>
      </c>
      <c r="I27729">
        <v>0</v>
      </c>
      <c r="J27729">
        <v>1076.3081999999999</v>
      </c>
      <c r="K27729">
        <v>1076.3081999999999</v>
      </c>
      <c r="L27729" t="s">
        <v>19</v>
      </c>
      <c r="M27729" t="s">
        <v>28</v>
      </c>
    </row>
    <row r="27730" spans="1:13" x14ac:dyDescent="0.25">
      <c r="A27730">
        <v>499591</v>
      </c>
      <c r="B27730">
        <v>5929751730</v>
      </c>
      <c r="C27730" t="s">
        <v>25</v>
      </c>
      <c r="D27730" t="s">
        <v>32</v>
      </c>
      <c r="E27730" s="2" t="s">
        <v>16969</v>
      </c>
      <c r="F27730" t="s">
        <v>27</v>
      </c>
      <c r="G27730" t="s">
        <v>17</v>
      </c>
      <c r="H27730" t="s">
        <v>34</v>
      </c>
      <c r="I27730">
        <v>482.34</v>
      </c>
      <c r="J27730">
        <v>4189.8023999999996</v>
      </c>
      <c r="K27730">
        <v>3707.4623999999899</v>
      </c>
      <c r="L27730" t="s">
        <v>60</v>
      </c>
      <c r="M27730" t="s">
        <v>24</v>
      </c>
    </row>
    <row r="27731" spans="1:13" x14ac:dyDescent="0.25">
      <c r="A27731">
        <v>498382</v>
      </c>
      <c r="B27731">
        <v>2327993856</v>
      </c>
      <c r="C27731" t="s">
        <v>13</v>
      </c>
      <c r="D27731" t="s">
        <v>14</v>
      </c>
      <c r="E27731" s="2" t="s">
        <v>16970</v>
      </c>
      <c r="F27731" t="s">
        <v>27</v>
      </c>
      <c r="G27731" t="s">
        <v>17</v>
      </c>
      <c r="H27731" t="s">
        <v>18</v>
      </c>
      <c r="I27731">
        <v>210.72</v>
      </c>
      <c r="J27731">
        <v>2193.16499999999</v>
      </c>
      <c r="K27731">
        <v>1982.4449999999899</v>
      </c>
      <c r="L27731" t="s">
        <v>45</v>
      </c>
      <c r="M27731" t="s">
        <v>28</v>
      </c>
    </row>
    <row r="27732" spans="1:13" x14ac:dyDescent="0.25">
      <c r="A27732">
        <v>733207</v>
      </c>
      <c r="B27732">
        <v>8856979155</v>
      </c>
      <c r="C27732" t="s">
        <v>21</v>
      </c>
      <c r="D27732" t="s">
        <v>41</v>
      </c>
      <c r="E27732" s="2" t="s">
        <v>16971</v>
      </c>
      <c r="F27732" t="s">
        <v>66</v>
      </c>
      <c r="G27732" t="s">
        <v>30</v>
      </c>
      <c r="H27732" t="s">
        <v>33356</v>
      </c>
      <c r="I27732">
        <v>0</v>
      </c>
      <c r="J27732">
        <v>474.43200000000002</v>
      </c>
      <c r="K27732">
        <v>474.43200000000002</v>
      </c>
      <c r="L27732" t="s">
        <v>31</v>
      </c>
      <c r="M27732" t="s">
        <v>65</v>
      </c>
    </row>
    <row r="27733" spans="1:13" x14ac:dyDescent="0.25">
      <c r="A27733">
        <v>319961</v>
      </c>
      <c r="B27733">
        <v>4590578745</v>
      </c>
      <c r="C27733" t="s">
        <v>21</v>
      </c>
      <c r="D27733" t="s">
        <v>14</v>
      </c>
      <c r="E27733" s="2">
        <v>44502.232673611099</v>
      </c>
      <c r="F27733" t="s">
        <v>16</v>
      </c>
      <c r="G27733" t="s">
        <v>17</v>
      </c>
      <c r="H27733" t="s">
        <v>51</v>
      </c>
      <c r="I27733">
        <v>323.48</v>
      </c>
      <c r="J27733">
        <v>777.00369999999998</v>
      </c>
      <c r="K27733">
        <v>453.52370000000002</v>
      </c>
      <c r="L27733" t="s">
        <v>19</v>
      </c>
      <c r="M27733" t="s">
        <v>28</v>
      </c>
    </row>
    <row r="27734" spans="1:13" x14ac:dyDescent="0.25">
      <c r="A27734">
        <v>342313</v>
      </c>
      <c r="B27734">
        <v>3190356942</v>
      </c>
      <c r="C27734" t="s">
        <v>25</v>
      </c>
      <c r="D27734" t="s">
        <v>14</v>
      </c>
      <c r="E27734" s="2" t="s">
        <v>16972</v>
      </c>
      <c r="F27734" t="s">
        <v>27</v>
      </c>
      <c r="G27734" t="s">
        <v>30</v>
      </c>
      <c r="H27734" t="s">
        <v>33356</v>
      </c>
      <c r="I27734">
        <v>0</v>
      </c>
      <c r="J27734">
        <v>1315.2053249999999</v>
      </c>
      <c r="K27734">
        <v>1315.2053249999999</v>
      </c>
      <c r="L27734" t="s">
        <v>19</v>
      </c>
      <c r="M27734" t="s">
        <v>24</v>
      </c>
    </row>
    <row r="27735" spans="1:13" x14ac:dyDescent="0.25">
      <c r="A27735">
        <v>816546</v>
      </c>
      <c r="B27735">
        <v>5788878709</v>
      </c>
      <c r="C27735" t="s">
        <v>21</v>
      </c>
      <c r="D27735" t="s">
        <v>14</v>
      </c>
      <c r="E27735" s="2" t="s">
        <v>16973</v>
      </c>
      <c r="F27735" t="s">
        <v>16</v>
      </c>
      <c r="G27735" t="s">
        <v>17</v>
      </c>
      <c r="H27735" t="s">
        <v>18</v>
      </c>
      <c r="I27735">
        <v>312.08</v>
      </c>
      <c r="J27735">
        <v>5042.1147000000001</v>
      </c>
      <c r="K27735">
        <v>4730.0347000000002</v>
      </c>
      <c r="L27735" t="s">
        <v>60</v>
      </c>
      <c r="M27735" t="s">
        <v>56</v>
      </c>
    </row>
    <row r="27736" spans="1:13" x14ac:dyDescent="0.25">
      <c r="A27736">
        <v>401602</v>
      </c>
      <c r="B27736">
        <v>1137721072</v>
      </c>
      <c r="C27736" t="s">
        <v>13</v>
      </c>
      <c r="D27736" t="s">
        <v>26</v>
      </c>
      <c r="E27736" s="2">
        <v>43507.430462962999</v>
      </c>
      <c r="F27736" t="s">
        <v>16</v>
      </c>
      <c r="G27736" t="s">
        <v>30</v>
      </c>
      <c r="H27736" t="s">
        <v>33356</v>
      </c>
      <c r="I27736">
        <v>0</v>
      </c>
      <c r="J27736">
        <v>3293.8359999999998</v>
      </c>
      <c r="K27736">
        <v>3293.8359999999998</v>
      </c>
      <c r="L27736" t="s">
        <v>31</v>
      </c>
      <c r="M27736" t="s">
        <v>52</v>
      </c>
    </row>
    <row r="27737" spans="1:13" x14ac:dyDescent="0.25">
      <c r="A27737">
        <v>894029</v>
      </c>
      <c r="B27737">
        <v>7720573879</v>
      </c>
      <c r="C27737" t="s">
        <v>25</v>
      </c>
      <c r="D27737" t="s">
        <v>41</v>
      </c>
      <c r="E27737" s="2" t="s">
        <v>16974</v>
      </c>
      <c r="F27737" t="s">
        <v>50</v>
      </c>
      <c r="G27737" t="s">
        <v>30</v>
      </c>
      <c r="H27737" t="s">
        <v>33356</v>
      </c>
      <c r="I27737">
        <v>0</v>
      </c>
      <c r="J27737">
        <v>320.86149999999998</v>
      </c>
      <c r="K27737">
        <v>320.86149999999998</v>
      </c>
      <c r="L27737" t="s">
        <v>19</v>
      </c>
      <c r="M27737" t="s">
        <v>43</v>
      </c>
    </row>
    <row r="27738" spans="1:13" x14ac:dyDescent="0.25">
      <c r="A27738">
        <v>591176</v>
      </c>
      <c r="B27738">
        <v>8560855645</v>
      </c>
      <c r="C27738" t="s">
        <v>13</v>
      </c>
      <c r="D27738" t="s">
        <v>14</v>
      </c>
      <c r="E27738" s="2" t="s">
        <v>16975</v>
      </c>
      <c r="F27738" t="s">
        <v>50</v>
      </c>
      <c r="G27738" t="s">
        <v>30</v>
      </c>
      <c r="H27738" t="s">
        <v>33356</v>
      </c>
      <c r="I27738">
        <v>0</v>
      </c>
      <c r="J27738">
        <v>4655.7674999999999</v>
      </c>
      <c r="K27738">
        <v>4655.7674999999999</v>
      </c>
      <c r="L27738" t="s">
        <v>31</v>
      </c>
      <c r="M27738" t="s">
        <v>56</v>
      </c>
    </row>
    <row r="27739" spans="1:13" x14ac:dyDescent="0.25">
      <c r="A27739">
        <v>870932</v>
      </c>
      <c r="B27739">
        <v>6671568190</v>
      </c>
      <c r="C27739" t="s">
        <v>13</v>
      </c>
      <c r="D27739" t="s">
        <v>26</v>
      </c>
      <c r="E27739" s="2">
        <v>44846.3335532407</v>
      </c>
      <c r="F27739" t="s">
        <v>50</v>
      </c>
      <c r="G27739" t="s">
        <v>30</v>
      </c>
      <c r="H27739" t="s">
        <v>33356</v>
      </c>
      <c r="I27739">
        <v>0</v>
      </c>
      <c r="J27739">
        <v>3563.3646999999901</v>
      </c>
      <c r="K27739">
        <v>3563.3646999999901</v>
      </c>
      <c r="L27739" t="s">
        <v>48</v>
      </c>
      <c r="M27739" t="s">
        <v>61</v>
      </c>
    </row>
    <row r="27740" spans="1:13" x14ac:dyDescent="0.25">
      <c r="A27740">
        <v>739348</v>
      </c>
      <c r="B27740">
        <v>6149361426</v>
      </c>
      <c r="C27740" t="s">
        <v>13</v>
      </c>
      <c r="D27740" t="s">
        <v>32</v>
      </c>
      <c r="E27740" s="2" t="s">
        <v>16976</v>
      </c>
      <c r="F27740" t="s">
        <v>25</v>
      </c>
      <c r="G27740" t="s">
        <v>17</v>
      </c>
      <c r="H27740" t="s">
        <v>23</v>
      </c>
      <c r="I27740">
        <v>468.32</v>
      </c>
      <c r="J27740">
        <v>4431.8596499999903</v>
      </c>
      <c r="K27740">
        <v>3963.5396499999902</v>
      </c>
      <c r="L27740" t="s">
        <v>31</v>
      </c>
      <c r="M27740" t="s">
        <v>52</v>
      </c>
    </row>
    <row r="27741" spans="1:13" x14ac:dyDescent="0.25">
      <c r="A27741">
        <v>287110</v>
      </c>
      <c r="B27741">
        <v>8996547954</v>
      </c>
      <c r="C27741" t="s">
        <v>25</v>
      </c>
      <c r="D27741" t="s">
        <v>32</v>
      </c>
      <c r="E27741" s="2">
        <v>45293.729768518497</v>
      </c>
      <c r="F27741" t="s">
        <v>29</v>
      </c>
      <c r="G27741" t="s">
        <v>30</v>
      </c>
      <c r="H27741" t="s">
        <v>33356</v>
      </c>
      <c r="I27741">
        <v>0</v>
      </c>
      <c r="J27741">
        <v>1969.0037499999901</v>
      </c>
      <c r="K27741">
        <v>1969.0037499999901</v>
      </c>
      <c r="L27741" t="s">
        <v>31</v>
      </c>
      <c r="M27741" t="s">
        <v>24</v>
      </c>
    </row>
    <row r="27742" spans="1:13" x14ac:dyDescent="0.25">
      <c r="A27742">
        <v>141953</v>
      </c>
      <c r="B27742">
        <v>9347543829</v>
      </c>
      <c r="C27742" t="s">
        <v>21</v>
      </c>
      <c r="D27742" t="s">
        <v>41</v>
      </c>
      <c r="E27742" s="2" t="s">
        <v>16977</v>
      </c>
      <c r="F27742" t="s">
        <v>29</v>
      </c>
      <c r="G27742" t="s">
        <v>30</v>
      </c>
      <c r="H27742" t="s">
        <v>33356</v>
      </c>
      <c r="I27742">
        <v>0</v>
      </c>
      <c r="J27742">
        <v>1848.8373750000001</v>
      </c>
      <c r="K27742">
        <v>1848.8373750000001</v>
      </c>
      <c r="L27742" t="s">
        <v>31</v>
      </c>
      <c r="M27742" t="s">
        <v>52</v>
      </c>
    </row>
    <row r="27743" spans="1:13" x14ac:dyDescent="0.25">
      <c r="A27743">
        <v>424623</v>
      </c>
      <c r="B27743">
        <v>9095483994</v>
      </c>
      <c r="C27743" t="s">
        <v>13</v>
      </c>
      <c r="D27743" t="s">
        <v>32</v>
      </c>
      <c r="E27743" s="2" t="s">
        <v>16978</v>
      </c>
      <c r="F27743" t="s">
        <v>16</v>
      </c>
      <c r="G27743" t="s">
        <v>30</v>
      </c>
      <c r="H27743" t="s">
        <v>33356</v>
      </c>
      <c r="I27743">
        <v>0</v>
      </c>
      <c r="J27743">
        <v>3170.5344</v>
      </c>
      <c r="K27743">
        <v>3170.5344</v>
      </c>
      <c r="L27743" t="s">
        <v>19</v>
      </c>
      <c r="M27743" t="s">
        <v>61</v>
      </c>
    </row>
    <row r="27744" spans="1:13" x14ac:dyDescent="0.25">
      <c r="A27744">
        <v>764259</v>
      </c>
      <c r="B27744">
        <v>8052195487</v>
      </c>
      <c r="C27744" t="s">
        <v>25</v>
      </c>
      <c r="D27744" t="s">
        <v>32</v>
      </c>
      <c r="E27744" s="2">
        <v>45178.686249999999</v>
      </c>
      <c r="F27744" t="s">
        <v>16</v>
      </c>
      <c r="G27744" t="s">
        <v>30</v>
      </c>
      <c r="H27744" t="s">
        <v>33356</v>
      </c>
      <c r="I27744">
        <v>0</v>
      </c>
      <c r="J27744">
        <v>4767.0209999999997</v>
      </c>
      <c r="K27744">
        <v>4767.0209999999997</v>
      </c>
      <c r="L27744" t="s">
        <v>45</v>
      </c>
      <c r="M27744" t="s">
        <v>52</v>
      </c>
    </row>
    <row r="27745" spans="1:13" x14ac:dyDescent="0.25">
      <c r="A27745">
        <v>165517</v>
      </c>
      <c r="B27745">
        <v>6074535720</v>
      </c>
      <c r="C27745" t="s">
        <v>13</v>
      </c>
      <c r="D27745" t="s">
        <v>14</v>
      </c>
      <c r="E27745" s="2">
        <v>44047.626990740697</v>
      </c>
      <c r="F27745" t="s">
        <v>16</v>
      </c>
      <c r="G27745" t="s">
        <v>30</v>
      </c>
      <c r="H27745" t="s">
        <v>33356</v>
      </c>
      <c r="I27745">
        <v>0</v>
      </c>
      <c r="J27745">
        <v>931.86450000000002</v>
      </c>
      <c r="K27745">
        <v>931.86450000000002</v>
      </c>
      <c r="L27745" t="s">
        <v>31</v>
      </c>
      <c r="M27745" t="s">
        <v>24</v>
      </c>
    </row>
    <row r="27746" spans="1:13" x14ac:dyDescent="0.25">
      <c r="A27746">
        <v>672401</v>
      </c>
      <c r="B27746">
        <v>4040164019</v>
      </c>
      <c r="C27746" t="s">
        <v>21</v>
      </c>
      <c r="D27746" t="s">
        <v>14</v>
      </c>
      <c r="E27746" s="2">
        <v>44990.226585648103</v>
      </c>
      <c r="F27746" t="s">
        <v>16</v>
      </c>
      <c r="G27746" t="s">
        <v>17</v>
      </c>
      <c r="H27746" t="s">
        <v>34</v>
      </c>
      <c r="I27746">
        <v>414.32</v>
      </c>
      <c r="J27746">
        <v>3227.5679999999902</v>
      </c>
      <c r="K27746">
        <v>2813.24799999999</v>
      </c>
      <c r="L27746" t="s">
        <v>45</v>
      </c>
      <c r="M27746" t="s">
        <v>28</v>
      </c>
    </row>
    <row r="27747" spans="1:13" x14ac:dyDescent="0.25">
      <c r="A27747">
        <v>712494</v>
      </c>
      <c r="B27747">
        <v>2467336268</v>
      </c>
      <c r="C27747" t="s">
        <v>13</v>
      </c>
      <c r="D27747" t="s">
        <v>14</v>
      </c>
      <c r="E27747" s="2" t="s">
        <v>16979</v>
      </c>
      <c r="F27747" t="s">
        <v>16</v>
      </c>
      <c r="G27747" t="s">
        <v>17</v>
      </c>
      <c r="H27747" t="s">
        <v>34</v>
      </c>
      <c r="I27747">
        <v>209.41</v>
      </c>
      <c r="J27747">
        <v>3055.8924000000002</v>
      </c>
      <c r="K27747">
        <v>2846.4823999999999</v>
      </c>
      <c r="L27747" t="s">
        <v>19</v>
      </c>
      <c r="M27747" t="s">
        <v>24</v>
      </c>
    </row>
    <row r="27748" spans="1:13" x14ac:dyDescent="0.25">
      <c r="A27748">
        <v>137167</v>
      </c>
      <c r="B27748">
        <v>5615223114</v>
      </c>
      <c r="C27748" t="s">
        <v>13</v>
      </c>
      <c r="D27748" t="s">
        <v>14</v>
      </c>
      <c r="E27748" s="2">
        <v>45568.382465277798</v>
      </c>
      <c r="F27748" t="s">
        <v>50</v>
      </c>
      <c r="G27748" t="s">
        <v>30</v>
      </c>
      <c r="H27748" t="s">
        <v>33356</v>
      </c>
      <c r="I27748">
        <v>0</v>
      </c>
      <c r="J27748">
        <v>4438.7918749999899</v>
      </c>
      <c r="K27748">
        <v>4438.7918749999899</v>
      </c>
      <c r="L27748" t="s">
        <v>19</v>
      </c>
      <c r="M27748" t="s">
        <v>24</v>
      </c>
    </row>
    <row r="27749" spans="1:13" x14ac:dyDescent="0.25">
      <c r="A27749">
        <v>554338</v>
      </c>
      <c r="B27749">
        <v>7464675739</v>
      </c>
      <c r="C27749" t="s">
        <v>25</v>
      </c>
      <c r="D27749" t="s">
        <v>14</v>
      </c>
      <c r="E27749" s="2" t="s">
        <v>16980</v>
      </c>
      <c r="F27749" t="s">
        <v>29</v>
      </c>
      <c r="G27749" t="s">
        <v>17</v>
      </c>
      <c r="H27749" t="s">
        <v>23</v>
      </c>
      <c r="I27749">
        <v>161.96</v>
      </c>
      <c r="J27749">
        <v>4378.0133999999998</v>
      </c>
      <c r="K27749">
        <v>4216.0533999999998</v>
      </c>
      <c r="L27749" t="s">
        <v>45</v>
      </c>
      <c r="M27749" t="s">
        <v>52</v>
      </c>
    </row>
    <row r="27750" spans="1:13" x14ac:dyDescent="0.25">
      <c r="A27750">
        <v>928868</v>
      </c>
      <c r="B27750">
        <v>4650854686</v>
      </c>
      <c r="C27750" t="s">
        <v>25</v>
      </c>
      <c r="D27750" t="s">
        <v>41</v>
      </c>
      <c r="E27750" s="2">
        <v>44504.680578703701</v>
      </c>
      <c r="F27750" t="s">
        <v>27</v>
      </c>
      <c r="G27750" t="s">
        <v>17</v>
      </c>
      <c r="H27750" t="s">
        <v>51</v>
      </c>
      <c r="I27750">
        <v>220.24</v>
      </c>
      <c r="J27750">
        <v>5468.7380000000003</v>
      </c>
      <c r="K27750">
        <v>5248.4979999999996</v>
      </c>
      <c r="L27750" t="s">
        <v>42</v>
      </c>
      <c r="M27750" t="s">
        <v>24</v>
      </c>
    </row>
    <row r="27751" spans="1:13" x14ac:dyDescent="0.25">
      <c r="A27751">
        <v>106907</v>
      </c>
      <c r="B27751">
        <v>5482059742</v>
      </c>
      <c r="C27751" t="s">
        <v>25</v>
      </c>
      <c r="D27751" t="s">
        <v>32</v>
      </c>
      <c r="E27751" s="2">
        <v>45263.4139236111</v>
      </c>
      <c r="F27751" t="s">
        <v>25</v>
      </c>
      <c r="G27751" t="s">
        <v>17</v>
      </c>
      <c r="H27751" t="s">
        <v>51</v>
      </c>
      <c r="I27751">
        <v>220.92</v>
      </c>
      <c r="J27751">
        <v>2324.3117999999899</v>
      </c>
      <c r="K27751">
        <v>2103.3917999999899</v>
      </c>
      <c r="L27751" t="s">
        <v>84</v>
      </c>
      <c r="M27751" t="s">
        <v>61</v>
      </c>
    </row>
    <row r="27752" spans="1:13" x14ac:dyDescent="0.25">
      <c r="A27752">
        <v>227614</v>
      </c>
      <c r="B27752">
        <v>3533872103</v>
      </c>
      <c r="C27752" t="s">
        <v>21</v>
      </c>
      <c r="D27752" t="s">
        <v>41</v>
      </c>
      <c r="E27752" s="2" t="s">
        <v>16981</v>
      </c>
      <c r="F27752" t="s">
        <v>16</v>
      </c>
      <c r="G27752" t="s">
        <v>17</v>
      </c>
      <c r="H27752" t="s">
        <v>23</v>
      </c>
      <c r="I27752">
        <v>286.7</v>
      </c>
      <c r="J27752">
        <v>1176.4746</v>
      </c>
      <c r="K27752">
        <v>889.77459999999996</v>
      </c>
      <c r="L27752" t="s">
        <v>31</v>
      </c>
      <c r="M27752" t="s">
        <v>76</v>
      </c>
    </row>
    <row r="27753" spans="1:13" x14ac:dyDescent="0.25">
      <c r="A27753">
        <v>348728</v>
      </c>
      <c r="B27753">
        <v>7284999498</v>
      </c>
      <c r="C27753" t="s">
        <v>25</v>
      </c>
      <c r="D27753" t="s">
        <v>32</v>
      </c>
      <c r="E27753" s="2">
        <v>44748.400127314802</v>
      </c>
      <c r="F27753" t="s">
        <v>16</v>
      </c>
      <c r="G27753" t="s">
        <v>30</v>
      </c>
      <c r="H27753" t="s">
        <v>33356</v>
      </c>
      <c r="I27753">
        <v>0</v>
      </c>
      <c r="J27753">
        <v>5086.3522499999999</v>
      </c>
      <c r="K27753">
        <v>5086.3522499999999</v>
      </c>
      <c r="L27753" t="s">
        <v>31</v>
      </c>
      <c r="M27753" t="s">
        <v>56</v>
      </c>
    </row>
    <row r="27754" spans="1:13" x14ac:dyDescent="0.25">
      <c r="A27754">
        <v>503263</v>
      </c>
      <c r="B27754">
        <v>9554373315</v>
      </c>
      <c r="C27754" t="s">
        <v>25</v>
      </c>
      <c r="D27754" t="s">
        <v>32</v>
      </c>
      <c r="E27754" s="2" t="s">
        <v>16982</v>
      </c>
      <c r="F27754" t="s">
        <v>27</v>
      </c>
      <c r="G27754" t="s">
        <v>17</v>
      </c>
      <c r="H27754" t="s">
        <v>51</v>
      </c>
      <c r="I27754">
        <v>153.41</v>
      </c>
      <c r="J27754">
        <v>3148.8429000000001</v>
      </c>
      <c r="K27754">
        <v>2995.4328999999998</v>
      </c>
      <c r="L27754" t="s">
        <v>19</v>
      </c>
      <c r="M27754" t="s">
        <v>61</v>
      </c>
    </row>
    <row r="27755" spans="1:13" x14ac:dyDescent="0.25">
      <c r="A27755">
        <v>541042</v>
      </c>
      <c r="B27755">
        <v>4161522335</v>
      </c>
      <c r="C27755" t="s">
        <v>21</v>
      </c>
      <c r="D27755" t="s">
        <v>14</v>
      </c>
      <c r="E27755" s="2" t="s">
        <v>16983</v>
      </c>
      <c r="F27755" t="s">
        <v>16</v>
      </c>
      <c r="G27755" t="s">
        <v>17</v>
      </c>
      <c r="H27755" t="s">
        <v>34</v>
      </c>
      <c r="I27755">
        <v>148.83000000000001</v>
      </c>
      <c r="J27755">
        <v>5066.3</v>
      </c>
      <c r="K27755">
        <v>4917.47</v>
      </c>
      <c r="L27755" t="s">
        <v>19</v>
      </c>
      <c r="M27755" t="s">
        <v>28</v>
      </c>
    </row>
    <row r="27756" spans="1:13" x14ac:dyDescent="0.25">
      <c r="A27756">
        <v>614723</v>
      </c>
      <c r="B27756">
        <v>9181466423</v>
      </c>
      <c r="C27756" t="s">
        <v>21</v>
      </c>
      <c r="D27756" t="s">
        <v>14</v>
      </c>
      <c r="E27756" s="2" t="s">
        <v>16984</v>
      </c>
      <c r="F27756" t="s">
        <v>16</v>
      </c>
      <c r="G27756" t="s">
        <v>17</v>
      </c>
      <c r="H27756" t="s">
        <v>18</v>
      </c>
      <c r="I27756">
        <v>72.13</v>
      </c>
      <c r="J27756">
        <v>4242.8045000000002</v>
      </c>
      <c r="K27756">
        <v>4170.6745000000001</v>
      </c>
      <c r="L27756" t="s">
        <v>19</v>
      </c>
      <c r="M27756" t="s">
        <v>61</v>
      </c>
    </row>
    <row r="27757" spans="1:13" x14ac:dyDescent="0.25">
      <c r="A27757">
        <v>524484</v>
      </c>
      <c r="B27757">
        <v>9194389578</v>
      </c>
      <c r="C27757" t="s">
        <v>13</v>
      </c>
      <c r="D27757" t="s">
        <v>14</v>
      </c>
      <c r="E27757" s="2" t="s">
        <v>16985</v>
      </c>
      <c r="F27757" t="s">
        <v>27</v>
      </c>
      <c r="G27757" t="s">
        <v>30</v>
      </c>
      <c r="H27757" t="s">
        <v>33356</v>
      </c>
      <c r="I27757">
        <v>0</v>
      </c>
      <c r="J27757">
        <v>873.70079999999905</v>
      </c>
      <c r="K27757">
        <v>873.70079999999905</v>
      </c>
      <c r="L27757" t="s">
        <v>19</v>
      </c>
      <c r="M27757" t="s">
        <v>61</v>
      </c>
    </row>
    <row r="27758" spans="1:13" x14ac:dyDescent="0.25">
      <c r="A27758">
        <v>124173</v>
      </c>
      <c r="B27758">
        <v>9400408032</v>
      </c>
      <c r="C27758" t="s">
        <v>21</v>
      </c>
      <c r="D27758" t="s">
        <v>41</v>
      </c>
      <c r="E27758" s="2" t="s">
        <v>16986</v>
      </c>
      <c r="F27758" t="s">
        <v>66</v>
      </c>
      <c r="G27758" t="s">
        <v>30</v>
      </c>
      <c r="H27758" t="s">
        <v>33356</v>
      </c>
      <c r="I27758">
        <v>0</v>
      </c>
      <c r="J27758">
        <v>4342.5625</v>
      </c>
      <c r="K27758">
        <v>4342.5625</v>
      </c>
      <c r="L27758" t="s">
        <v>19</v>
      </c>
      <c r="M27758" t="s">
        <v>56</v>
      </c>
    </row>
    <row r="27759" spans="1:13" x14ac:dyDescent="0.25">
      <c r="A27759">
        <v>997728</v>
      </c>
      <c r="B27759">
        <v>6481471036</v>
      </c>
      <c r="C27759" t="s">
        <v>25</v>
      </c>
      <c r="D27759" t="s">
        <v>32</v>
      </c>
      <c r="E27759" s="2">
        <v>45178.941157407397</v>
      </c>
      <c r="F27759" t="s">
        <v>38</v>
      </c>
      <c r="G27759" t="s">
        <v>30</v>
      </c>
      <c r="H27759" t="s">
        <v>33356</v>
      </c>
      <c r="I27759">
        <v>0</v>
      </c>
      <c r="J27759">
        <v>5931.7272000000003</v>
      </c>
      <c r="K27759">
        <v>5931.7272000000003</v>
      </c>
      <c r="L27759" t="s">
        <v>45</v>
      </c>
      <c r="M27759" t="s">
        <v>43</v>
      </c>
    </row>
    <row r="27760" spans="1:13" x14ac:dyDescent="0.25">
      <c r="A27760">
        <v>605339</v>
      </c>
      <c r="B27760">
        <v>7586690767</v>
      </c>
      <c r="C27760" t="s">
        <v>25</v>
      </c>
      <c r="D27760" t="s">
        <v>14</v>
      </c>
      <c r="E27760" s="2">
        <v>43869.888437499998</v>
      </c>
      <c r="F27760" t="s">
        <v>80</v>
      </c>
      <c r="G27760" t="s">
        <v>30</v>
      </c>
      <c r="H27760" t="s">
        <v>33356</v>
      </c>
      <c r="I27760">
        <v>0</v>
      </c>
      <c r="J27760">
        <v>4735.5630000000001</v>
      </c>
      <c r="K27760">
        <v>4735.5630000000001</v>
      </c>
      <c r="L27760" t="s">
        <v>19</v>
      </c>
      <c r="M27760" t="s">
        <v>46</v>
      </c>
    </row>
    <row r="27761" spans="1:13" x14ac:dyDescent="0.25">
      <c r="A27761">
        <v>122390</v>
      </c>
      <c r="B27761">
        <v>6336302631</v>
      </c>
      <c r="C27761" t="s">
        <v>13</v>
      </c>
      <c r="D27761" t="s">
        <v>14</v>
      </c>
      <c r="E27761" s="2" t="s">
        <v>16987</v>
      </c>
      <c r="F27761" t="s">
        <v>59</v>
      </c>
      <c r="G27761" t="s">
        <v>30</v>
      </c>
      <c r="H27761" t="s">
        <v>33356</v>
      </c>
      <c r="I27761">
        <v>0</v>
      </c>
      <c r="J27761">
        <v>6462.82</v>
      </c>
      <c r="K27761">
        <v>6462.82</v>
      </c>
      <c r="L27761" t="s">
        <v>19</v>
      </c>
      <c r="M27761" t="s">
        <v>28</v>
      </c>
    </row>
    <row r="27762" spans="1:13" x14ac:dyDescent="0.25">
      <c r="A27762">
        <v>224582</v>
      </c>
      <c r="B27762">
        <v>4585970346</v>
      </c>
      <c r="C27762" t="s">
        <v>25</v>
      </c>
      <c r="D27762" t="s">
        <v>32</v>
      </c>
      <c r="E27762" s="2" t="s">
        <v>16988</v>
      </c>
      <c r="F27762" t="s">
        <v>66</v>
      </c>
      <c r="G27762" t="s">
        <v>30</v>
      </c>
      <c r="H27762" t="s">
        <v>33356</v>
      </c>
      <c r="I27762">
        <v>0</v>
      </c>
      <c r="J27762">
        <v>4246.4477999999899</v>
      </c>
      <c r="K27762">
        <v>4246.4477999999899</v>
      </c>
      <c r="L27762" t="s">
        <v>19</v>
      </c>
      <c r="M27762" t="s">
        <v>52</v>
      </c>
    </row>
    <row r="27763" spans="1:13" x14ac:dyDescent="0.25">
      <c r="A27763">
        <v>715387</v>
      </c>
      <c r="B27763">
        <v>2307486211</v>
      </c>
      <c r="C27763" t="s">
        <v>21</v>
      </c>
      <c r="D27763" t="s">
        <v>41</v>
      </c>
      <c r="E27763" s="2">
        <v>43750.078125</v>
      </c>
      <c r="F27763" t="s">
        <v>16</v>
      </c>
      <c r="G27763" t="s">
        <v>30</v>
      </c>
      <c r="H27763" t="s">
        <v>33356</v>
      </c>
      <c r="I27763">
        <v>0</v>
      </c>
      <c r="J27763">
        <v>3500.2379999999998</v>
      </c>
      <c r="K27763">
        <v>3500.2379999999998</v>
      </c>
      <c r="L27763" t="s">
        <v>35</v>
      </c>
      <c r="M27763" t="s">
        <v>28</v>
      </c>
    </row>
    <row r="27764" spans="1:13" x14ac:dyDescent="0.25">
      <c r="A27764">
        <v>621852</v>
      </c>
      <c r="B27764">
        <v>1076097029</v>
      </c>
      <c r="C27764" t="s">
        <v>25</v>
      </c>
      <c r="D27764" t="s">
        <v>55</v>
      </c>
      <c r="E27764" s="2">
        <v>43957.436261574097</v>
      </c>
      <c r="F27764" t="s">
        <v>66</v>
      </c>
      <c r="G27764" t="s">
        <v>30</v>
      </c>
      <c r="H27764" t="s">
        <v>33356</v>
      </c>
      <c r="I27764">
        <v>0</v>
      </c>
      <c r="J27764">
        <v>2841.8796000000002</v>
      </c>
      <c r="K27764">
        <v>2841.8796000000002</v>
      </c>
      <c r="L27764" t="s">
        <v>31</v>
      </c>
      <c r="M27764" t="s">
        <v>28</v>
      </c>
    </row>
    <row r="27765" spans="1:13" x14ac:dyDescent="0.25">
      <c r="A27765">
        <v>753736</v>
      </c>
      <c r="B27765">
        <v>1335305860</v>
      </c>
      <c r="C27765" t="s">
        <v>21</v>
      </c>
      <c r="D27765" t="s">
        <v>14</v>
      </c>
      <c r="E27765" s="2" t="s">
        <v>16989</v>
      </c>
      <c r="F27765" t="s">
        <v>16</v>
      </c>
      <c r="G27765" t="s">
        <v>17</v>
      </c>
      <c r="H27765" t="s">
        <v>40</v>
      </c>
      <c r="I27765">
        <v>166.64</v>
      </c>
      <c r="J27765">
        <v>264.88799999999998</v>
      </c>
      <c r="K27765">
        <v>98.247999999999905</v>
      </c>
      <c r="L27765" t="s">
        <v>31</v>
      </c>
      <c r="M27765" t="s">
        <v>52</v>
      </c>
    </row>
    <row r="27766" spans="1:13" x14ac:dyDescent="0.25">
      <c r="A27766">
        <v>688602</v>
      </c>
      <c r="B27766">
        <v>3909242715</v>
      </c>
      <c r="C27766" t="s">
        <v>21</v>
      </c>
      <c r="D27766" t="s">
        <v>32</v>
      </c>
      <c r="E27766" s="2" t="s">
        <v>16990</v>
      </c>
      <c r="F27766" t="s">
        <v>66</v>
      </c>
      <c r="G27766" t="s">
        <v>17</v>
      </c>
      <c r="H27766" t="s">
        <v>40</v>
      </c>
      <c r="I27766">
        <v>496.71</v>
      </c>
      <c r="J27766">
        <v>1936.1375250000001</v>
      </c>
      <c r="K27766">
        <v>1439.4275250000001</v>
      </c>
      <c r="L27766" t="s">
        <v>42</v>
      </c>
      <c r="M27766" t="s">
        <v>56</v>
      </c>
    </row>
    <row r="27767" spans="1:13" x14ac:dyDescent="0.25">
      <c r="A27767">
        <v>673602</v>
      </c>
      <c r="B27767">
        <v>9435251783</v>
      </c>
      <c r="C27767" t="s">
        <v>13</v>
      </c>
      <c r="D27767" t="s">
        <v>32</v>
      </c>
      <c r="E27767" s="2">
        <v>45627.4338078703</v>
      </c>
      <c r="F27767" t="s">
        <v>27</v>
      </c>
      <c r="G27767" t="s">
        <v>30</v>
      </c>
      <c r="H27767" t="s">
        <v>33356</v>
      </c>
      <c r="I27767">
        <v>0</v>
      </c>
      <c r="J27767">
        <v>4284.3262500000001</v>
      </c>
      <c r="K27767">
        <v>4284.3262500000001</v>
      </c>
      <c r="L27767" t="s">
        <v>42</v>
      </c>
      <c r="M27767" t="s">
        <v>56</v>
      </c>
    </row>
    <row r="27768" spans="1:13" x14ac:dyDescent="0.25">
      <c r="A27768">
        <v>312080</v>
      </c>
      <c r="B27768">
        <v>2597763927</v>
      </c>
      <c r="C27768" t="s">
        <v>25</v>
      </c>
      <c r="D27768" t="s">
        <v>14</v>
      </c>
      <c r="E27768" s="2">
        <v>44348.624074074098</v>
      </c>
      <c r="F27768" t="s">
        <v>50</v>
      </c>
      <c r="G27768" t="s">
        <v>30</v>
      </c>
      <c r="H27768" t="s">
        <v>33356</v>
      </c>
      <c r="I27768">
        <v>0</v>
      </c>
      <c r="J27768">
        <v>2096.2854000000002</v>
      </c>
      <c r="K27768">
        <v>2096.2854000000002</v>
      </c>
      <c r="L27768" t="s">
        <v>19</v>
      </c>
      <c r="M27768" t="s">
        <v>61</v>
      </c>
    </row>
    <row r="27769" spans="1:13" x14ac:dyDescent="0.25">
      <c r="A27769">
        <v>197744</v>
      </c>
      <c r="B27769">
        <v>7190027091</v>
      </c>
      <c r="C27769" t="s">
        <v>25</v>
      </c>
      <c r="D27769" t="s">
        <v>32</v>
      </c>
      <c r="E27769" s="2">
        <v>43656.289930555598</v>
      </c>
      <c r="F27769" t="s">
        <v>27</v>
      </c>
      <c r="G27769" t="s">
        <v>17</v>
      </c>
      <c r="H27769" t="s">
        <v>40</v>
      </c>
      <c r="I27769">
        <v>120.66</v>
      </c>
      <c r="J27769">
        <v>1718.3979999999999</v>
      </c>
      <c r="K27769">
        <v>1597.7380000000001</v>
      </c>
      <c r="L27769" t="s">
        <v>19</v>
      </c>
      <c r="M27769" t="s">
        <v>61</v>
      </c>
    </row>
    <row r="27770" spans="1:13" x14ac:dyDescent="0.25">
      <c r="A27770">
        <v>266744</v>
      </c>
      <c r="B27770">
        <v>8222319187</v>
      </c>
      <c r="C27770" t="s">
        <v>21</v>
      </c>
      <c r="D27770" t="s">
        <v>14</v>
      </c>
      <c r="E27770" s="2" t="s">
        <v>16991</v>
      </c>
      <c r="F27770" t="s">
        <v>29</v>
      </c>
      <c r="G27770" t="s">
        <v>17</v>
      </c>
      <c r="H27770" t="s">
        <v>23</v>
      </c>
      <c r="I27770">
        <v>91.67</v>
      </c>
      <c r="J27770">
        <v>5021.1480000000001</v>
      </c>
      <c r="K27770">
        <v>4929.4780000000001</v>
      </c>
      <c r="L27770" t="s">
        <v>19</v>
      </c>
      <c r="M27770" t="s">
        <v>43</v>
      </c>
    </row>
    <row r="27771" spans="1:13" x14ac:dyDescent="0.25">
      <c r="A27771">
        <v>611185</v>
      </c>
      <c r="B27771">
        <v>7619453303</v>
      </c>
      <c r="C27771" t="s">
        <v>13</v>
      </c>
      <c r="D27771" t="s">
        <v>14</v>
      </c>
      <c r="E27771" s="2">
        <v>44531.260069444397</v>
      </c>
      <c r="F27771" t="s">
        <v>29</v>
      </c>
      <c r="G27771" t="s">
        <v>30</v>
      </c>
      <c r="H27771" t="s">
        <v>33356</v>
      </c>
      <c r="I27771">
        <v>0</v>
      </c>
      <c r="J27771">
        <v>3050.7840000000001</v>
      </c>
      <c r="K27771">
        <v>3050.7840000000001</v>
      </c>
      <c r="L27771" t="s">
        <v>19</v>
      </c>
      <c r="M27771" t="s">
        <v>28</v>
      </c>
    </row>
    <row r="27772" spans="1:13" x14ac:dyDescent="0.25">
      <c r="A27772">
        <v>597203</v>
      </c>
      <c r="B27772">
        <v>5546343997</v>
      </c>
      <c r="C27772" t="s">
        <v>13</v>
      </c>
      <c r="D27772" t="s">
        <v>41</v>
      </c>
      <c r="E27772" s="2" t="s">
        <v>16992</v>
      </c>
      <c r="F27772" t="s">
        <v>27</v>
      </c>
      <c r="G27772" t="s">
        <v>30</v>
      </c>
      <c r="H27772" t="s">
        <v>33356</v>
      </c>
      <c r="I27772">
        <v>0</v>
      </c>
      <c r="J27772">
        <v>3223.5683999999901</v>
      </c>
      <c r="K27772">
        <v>3223.5683999999901</v>
      </c>
      <c r="L27772" t="s">
        <v>19</v>
      </c>
      <c r="M27772" t="s">
        <v>43</v>
      </c>
    </row>
    <row r="27773" spans="1:13" x14ac:dyDescent="0.25">
      <c r="A27773">
        <v>558176</v>
      </c>
      <c r="B27773">
        <v>8023353082</v>
      </c>
      <c r="C27773" t="s">
        <v>13</v>
      </c>
      <c r="D27773" t="s">
        <v>14</v>
      </c>
      <c r="E27773" s="2">
        <v>45420.7804861111</v>
      </c>
      <c r="F27773" t="s">
        <v>66</v>
      </c>
      <c r="G27773" t="s">
        <v>17</v>
      </c>
      <c r="H27773" t="s">
        <v>23</v>
      </c>
      <c r="I27773">
        <v>72.7</v>
      </c>
      <c r="J27773">
        <v>1767.26249999999</v>
      </c>
      <c r="K27773">
        <v>1694.56249999999</v>
      </c>
      <c r="L27773" t="s">
        <v>19</v>
      </c>
      <c r="M27773" t="s">
        <v>24</v>
      </c>
    </row>
    <row r="27774" spans="1:13" x14ac:dyDescent="0.25">
      <c r="A27774">
        <v>612575</v>
      </c>
      <c r="B27774">
        <v>9668045624</v>
      </c>
      <c r="C27774" t="s">
        <v>13</v>
      </c>
      <c r="D27774" t="s">
        <v>14</v>
      </c>
      <c r="E27774" s="2" t="s">
        <v>16993</v>
      </c>
      <c r="F27774" t="s">
        <v>16</v>
      </c>
      <c r="G27774" t="s">
        <v>17</v>
      </c>
      <c r="H27774" t="s">
        <v>51</v>
      </c>
      <c r="I27774">
        <v>271.24</v>
      </c>
      <c r="J27774">
        <v>3077.5837499999998</v>
      </c>
      <c r="K27774">
        <v>2806.34375</v>
      </c>
      <c r="L27774" t="s">
        <v>48</v>
      </c>
      <c r="M27774" t="s">
        <v>71</v>
      </c>
    </row>
    <row r="27775" spans="1:13" x14ac:dyDescent="0.25">
      <c r="A27775">
        <v>488399</v>
      </c>
      <c r="B27775">
        <v>3379643885</v>
      </c>
      <c r="C27775" t="s">
        <v>13</v>
      </c>
      <c r="D27775" t="s">
        <v>14</v>
      </c>
      <c r="E27775" s="2" t="s">
        <v>16994</v>
      </c>
      <c r="F27775" t="s">
        <v>16</v>
      </c>
      <c r="G27775" t="s">
        <v>30</v>
      </c>
      <c r="H27775" t="s">
        <v>33356</v>
      </c>
      <c r="I27775">
        <v>0</v>
      </c>
      <c r="J27775">
        <v>3108.9381749999998</v>
      </c>
      <c r="K27775">
        <v>3108.9381749999998</v>
      </c>
      <c r="L27775" t="s">
        <v>19</v>
      </c>
      <c r="M27775" t="s">
        <v>61</v>
      </c>
    </row>
    <row r="27776" spans="1:13" x14ac:dyDescent="0.25">
      <c r="A27776">
        <v>508732</v>
      </c>
      <c r="B27776">
        <v>5530571680</v>
      </c>
      <c r="C27776" t="s">
        <v>13</v>
      </c>
      <c r="D27776" t="s">
        <v>55</v>
      </c>
      <c r="E27776" s="2">
        <v>45019.180011574099</v>
      </c>
      <c r="F27776" t="s">
        <v>38</v>
      </c>
      <c r="G27776" t="s">
        <v>30</v>
      </c>
      <c r="H27776" t="s">
        <v>33356</v>
      </c>
      <c r="I27776">
        <v>0</v>
      </c>
      <c r="J27776">
        <v>2061.5075999999999</v>
      </c>
      <c r="K27776">
        <v>2061.5075999999999</v>
      </c>
      <c r="L27776" t="s">
        <v>45</v>
      </c>
      <c r="M27776" t="s">
        <v>65</v>
      </c>
    </row>
    <row r="27777" spans="1:13" x14ac:dyDescent="0.25">
      <c r="A27777">
        <v>446189</v>
      </c>
      <c r="B27777">
        <v>7135203083</v>
      </c>
      <c r="C27777" t="s">
        <v>21</v>
      </c>
      <c r="D27777" t="s">
        <v>14</v>
      </c>
      <c r="E27777" s="2" t="s">
        <v>16995</v>
      </c>
      <c r="F27777" t="s">
        <v>66</v>
      </c>
      <c r="G27777" t="s">
        <v>30</v>
      </c>
      <c r="H27777" t="s">
        <v>33356</v>
      </c>
      <c r="I27777">
        <v>0</v>
      </c>
      <c r="J27777">
        <v>3899.8272000000002</v>
      </c>
      <c r="K27777">
        <v>3899.8272000000002</v>
      </c>
      <c r="L27777" t="s">
        <v>31</v>
      </c>
      <c r="M27777" t="s">
        <v>28</v>
      </c>
    </row>
    <row r="27778" spans="1:13" x14ac:dyDescent="0.25">
      <c r="A27778">
        <v>673761</v>
      </c>
      <c r="B27778">
        <v>8936560133</v>
      </c>
      <c r="C27778" t="s">
        <v>25</v>
      </c>
      <c r="D27778" t="s">
        <v>26</v>
      </c>
      <c r="E27778" s="2" t="s">
        <v>16996</v>
      </c>
      <c r="F27778" t="s">
        <v>50</v>
      </c>
      <c r="G27778" t="s">
        <v>17</v>
      </c>
      <c r="H27778" t="s">
        <v>23</v>
      </c>
      <c r="I27778">
        <v>95.53</v>
      </c>
      <c r="J27778">
        <v>5523.6125000000002</v>
      </c>
      <c r="K27778">
        <v>5428.0825000000004</v>
      </c>
      <c r="L27778" t="s">
        <v>19</v>
      </c>
      <c r="M27778" t="s">
        <v>56</v>
      </c>
    </row>
    <row r="27779" spans="1:13" x14ac:dyDescent="0.25">
      <c r="A27779">
        <v>424328</v>
      </c>
      <c r="B27779">
        <v>5944734671</v>
      </c>
      <c r="C27779" t="s">
        <v>13</v>
      </c>
      <c r="D27779" t="s">
        <v>14</v>
      </c>
      <c r="E27779" s="2">
        <v>45627.1244560185</v>
      </c>
      <c r="F27779" t="s">
        <v>66</v>
      </c>
      <c r="G27779" t="s">
        <v>17</v>
      </c>
      <c r="H27779" t="s">
        <v>23</v>
      </c>
      <c r="I27779">
        <v>195.95</v>
      </c>
      <c r="J27779">
        <v>2218.0050000000001</v>
      </c>
      <c r="K27779">
        <v>2022.0550000000001</v>
      </c>
      <c r="L27779" t="s">
        <v>84</v>
      </c>
      <c r="M27779" t="s">
        <v>28</v>
      </c>
    </row>
    <row r="27780" spans="1:13" x14ac:dyDescent="0.25">
      <c r="A27780">
        <v>339026</v>
      </c>
      <c r="B27780">
        <v>1261741117</v>
      </c>
      <c r="C27780" t="s">
        <v>25</v>
      </c>
      <c r="D27780" t="s">
        <v>41</v>
      </c>
      <c r="E27780" s="2">
        <v>44969.877175925903</v>
      </c>
      <c r="F27780" t="s">
        <v>16</v>
      </c>
      <c r="G27780" t="s">
        <v>17</v>
      </c>
      <c r="H27780" t="s">
        <v>51</v>
      </c>
      <c r="I27780">
        <v>262.63</v>
      </c>
      <c r="J27780">
        <v>3220.2743999999998</v>
      </c>
      <c r="K27780">
        <v>2957.6443999999901</v>
      </c>
      <c r="L27780" t="s">
        <v>19</v>
      </c>
      <c r="M27780" t="s">
        <v>28</v>
      </c>
    </row>
    <row r="27781" spans="1:13" x14ac:dyDescent="0.25">
      <c r="A27781">
        <v>810656</v>
      </c>
      <c r="B27781">
        <v>9110061394</v>
      </c>
      <c r="C27781" t="s">
        <v>13</v>
      </c>
      <c r="D27781" t="s">
        <v>32</v>
      </c>
      <c r="E27781" s="2">
        <v>44208.356527777803</v>
      </c>
      <c r="F27781" t="s">
        <v>16</v>
      </c>
      <c r="G27781" t="s">
        <v>17</v>
      </c>
      <c r="H27781" t="s">
        <v>40</v>
      </c>
      <c r="I27781">
        <v>149.44</v>
      </c>
      <c r="J27781">
        <v>7193.1243999999997</v>
      </c>
      <c r="K27781">
        <v>7043.6844000000001</v>
      </c>
      <c r="L27781" t="s">
        <v>31</v>
      </c>
      <c r="M27781" t="s">
        <v>20</v>
      </c>
    </row>
    <row r="27782" spans="1:13" x14ac:dyDescent="0.25">
      <c r="A27782">
        <v>982747</v>
      </c>
      <c r="B27782">
        <v>8833646389</v>
      </c>
      <c r="C27782" t="s">
        <v>25</v>
      </c>
      <c r="D27782" t="s">
        <v>32</v>
      </c>
      <c r="E27782" s="2" t="s">
        <v>16997</v>
      </c>
      <c r="F27782" t="s">
        <v>80</v>
      </c>
      <c r="G27782" t="s">
        <v>17</v>
      </c>
      <c r="H27782" t="s">
        <v>23</v>
      </c>
      <c r="I27782">
        <v>371.78</v>
      </c>
      <c r="J27782">
        <v>5409.8483999999999</v>
      </c>
      <c r="K27782">
        <v>5038.0684000000001</v>
      </c>
      <c r="L27782" t="s">
        <v>19</v>
      </c>
      <c r="M27782" t="s">
        <v>76</v>
      </c>
    </row>
    <row r="27783" spans="1:13" x14ac:dyDescent="0.25">
      <c r="A27783">
        <v>491784</v>
      </c>
      <c r="B27783">
        <v>6369208642</v>
      </c>
      <c r="C27783" t="s">
        <v>13</v>
      </c>
      <c r="D27783" t="s">
        <v>41</v>
      </c>
      <c r="E27783" s="2" t="s">
        <v>16998</v>
      </c>
      <c r="F27783" t="s">
        <v>38</v>
      </c>
      <c r="G27783" t="s">
        <v>17</v>
      </c>
      <c r="H27783" t="s">
        <v>34</v>
      </c>
      <c r="I27783">
        <v>106.58</v>
      </c>
      <c r="J27783">
        <v>3905.1768000000002</v>
      </c>
      <c r="K27783">
        <v>3798.5967999999998</v>
      </c>
      <c r="L27783" t="s">
        <v>19</v>
      </c>
      <c r="M27783" t="s">
        <v>28</v>
      </c>
    </row>
    <row r="27784" spans="1:13" x14ac:dyDescent="0.25">
      <c r="A27784">
        <v>507034</v>
      </c>
      <c r="B27784">
        <v>5694665245</v>
      </c>
      <c r="C27784" t="s">
        <v>21</v>
      </c>
      <c r="D27784" t="s">
        <v>32</v>
      </c>
      <c r="E27784" s="2">
        <v>44236.1255439815</v>
      </c>
      <c r="F27784" t="s">
        <v>25</v>
      </c>
      <c r="G27784" t="s">
        <v>17</v>
      </c>
      <c r="H27784" t="s">
        <v>34</v>
      </c>
      <c r="I27784">
        <v>438.69</v>
      </c>
      <c r="J27784">
        <v>4015.7040000000002</v>
      </c>
      <c r="K27784">
        <v>3577.0140000000001</v>
      </c>
      <c r="L27784" t="s">
        <v>84</v>
      </c>
      <c r="M27784" t="s">
        <v>20</v>
      </c>
    </row>
    <row r="27785" spans="1:13" x14ac:dyDescent="0.25">
      <c r="A27785">
        <v>712244</v>
      </c>
      <c r="B27785">
        <v>7298974235</v>
      </c>
      <c r="C27785" t="s">
        <v>13</v>
      </c>
      <c r="D27785" t="s">
        <v>14</v>
      </c>
      <c r="E27785" s="2" t="s">
        <v>16999</v>
      </c>
      <c r="F27785" t="s">
        <v>59</v>
      </c>
      <c r="G27785" t="s">
        <v>30</v>
      </c>
      <c r="H27785" t="s">
        <v>33356</v>
      </c>
      <c r="I27785">
        <v>0</v>
      </c>
      <c r="J27785">
        <v>1489.4880000000001</v>
      </c>
      <c r="K27785">
        <v>1489.4880000000001</v>
      </c>
      <c r="L27785" t="s">
        <v>42</v>
      </c>
      <c r="M27785" t="s">
        <v>20</v>
      </c>
    </row>
    <row r="27786" spans="1:13" x14ac:dyDescent="0.25">
      <c r="A27786">
        <v>684245</v>
      </c>
      <c r="B27786">
        <v>2915001951</v>
      </c>
      <c r="C27786" t="s">
        <v>25</v>
      </c>
      <c r="D27786" t="s">
        <v>14</v>
      </c>
      <c r="E27786" s="2" t="s">
        <v>17000</v>
      </c>
      <c r="F27786" t="s">
        <v>50</v>
      </c>
      <c r="G27786" t="s">
        <v>30</v>
      </c>
      <c r="H27786" t="s">
        <v>33356</v>
      </c>
      <c r="I27786">
        <v>0</v>
      </c>
      <c r="J27786">
        <v>1734.9137499999999</v>
      </c>
      <c r="K27786">
        <v>1734.9137499999999</v>
      </c>
      <c r="L27786" t="s">
        <v>45</v>
      </c>
      <c r="M27786" t="s">
        <v>43</v>
      </c>
    </row>
    <row r="27787" spans="1:13" x14ac:dyDescent="0.25">
      <c r="A27787">
        <v>739098</v>
      </c>
      <c r="B27787">
        <v>1459698274</v>
      </c>
      <c r="C27787" t="s">
        <v>25</v>
      </c>
      <c r="D27787" t="s">
        <v>41</v>
      </c>
      <c r="E27787" s="2">
        <v>43842.520983796298</v>
      </c>
      <c r="F27787" t="s">
        <v>80</v>
      </c>
      <c r="G27787" t="s">
        <v>17</v>
      </c>
      <c r="H27787" t="s">
        <v>23</v>
      </c>
      <c r="I27787">
        <v>177.33</v>
      </c>
      <c r="J27787">
        <v>7305.5765999999903</v>
      </c>
      <c r="K27787">
        <v>7128.2465999999904</v>
      </c>
      <c r="L27787" t="s">
        <v>31</v>
      </c>
      <c r="M27787" t="s">
        <v>24</v>
      </c>
    </row>
    <row r="27788" spans="1:13" x14ac:dyDescent="0.25">
      <c r="A27788">
        <v>103150</v>
      </c>
      <c r="B27788">
        <v>7053293659</v>
      </c>
      <c r="C27788" t="s">
        <v>25</v>
      </c>
      <c r="D27788" t="s">
        <v>55</v>
      </c>
      <c r="E27788" s="2" t="s">
        <v>17001</v>
      </c>
      <c r="F27788" t="s">
        <v>27</v>
      </c>
      <c r="G27788" t="s">
        <v>17</v>
      </c>
      <c r="H27788" t="s">
        <v>51</v>
      </c>
      <c r="I27788">
        <v>125.43</v>
      </c>
      <c r="J27788">
        <v>3850.5</v>
      </c>
      <c r="K27788">
        <v>3725.07</v>
      </c>
      <c r="L27788" t="s">
        <v>35</v>
      </c>
      <c r="M27788" t="s">
        <v>24</v>
      </c>
    </row>
    <row r="27789" spans="1:13" x14ac:dyDescent="0.25">
      <c r="A27789">
        <v>369035</v>
      </c>
      <c r="B27789">
        <v>7537769247</v>
      </c>
      <c r="C27789" t="s">
        <v>21</v>
      </c>
      <c r="D27789" t="s">
        <v>32</v>
      </c>
      <c r="E27789" s="2">
        <v>44625.112974536998</v>
      </c>
      <c r="F27789" t="s">
        <v>50</v>
      </c>
      <c r="G27789" t="s">
        <v>17</v>
      </c>
      <c r="H27789" t="s">
        <v>23</v>
      </c>
      <c r="I27789">
        <v>421.98</v>
      </c>
      <c r="J27789">
        <v>1340.1524999999899</v>
      </c>
      <c r="K27789">
        <v>918.17249999999899</v>
      </c>
      <c r="L27789" t="s">
        <v>19</v>
      </c>
      <c r="M27789" t="s">
        <v>20</v>
      </c>
    </row>
    <row r="27790" spans="1:13" x14ac:dyDescent="0.25">
      <c r="A27790">
        <v>515129</v>
      </c>
      <c r="B27790">
        <v>9171223357</v>
      </c>
      <c r="C27790" t="s">
        <v>13</v>
      </c>
      <c r="D27790" t="s">
        <v>14</v>
      </c>
      <c r="E27790" s="2">
        <v>44604.704884259299</v>
      </c>
      <c r="F27790" t="s">
        <v>29</v>
      </c>
      <c r="G27790" t="s">
        <v>30</v>
      </c>
      <c r="H27790" t="s">
        <v>33356</v>
      </c>
      <c r="I27790">
        <v>0</v>
      </c>
      <c r="J27790">
        <v>5804.0338999999904</v>
      </c>
      <c r="K27790">
        <v>5804.0338999999904</v>
      </c>
      <c r="L27790" t="s">
        <v>19</v>
      </c>
      <c r="M27790" t="s">
        <v>28</v>
      </c>
    </row>
    <row r="27791" spans="1:13" x14ac:dyDescent="0.25">
      <c r="A27791">
        <v>162144</v>
      </c>
      <c r="B27791">
        <v>7912456663</v>
      </c>
      <c r="C27791" t="s">
        <v>13</v>
      </c>
      <c r="D27791" t="s">
        <v>41</v>
      </c>
      <c r="E27791" s="2" t="s">
        <v>17002</v>
      </c>
      <c r="F27791" t="s">
        <v>29</v>
      </c>
      <c r="G27791" t="s">
        <v>17</v>
      </c>
      <c r="H27791" t="s">
        <v>40</v>
      </c>
      <c r="I27791">
        <v>55.58</v>
      </c>
      <c r="J27791">
        <v>1265.1995999999999</v>
      </c>
      <c r="K27791">
        <v>1209.6196</v>
      </c>
      <c r="L27791" t="s">
        <v>60</v>
      </c>
      <c r="M27791" t="s">
        <v>56</v>
      </c>
    </row>
    <row r="27792" spans="1:13" x14ac:dyDescent="0.25">
      <c r="A27792">
        <v>648635</v>
      </c>
      <c r="B27792">
        <v>8877966312</v>
      </c>
      <c r="C27792" t="s">
        <v>13</v>
      </c>
      <c r="D27792" t="s">
        <v>41</v>
      </c>
      <c r="E27792" s="2" t="s">
        <v>17003</v>
      </c>
      <c r="F27792" t="s">
        <v>25</v>
      </c>
      <c r="G27792" t="s">
        <v>30</v>
      </c>
      <c r="H27792" t="s">
        <v>33356</v>
      </c>
      <c r="I27792">
        <v>0</v>
      </c>
      <c r="J27792">
        <v>5895.5207999999902</v>
      </c>
      <c r="K27792">
        <v>5895.5207999999902</v>
      </c>
      <c r="L27792" t="s">
        <v>45</v>
      </c>
      <c r="M27792" t="s">
        <v>76</v>
      </c>
    </row>
    <row r="27793" spans="1:13" x14ac:dyDescent="0.25">
      <c r="A27793">
        <v>477712</v>
      </c>
      <c r="B27793">
        <v>9312463523</v>
      </c>
      <c r="C27793" t="s">
        <v>13</v>
      </c>
      <c r="D27793" t="s">
        <v>14</v>
      </c>
      <c r="E27793" s="2">
        <v>44387.984305555598</v>
      </c>
      <c r="F27793" t="s">
        <v>16</v>
      </c>
      <c r="G27793" t="s">
        <v>17</v>
      </c>
      <c r="H27793" t="s">
        <v>51</v>
      </c>
      <c r="I27793">
        <v>305.97000000000003</v>
      </c>
      <c r="J27793">
        <v>1393.0125</v>
      </c>
      <c r="K27793">
        <v>1087.0425</v>
      </c>
      <c r="L27793" t="s">
        <v>31</v>
      </c>
      <c r="M27793" t="s">
        <v>65</v>
      </c>
    </row>
    <row r="27794" spans="1:13" x14ac:dyDescent="0.25">
      <c r="A27794">
        <v>551289</v>
      </c>
      <c r="B27794">
        <v>3414608541</v>
      </c>
      <c r="C27794" t="s">
        <v>13</v>
      </c>
      <c r="D27794" t="s">
        <v>14</v>
      </c>
      <c r="E27794" s="2" t="s">
        <v>17004</v>
      </c>
      <c r="F27794" t="s">
        <v>16</v>
      </c>
      <c r="G27794" t="s">
        <v>17</v>
      </c>
      <c r="H27794" t="s">
        <v>34</v>
      </c>
      <c r="I27794">
        <v>137.30000000000001</v>
      </c>
      <c r="J27794">
        <v>3715.24799999999</v>
      </c>
      <c r="K27794">
        <v>3577.9479999999899</v>
      </c>
      <c r="L27794" t="s">
        <v>19</v>
      </c>
      <c r="M27794" t="s">
        <v>56</v>
      </c>
    </row>
    <row r="27795" spans="1:13" x14ac:dyDescent="0.25">
      <c r="A27795">
        <v>917636</v>
      </c>
      <c r="B27795">
        <v>2840240465</v>
      </c>
      <c r="C27795" t="s">
        <v>21</v>
      </c>
      <c r="D27795" t="s">
        <v>41</v>
      </c>
      <c r="E27795" s="2" t="s">
        <v>17005</v>
      </c>
      <c r="F27795" t="s">
        <v>27</v>
      </c>
      <c r="G27795" t="s">
        <v>17</v>
      </c>
      <c r="H27795" t="s">
        <v>51</v>
      </c>
      <c r="I27795">
        <v>331.39</v>
      </c>
      <c r="J27795">
        <v>2283.1514999999999</v>
      </c>
      <c r="K27795">
        <v>1951.7615000000001</v>
      </c>
      <c r="L27795" t="s">
        <v>31</v>
      </c>
      <c r="M27795" t="s">
        <v>65</v>
      </c>
    </row>
    <row r="27796" spans="1:13" x14ac:dyDescent="0.25">
      <c r="A27796">
        <v>511346</v>
      </c>
      <c r="B27796">
        <v>5088084320</v>
      </c>
      <c r="C27796" t="s">
        <v>21</v>
      </c>
      <c r="D27796" t="s">
        <v>14</v>
      </c>
      <c r="E27796" s="2" t="s">
        <v>17006</v>
      </c>
      <c r="F27796" t="s">
        <v>16</v>
      </c>
      <c r="G27796" t="s">
        <v>17</v>
      </c>
      <c r="H27796" t="s">
        <v>34</v>
      </c>
      <c r="I27796">
        <v>318.43</v>
      </c>
      <c r="J27796">
        <v>671.23350000000005</v>
      </c>
      <c r="K27796">
        <v>352.80349999999999</v>
      </c>
      <c r="L27796" t="s">
        <v>35</v>
      </c>
      <c r="M27796" t="s">
        <v>61</v>
      </c>
    </row>
    <row r="27797" spans="1:13" x14ac:dyDescent="0.25">
      <c r="A27797">
        <v>768796</v>
      </c>
      <c r="B27797">
        <v>1681441933</v>
      </c>
      <c r="C27797" t="s">
        <v>13</v>
      </c>
      <c r="D27797" t="s">
        <v>32</v>
      </c>
      <c r="E27797" s="2" t="s">
        <v>17007</v>
      </c>
      <c r="F27797" t="s">
        <v>66</v>
      </c>
      <c r="G27797" t="s">
        <v>30</v>
      </c>
      <c r="H27797" t="s">
        <v>33356</v>
      </c>
      <c r="I27797">
        <v>0</v>
      </c>
      <c r="J27797">
        <v>1860.2411499999901</v>
      </c>
      <c r="K27797">
        <v>1860.2411499999901</v>
      </c>
      <c r="L27797" t="s">
        <v>19</v>
      </c>
      <c r="M27797" t="s">
        <v>46</v>
      </c>
    </row>
    <row r="27798" spans="1:13" x14ac:dyDescent="0.25">
      <c r="A27798">
        <v>760460</v>
      </c>
      <c r="B27798">
        <v>2316643483</v>
      </c>
      <c r="C27798" t="s">
        <v>13</v>
      </c>
      <c r="D27798" t="s">
        <v>55</v>
      </c>
      <c r="E27798" s="2" t="s">
        <v>17008</v>
      </c>
      <c r="F27798" t="s">
        <v>50</v>
      </c>
      <c r="G27798" t="s">
        <v>17</v>
      </c>
      <c r="H27798" t="s">
        <v>18</v>
      </c>
      <c r="I27798">
        <v>101.42</v>
      </c>
      <c r="J27798">
        <v>5116.8545999999997</v>
      </c>
      <c r="K27798">
        <v>5015.4345999999996</v>
      </c>
      <c r="L27798" t="s">
        <v>84</v>
      </c>
      <c r="M27798" t="s">
        <v>24</v>
      </c>
    </row>
    <row r="27799" spans="1:13" x14ac:dyDescent="0.25">
      <c r="A27799">
        <v>821872</v>
      </c>
      <c r="B27799">
        <v>7979269967</v>
      </c>
      <c r="C27799" t="s">
        <v>25</v>
      </c>
      <c r="D27799" t="s">
        <v>32</v>
      </c>
      <c r="E27799" s="2" t="s">
        <v>17009</v>
      </c>
      <c r="F27799" t="s">
        <v>66</v>
      </c>
      <c r="G27799" t="s">
        <v>17</v>
      </c>
      <c r="H27799" t="s">
        <v>40</v>
      </c>
      <c r="I27799">
        <v>255.68</v>
      </c>
      <c r="J27799">
        <v>2325.0009999999902</v>
      </c>
      <c r="K27799">
        <v>2069.3209999999999</v>
      </c>
      <c r="L27799" t="s">
        <v>19</v>
      </c>
      <c r="M27799" t="s">
        <v>24</v>
      </c>
    </row>
    <row r="27800" spans="1:13" x14ac:dyDescent="0.25">
      <c r="A27800">
        <v>851720</v>
      </c>
      <c r="B27800">
        <v>3683396974</v>
      </c>
      <c r="C27800" t="s">
        <v>25</v>
      </c>
      <c r="D27800" t="s">
        <v>26</v>
      </c>
      <c r="E27800" s="2" t="s">
        <v>17010</v>
      </c>
      <c r="F27800" t="s">
        <v>80</v>
      </c>
      <c r="G27800" t="s">
        <v>30</v>
      </c>
      <c r="H27800" t="s">
        <v>33356</v>
      </c>
      <c r="I27800">
        <v>0</v>
      </c>
      <c r="J27800">
        <v>4976.05979999999</v>
      </c>
      <c r="K27800">
        <v>4976.05979999999</v>
      </c>
      <c r="L27800" t="s">
        <v>35</v>
      </c>
      <c r="M27800" t="s">
        <v>28</v>
      </c>
    </row>
    <row r="27801" spans="1:13" x14ac:dyDescent="0.25">
      <c r="A27801">
        <v>904524</v>
      </c>
      <c r="B27801">
        <v>6589294645</v>
      </c>
      <c r="C27801" t="s">
        <v>13</v>
      </c>
      <c r="D27801" t="s">
        <v>14</v>
      </c>
      <c r="E27801" s="2" t="s">
        <v>17011</v>
      </c>
      <c r="F27801" t="s">
        <v>16</v>
      </c>
      <c r="G27801" t="s">
        <v>30</v>
      </c>
      <c r="H27801" t="s">
        <v>33356</v>
      </c>
      <c r="I27801">
        <v>0</v>
      </c>
      <c r="J27801">
        <v>2146.3904000000002</v>
      </c>
      <c r="K27801">
        <v>2146.3904000000002</v>
      </c>
      <c r="L27801" t="s">
        <v>19</v>
      </c>
      <c r="M27801" t="s">
        <v>61</v>
      </c>
    </row>
    <row r="27802" spans="1:13" x14ac:dyDescent="0.25">
      <c r="A27802">
        <v>999389</v>
      </c>
      <c r="B27802">
        <v>2065443169</v>
      </c>
      <c r="C27802" t="s">
        <v>25</v>
      </c>
      <c r="D27802" t="s">
        <v>14</v>
      </c>
      <c r="E27802" s="2">
        <v>45331.5163425926</v>
      </c>
      <c r="F27802" t="s">
        <v>27</v>
      </c>
      <c r="G27802" t="s">
        <v>17</v>
      </c>
      <c r="H27802" t="s">
        <v>34</v>
      </c>
      <c r="I27802">
        <v>406.96</v>
      </c>
      <c r="J27802">
        <v>2026.8150000000001</v>
      </c>
      <c r="K27802">
        <v>1619.855</v>
      </c>
      <c r="L27802" t="s">
        <v>31</v>
      </c>
      <c r="M27802" t="s">
        <v>71</v>
      </c>
    </row>
    <row r="27803" spans="1:13" x14ac:dyDescent="0.25">
      <c r="A27803">
        <v>561941</v>
      </c>
      <c r="B27803">
        <v>1476002217</v>
      </c>
      <c r="C27803" t="s">
        <v>25</v>
      </c>
      <c r="D27803" t="s">
        <v>55</v>
      </c>
      <c r="E27803" s="2">
        <v>43898.008645833303</v>
      </c>
      <c r="F27803" t="s">
        <v>66</v>
      </c>
      <c r="G27803" t="s">
        <v>30</v>
      </c>
      <c r="H27803" t="s">
        <v>33356</v>
      </c>
      <c r="I27803">
        <v>0</v>
      </c>
      <c r="J27803">
        <v>4937.1000000000004</v>
      </c>
      <c r="K27803">
        <v>4937.1000000000004</v>
      </c>
      <c r="L27803" t="s">
        <v>45</v>
      </c>
      <c r="M27803" t="s">
        <v>43</v>
      </c>
    </row>
    <row r="27804" spans="1:13" x14ac:dyDescent="0.25">
      <c r="A27804">
        <v>801229</v>
      </c>
      <c r="B27804">
        <v>5567032095</v>
      </c>
      <c r="C27804" t="s">
        <v>25</v>
      </c>
      <c r="D27804" t="s">
        <v>14</v>
      </c>
      <c r="E27804" s="2">
        <v>44050.747800925899</v>
      </c>
      <c r="F27804" t="s">
        <v>80</v>
      </c>
      <c r="G27804" t="s">
        <v>30</v>
      </c>
      <c r="H27804" t="s">
        <v>33356</v>
      </c>
      <c r="I27804">
        <v>0</v>
      </c>
      <c r="J27804">
        <v>727.96185000000003</v>
      </c>
      <c r="K27804">
        <v>727.96185000000003</v>
      </c>
      <c r="L27804" t="s">
        <v>35</v>
      </c>
      <c r="M27804" t="s">
        <v>28</v>
      </c>
    </row>
    <row r="27805" spans="1:13" x14ac:dyDescent="0.25">
      <c r="A27805">
        <v>945281</v>
      </c>
      <c r="B27805">
        <v>6366025067</v>
      </c>
      <c r="C27805" t="s">
        <v>25</v>
      </c>
      <c r="D27805" t="s">
        <v>14</v>
      </c>
      <c r="E27805" s="2" t="s">
        <v>17012</v>
      </c>
      <c r="F27805" t="s">
        <v>16</v>
      </c>
      <c r="G27805" t="s">
        <v>17</v>
      </c>
      <c r="H27805" t="s">
        <v>51</v>
      </c>
      <c r="I27805">
        <v>296.56</v>
      </c>
      <c r="J27805">
        <v>3651.5250000000001</v>
      </c>
      <c r="K27805">
        <v>3354.9650000000001</v>
      </c>
      <c r="L27805" t="s">
        <v>84</v>
      </c>
      <c r="M27805" t="s">
        <v>65</v>
      </c>
    </row>
    <row r="27806" spans="1:13" x14ac:dyDescent="0.25">
      <c r="A27806">
        <v>215159</v>
      </c>
      <c r="B27806">
        <v>3365848074</v>
      </c>
      <c r="C27806" t="s">
        <v>13</v>
      </c>
      <c r="D27806" t="s">
        <v>26</v>
      </c>
      <c r="E27806" s="2" t="s">
        <v>17013</v>
      </c>
      <c r="F27806" t="s">
        <v>29</v>
      </c>
      <c r="G27806" t="s">
        <v>30</v>
      </c>
      <c r="H27806" t="s">
        <v>33356</v>
      </c>
      <c r="I27806">
        <v>0</v>
      </c>
      <c r="J27806">
        <v>2934.7919999999999</v>
      </c>
      <c r="K27806">
        <v>2934.7919999999999</v>
      </c>
      <c r="L27806" t="s">
        <v>60</v>
      </c>
      <c r="M27806" t="s">
        <v>71</v>
      </c>
    </row>
    <row r="27807" spans="1:13" x14ac:dyDescent="0.25">
      <c r="A27807">
        <v>569320</v>
      </c>
      <c r="B27807">
        <v>7056937789</v>
      </c>
      <c r="C27807" t="s">
        <v>13</v>
      </c>
      <c r="D27807" t="s">
        <v>32</v>
      </c>
      <c r="E27807" s="2" t="s">
        <v>17014</v>
      </c>
      <c r="F27807" t="s">
        <v>27</v>
      </c>
      <c r="G27807" t="s">
        <v>30</v>
      </c>
      <c r="H27807" t="s">
        <v>33356</v>
      </c>
      <c r="I27807">
        <v>0</v>
      </c>
      <c r="J27807">
        <v>1518.35</v>
      </c>
      <c r="K27807">
        <v>1518.35</v>
      </c>
      <c r="L27807" t="s">
        <v>19</v>
      </c>
      <c r="M27807" t="s">
        <v>43</v>
      </c>
    </row>
    <row r="27808" spans="1:13" x14ac:dyDescent="0.25">
      <c r="A27808">
        <v>893023</v>
      </c>
      <c r="B27808">
        <v>9973268231</v>
      </c>
      <c r="C27808" t="s">
        <v>21</v>
      </c>
      <c r="D27808" t="s">
        <v>41</v>
      </c>
      <c r="E27808" s="2" t="s">
        <v>17015</v>
      </c>
      <c r="F27808" t="s">
        <v>16</v>
      </c>
      <c r="G27808" t="s">
        <v>30</v>
      </c>
      <c r="H27808" t="s">
        <v>33356</v>
      </c>
      <c r="I27808">
        <v>0</v>
      </c>
      <c r="J27808">
        <v>4984.5858749999998</v>
      </c>
      <c r="K27808">
        <v>4984.5858749999998</v>
      </c>
      <c r="L27808" t="s">
        <v>31</v>
      </c>
      <c r="M27808" t="s">
        <v>28</v>
      </c>
    </row>
    <row r="27809" spans="1:13" x14ac:dyDescent="0.25">
      <c r="A27809">
        <v>997437</v>
      </c>
      <c r="B27809">
        <v>5454776765</v>
      </c>
      <c r="C27809" t="s">
        <v>21</v>
      </c>
      <c r="D27809" t="s">
        <v>14</v>
      </c>
      <c r="E27809" s="2">
        <v>43866.824467592603</v>
      </c>
      <c r="F27809" t="s">
        <v>27</v>
      </c>
      <c r="G27809" t="s">
        <v>17</v>
      </c>
      <c r="H27809" t="s">
        <v>40</v>
      </c>
      <c r="I27809">
        <v>194.06</v>
      </c>
      <c r="J27809">
        <v>3089.8665000000001</v>
      </c>
      <c r="K27809">
        <v>2895.8065000000001</v>
      </c>
      <c r="L27809" t="s">
        <v>31</v>
      </c>
      <c r="M27809" t="s">
        <v>28</v>
      </c>
    </row>
    <row r="27810" spans="1:13" x14ac:dyDescent="0.25">
      <c r="A27810">
        <v>615353</v>
      </c>
      <c r="B27810">
        <v>7513484328</v>
      </c>
      <c r="C27810" t="s">
        <v>13</v>
      </c>
      <c r="D27810" t="s">
        <v>14</v>
      </c>
      <c r="E27810" s="2" t="s">
        <v>17016</v>
      </c>
      <c r="F27810" t="s">
        <v>38</v>
      </c>
      <c r="G27810" t="s">
        <v>17</v>
      </c>
      <c r="H27810" t="s">
        <v>40</v>
      </c>
      <c r="I27810">
        <v>227.49</v>
      </c>
      <c r="J27810">
        <v>2493.0504999999998</v>
      </c>
      <c r="K27810">
        <v>2265.56049999999</v>
      </c>
      <c r="L27810" t="s">
        <v>31</v>
      </c>
      <c r="M27810" t="s">
        <v>56</v>
      </c>
    </row>
    <row r="27811" spans="1:13" x14ac:dyDescent="0.25">
      <c r="A27811">
        <v>484421</v>
      </c>
      <c r="B27811">
        <v>2112755366</v>
      </c>
      <c r="C27811" t="s">
        <v>13</v>
      </c>
      <c r="D27811" t="s">
        <v>14</v>
      </c>
      <c r="E27811" s="2" t="s">
        <v>17017</v>
      </c>
      <c r="F27811" t="s">
        <v>27</v>
      </c>
      <c r="G27811" t="s">
        <v>17</v>
      </c>
      <c r="H27811" t="s">
        <v>51</v>
      </c>
      <c r="I27811">
        <v>298.8</v>
      </c>
      <c r="J27811">
        <v>4977.1799999999903</v>
      </c>
      <c r="K27811">
        <v>4678.3799999999901</v>
      </c>
      <c r="L27811" t="s">
        <v>19</v>
      </c>
      <c r="M27811" t="s">
        <v>28</v>
      </c>
    </row>
    <row r="27812" spans="1:13" x14ac:dyDescent="0.25">
      <c r="A27812">
        <v>697530</v>
      </c>
      <c r="B27812">
        <v>2170201666</v>
      </c>
      <c r="C27812" t="s">
        <v>25</v>
      </c>
      <c r="D27812" t="s">
        <v>14</v>
      </c>
      <c r="E27812" s="2" t="s">
        <v>17018</v>
      </c>
      <c r="F27812" t="s">
        <v>59</v>
      </c>
      <c r="G27812" t="s">
        <v>30</v>
      </c>
      <c r="H27812" t="s">
        <v>33356</v>
      </c>
      <c r="I27812">
        <v>0</v>
      </c>
      <c r="J27812">
        <v>4934.7460249999904</v>
      </c>
      <c r="K27812">
        <v>4934.7460249999904</v>
      </c>
      <c r="L27812" t="s">
        <v>31</v>
      </c>
      <c r="M27812" t="s">
        <v>28</v>
      </c>
    </row>
    <row r="27813" spans="1:13" x14ac:dyDescent="0.25">
      <c r="A27813">
        <v>468451</v>
      </c>
      <c r="B27813">
        <v>7595766689</v>
      </c>
      <c r="C27813" t="s">
        <v>21</v>
      </c>
      <c r="D27813" t="s">
        <v>32</v>
      </c>
      <c r="E27813" s="2" t="s">
        <v>17019</v>
      </c>
      <c r="F27813" t="s">
        <v>38</v>
      </c>
      <c r="G27813" t="s">
        <v>30</v>
      </c>
      <c r="H27813" t="s">
        <v>33356</v>
      </c>
      <c r="I27813">
        <v>0</v>
      </c>
      <c r="J27813">
        <v>5901.4919999999902</v>
      </c>
      <c r="K27813">
        <v>5901.4919999999902</v>
      </c>
      <c r="L27813" t="s">
        <v>48</v>
      </c>
      <c r="M27813" t="s">
        <v>28</v>
      </c>
    </row>
    <row r="27814" spans="1:13" x14ac:dyDescent="0.25">
      <c r="A27814">
        <v>645153</v>
      </c>
      <c r="B27814">
        <v>3632387914</v>
      </c>
      <c r="C27814" t="s">
        <v>13</v>
      </c>
      <c r="D27814" t="s">
        <v>14</v>
      </c>
      <c r="E27814" s="2" t="s">
        <v>17020</v>
      </c>
      <c r="F27814" t="s">
        <v>50</v>
      </c>
      <c r="G27814" t="s">
        <v>30</v>
      </c>
      <c r="H27814" t="s">
        <v>33356</v>
      </c>
      <c r="I27814">
        <v>0</v>
      </c>
      <c r="J27814">
        <v>3473.5275000000001</v>
      </c>
      <c r="K27814">
        <v>3473.5275000000001</v>
      </c>
      <c r="L27814" t="s">
        <v>19</v>
      </c>
      <c r="M27814" t="s">
        <v>28</v>
      </c>
    </row>
    <row r="27815" spans="1:13" x14ac:dyDescent="0.25">
      <c r="A27815">
        <v>555884</v>
      </c>
      <c r="B27815">
        <v>9510758709</v>
      </c>
      <c r="C27815" t="s">
        <v>13</v>
      </c>
      <c r="D27815" t="s">
        <v>14</v>
      </c>
      <c r="E27815" s="2">
        <v>44207.854756944398</v>
      </c>
      <c r="F27815" t="s">
        <v>16</v>
      </c>
      <c r="G27815" t="s">
        <v>30</v>
      </c>
      <c r="H27815" t="s">
        <v>33356</v>
      </c>
      <c r="I27815">
        <v>0</v>
      </c>
      <c r="J27815">
        <v>2396.8373000000001</v>
      </c>
      <c r="K27815">
        <v>2396.8373000000001</v>
      </c>
      <c r="L27815" t="s">
        <v>31</v>
      </c>
      <c r="M27815" t="s">
        <v>56</v>
      </c>
    </row>
    <row r="27816" spans="1:13" x14ac:dyDescent="0.25">
      <c r="A27816">
        <v>356469</v>
      </c>
      <c r="B27816">
        <v>9583146039</v>
      </c>
      <c r="C27816" t="s">
        <v>25</v>
      </c>
      <c r="D27816" t="s">
        <v>41</v>
      </c>
      <c r="E27816" s="2" t="s">
        <v>17021</v>
      </c>
      <c r="F27816" t="s">
        <v>16</v>
      </c>
      <c r="G27816" t="s">
        <v>30</v>
      </c>
      <c r="H27816" t="s">
        <v>33356</v>
      </c>
      <c r="I27816">
        <v>0</v>
      </c>
      <c r="J27816">
        <v>3632.3112000000001</v>
      </c>
      <c r="K27816">
        <v>3632.3112000000001</v>
      </c>
      <c r="L27816" t="s">
        <v>31</v>
      </c>
      <c r="M27816" t="s">
        <v>107</v>
      </c>
    </row>
    <row r="27817" spans="1:13" x14ac:dyDescent="0.25">
      <c r="A27817">
        <v>996727</v>
      </c>
      <c r="B27817">
        <v>8918392614</v>
      </c>
      <c r="C27817" t="s">
        <v>13</v>
      </c>
      <c r="D27817" t="s">
        <v>32</v>
      </c>
      <c r="E27817" s="2">
        <v>44877.132777777799</v>
      </c>
      <c r="F27817" t="s">
        <v>16</v>
      </c>
      <c r="G27817" t="s">
        <v>30</v>
      </c>
      <c r="H27817" t="s">
        <v>33356</v>
      </c>
      <c r="I27817">
        <v>0</v>
      </c>
      <c r="J27817">
        <v>1143.0194999999901</v>
      </c>
      <c r="K27817">
        <v>1143.0194999999901</v>
      </c>
      <c r="L27817" t="s">
        <v>31</v>
      </c>
      <c r="M27817" t="s">
        <v>28</v>
      </c>
    </row>
    <row r="27818" spans="1:13" x14ac:dyDescent="0.25">
      <c r="A27818">
        <v>124145</v>
      </c>
      <c r="B27818">
        <v>1792311800</v>
      </c>
      <c r="C27818" t="s">
        <v>21</v>
      </c>
      <c r="D27818" t="s">
        <v>14</v>
      </c>
      <c r="E27818" s="2">
        <v>45047.068391203698</v>
      </c>
      <c r="F27818" t="s">
        <v>50</v>
      </c>
      <c r="G27818" t="s">
        <v>17</v>
      </c>
      <c r="H27818" t="s">
        <v>34</v>
      </c>
      <c r="I27818">
        <v>325.20999999999998</v>
      </c>
      <c r="J27818">
        <v>3899.8368</v>
      </c>
      <c r="K27818">
        <v>3574.6268</v>
      </c>
      <c r="L27818" t="s">
        <v>19</v>
      </c>
      <c r="M27818" t="s">
        <v>123</v>
      </c>
    </row>
    <row r="27819" spans="1:13" x14ac:dyDescent="0.25">
      <c r="A27819">
        <v>569226</v>
      </c>
      <c r="B27819">
        <v>4730851278</v>
      </c>
      <c r="C27819" t="s">
        <v>21</v>
      </c>
      <c r="D27819" t="s">
        <v>41</v>
      </c>
      <c r="E27819" s="2">
        <v>44959.347893518498</v>
      </c>
      <c r="F27819" t="s">
        <v>27</v>
      </c>
      <c r="G27819" t="s">
        <v>30</v>
      </c>
      <c r="H27819" t="s">
        <v>33356</v>
      </c>
      <c r="I27819">
        <v>0</v>
      </c>
      <c r="J27819">
        <v>4323.4025999999903</v>
      </c>
      <c r="K27819">
        <v>4323.4025999999903</v>
      </c>
      <c r="L27819" t="s">
        <v>31</v>
      </c>
      <c r="M27819" t="s">
        <v>61</v>
      </c>
    </row>
    <row r="27820" spans="1:13" x14ac:dyDescent="0.25">
      <c r="A27820">
        <v>573349</v>
      </c>
      <c r="B27820">
        <v>2788021096</v>
      </c>
      <c r="C27820" t="s">
        <v>25</v>
      </c>
      <c r="D27820" t="s">
        <v>14</v>
      </c>
      <c r="E27820" s="2">
        <v>45352.596909722197</v>
      </c>
      <c r="F27820" t="s">
        <v>27</v>
      </c>
      <c r="G27820" t="s">
        <v>17</v>
      </c>
      <c r="H27820" t="s">
        <v>51</v>
      </c>
      <c r="I27820">
        <v>361.91</v>
      </c>
      <c r="J27820">
        <v>3538.3387499999999</v>
      </c>
      <c r="K27820">
        <v>3176.42875</v>
      </c>
      <c r="L27820" t="s">
        <v>31</v>
      </c>
      <c r="M27820" t="s">
        <v>76</v>
      </c>
    </row>
    <row r="27821" spans="1:13" x14ac:dyDescent="0.25">
      <c r="A27821">
        <v>224896</v>
      </c>
      <c r="B27821">
        <v>3938086795</v>
      </c>
      <c r="C27821" t="s">
        <v>13</v>
      </c>
      <c r="D27821" t="s">
        <v>32</v>
      </c>
      <c r="E27821" s="2">
        <v>43837.468576388899</v>
      </c>
      <c r="F27821" t="s">
        <v>27</v>
      </c>
      <c r="G27821" t="s">
        <v>17</v>
      </c>
      <c r="H27821" t="s">
        <v>18</v>
      </c>
      <c r="I27821">
        <v>211.03</v>
      </c>
      <c r="J27821">
        <v>4054.22955</v>
      </c>
      <c r="K27821">
        <v>3843.1995499999998</v>
      </c>
      <c r="L27821" t="s">
        <v>19</v>
      </c>
      <c r="M27821" t="s">
        <v>43</v>
      </c>
    </row>
    <row r="27822" spans="1:13" x14ac:dyDescent="0.25">
      <c r="A27822">
        <v>808029</v>
      </c>
      <c r="B27822">
        <v>2178553962</v>
      </c>
      <c r="C27822" t="s">
        <v>21</v>
      </c>
      <c r="D27822" t="s">
        <v>32</v>
      </c>
      <c r="E27822" s="2">
        <v>43536.457256944399</v>
      </c>
      <c r="F27822" t="s">
        <v>66</v>
      </c>
      <c r="G27822" t="s">
        <v>30</v>
      </c>
      <c r="H27822" t="s">
        <v>33356</v>
      </c>
      <c r="I27822">
        <v>0</v>
      </c>
      <c r="J27822">
        <v>6190.1840000000002</v>
      </c>
      <c r="K27822">
        <v>6190.1840000000002</v>
      </c>
      <c r="L27822" t="s">
        <v>35</v>
      </c>
      <c r="M27822" t="s">
        <v>56</v>
      </c>
    </row>
    <row r="27823" spans="1:13" x14ac:dyDescent="0.25">
      <c r="A27823">
        <v>864989</v>
      </c>
      <c r="B27823">
        <v>8041592558</v>
      </c>
      <c r="C27823" t="s">
        <v>13</v>
      </c>
      <c r="D27823" t="s">
        <v>14</v>
      </c>
      <c r="E27823" s="2" t="s">
        <v>17022</v>
      </c>
      <c r="F27823" t="s">
        <v>16</v>
      </c>
      <c r="G27823" t="s">
        <v>30</v>
      </c>
      <c r="H27823" t="s">
        <v>33356</v>
      </c>
      <c r="I27823">
        <v>0</v>
      </c>
      <c r="J27823">
        <v>3817.308</v>
      </c>
      <c r="K27823">
        <v>3817.308</v>
      </c>
      <c r="L27823" t="s">
        <v>19</v>
      </c>
      <c r="M27823" t="s">
        <v>28</v>
      </c>
    </row>
    <row r="27824" spans="1:13" x14ac:dyDescent="0.25">
      <c r="A27824">
        <v>987056</v>
      </c>
      <c r="B27824">
        <v>3465965420</v>
      </c>
      <c r="C27824" t="s">
        <v>21</v>
      </c>
      <c r="D27824" t="s">
        <v>14</v>
      </c>
      <c r="E27824" s="2">
        <v>45202.841851851903</v>
      </c>
      <c r="F27824" t="s">
        <v>16</v>
      </c>
      <c r="G27824" t="s">
        <v>30</v>
      </c>
      <c r="H27824" t="s">
        <v>33356</v>
      </c>
      <c r="I27824">
        <v>0</v>
      </c>
      <c r="J27824">
        <v>2722.7303999999999</v>
      </c>
      <c r="K27824">
        <v>2722.7303999999999</v>
      </c>
      <c r="L27824" t="s">
        <v>42</v>
      </c>
      <c r="M27824" t="s">
        <v>52</v>
      </c>
    </row>
    <row r="27825" spans="1:13" x14ac:dyDescent="0.25">
      <c r="A27825">
        <v>532689</v>
      </c>
      <c r="B27825">
        <v>9707027103</v>
      </c>
      <c r="C27825" t="s">
        <v>25</v>
      </c>
      <c r="D27825" t="s">
        <v>26</v>
      </c>
      <c r="E27825" s="2">
        <v>45049.264999999999</v>
      </c>
      <c r="F27825" t="s">
        <v>27</v>
      </c>
      <c r="G27825" t="s">
        <v>17</v>
      </c>
      <c r="H27825" t="s">
        <v>18</v>
      </c>
      <c r="I27825">
        <v>447.69</v>
      </c>
      <c r="J27825">
        <v>1132.9775999999999</v>
      </c>
      <c r="K27825">
        <v>685.28759999999897</v>
      </c>
      <c r="L27825" t="s">
        <v>42</v>
      </c>
      <c r="M27825" t="s">
        <v>24</v>
      </c>
    </row>
    <row r="27826" spans="1:13" x14ac:dyDescent="0.25">
      <c r="A27826">
        <v>869864</v>
      </c>
      <c r="B27826">
        <v>1768797760</v>
      </c>
      <c r="C27826" t="s">
        <v>25</v>
      </c>
      <c r="D27826" t="s">
        <v>14</v>
      </c>
      <c r="E27826" s="2">
        <v>45111.006412037001</v>
      </c>
      <c r="F27826" t="s">
        <v>27</v>
      </c>
      <c r="G27826" t="s">
        <v>17</v>
      </c>
      <c r="H27826" t="s">
        <v>51</v>
      </c>
      <c r="I27826">
        <v>202.07</v>
      </c>
      <c r="J27826">
        <v>5660.7839999999997</v>
      </c>
      <c r="K27826">
        <v>5458.7139999999999</v>
      </c>
      <c r="L27826" t="s">
        <v>19</v>
      </c>
      <c r="M27826" t="s">
        <v>43</v>
      </c>
    </row>
    <row r="27827" spans="1:13" x14ac:dyDescent="0.25">
      <c r="A27827">
        <v>178957</v>
      </c>
      <c r="B27827">
        <v>8115637007</v>
      </c>
      <c r="C27827" t="s">
        <v>25</v>
      </c>
      <c r="D27827" t="s">
        <v>14</v>
      </c>
      <c r="E27827" s="2" t="s">
        <v>17023</v>
      </c>
      <c r="F27827" t="s">
        <v>27</v>
      </c>
      <c r="G27827" t="s">
        <v>30</v>
      </c>
      <c r="H27827" t="s">
        <v>33356</v>
      </c>
      <c r="I27827">
        <v>0</v>
      </c>
      <c r="J27827">
        <v>6158.9375</v>
      </c>
      <c r="K27827">
        <v>6158.9375</v>
      </c>
      <c r="L27827" t="s">
        <v>31</v>
      </c>
      <c r="M27827" t="s">
        <v>61</v>
      </c>
    </row>
    <row r="27828" spans="1:13" x14ac:dyDescent="0.25">
      <c r="A27828">
        <v>192213</v>
      </c>
      <c r="B27828">
        <v>3052909066</v>
      </c>
      <c r="C27828" t="s">
        <v>13</v>
      </c>
      <c r="D27828" t="s">
        <v>14</v>
      </c>
      <c r="E27828" s="2">
        <v>45633.688136574099</v>
      </c>
      <c r="F27828" t="s">
        <v>16</v>
      </c>
      <c r="G27828" t="s">
        <v>17</v>
      </c>
      <c r="H27828" t="s">
        <v>34</v>
      </c>
      <c r="I27828">
        <v>61.06</v>
      </c>
      <c r="J27828">
        <v>2178.5062499999999</v>
      </c>
      <c r="K27828">
        <v>2117.44625</v>
      </c>
      <c r="L27828" t="s">
        <v>48</v>
      </c>
      <c r="M27828" t="s">
        <v>20</v>
      </c>
    </row>
    <row r="27829" spans="1:13" x14ac:dyDescent="0.25">
      <c r="A27829">
        <v>894352</v>
      </c>
      <c r="B27829">
        <v>1104100862</v>
      </c>
      <c r="C27829" t="s">
        <v>25</v>
      </c>
      <c r="D27829" t="s">
        <v>41</v>
      </c>
      <c r="E27829" s="2" t="s">
        <v>17024</v>
      </c>
      <c r="F27829" t="s">
        <v>66</v>
      </c>
      <c r="G27829" t="s">
        <v>30</v>
      </c>
      <c r="H27829" t="s">
        <v>33356</v>
      </c>
      <c r="I27829">
        <v>0</v>
      </c>
      <c r="J27829">
        <v>476.51625000000001</v>
      </c>
      <c r="K27829">
        <v>476.51625000000001</v>
      </c>
      <c r="L27829" t="s">
        <v>42</v>
      </c>
      <c r="M27829" t="s">
        <v>20</v>
      </c>
    </row>
    <row r="27830" spans="1:13" x14ac:dyDescent="0.25">
      <c r="A27830">
        <v>886654</v>
      </c>
      <c r="B27830">
        <v>3372565603</v>
      </c>
      <c r="C27830" t="s">
        <v>25</v>
      </c>
      <c r="D27830" t="s">
        <v>14</v>
      </c>
      <c r="E27830" s="2">
        <v>45108.817106481503</v>
      </c>
      <c r="F27830" t="s">
        <v>16</v>
      </c>
      <c r="G27830" t="s">
        <v>17</v>
      </c>
      <c r="H27830" t="s">
        <v>23</v>
      </c>
      <c r="I27830">
        <v>130.9</v>
      </c>
      <c r="J27830">
        <v>608.61239999999998</v>
      </c>
      <c r="K27830">
        <v>477.7124</v>
      </c>
      <c r="L27830" t="s">
        <v>31</v>
      </c>
      <c r="M27830" t="s">
        <v>25</v>
      </c>
    </row>
    <row r="27831" spans="1:13" x14ac:dyDescent="0.25">
      <c r="A27831">
        <v>693067</v>
      </c>
      <c r="B27831">
        <v>8642840426</v>
      </c>
      <c r="C27831" t="s">
        <v>13</v>
      </c>
      <c r="D27831" t="s">
        <v>14</v>
      </c>
      <c r="E27831" s="2">
        <v>43862.362974536998</v>
      </c>
      <c r="F27831" t="s">
        <v>29</v>
      </c>
      <c r="G27831" t="s">
        <v>30</v>
      </c>
      <c r="H27831" t="s">
        <v>33356</v>
      </c>
      <c r="I27831">
        <v>0</v>
      </c>
      <c r="J27831">
        <v>4116.0609000000004</v>
      </c>
      <c r="K27831">
        <v>4116.0609000000004</v>
      </c>
      <c r="L27831" t="s">
        <v>35</v>
      </c>
      <c r="M27831" t="s">
        <v>61</v>
      </c>
    </row>
    <row r="27832" spans="1:13" x14ac:dyDescent="0.25">
      <c r="A27832">
        <v>400727</v>
      </c>
      <c r="B27832">
        <v>5388753862</v>
      </c>
      <c r="C27832" t="s">
        <v>21</v>
      </c>
      <c r="D27832" t="s">
        <v>32</v>
      </c>
      <c r="E27832" s="2" t="s">
        <v>17025</v>
      </c>
      <c r="F27832" t="s">
        <v>16</v>
      </c>
      <c r="G27832" t="s">
        <v>17</v>
      </c>
      <c r="H27832" t="s">
        <v>51</v>
      </c>
      <c r="I27832">
        <v>321.81</v>
      </c>
      <c r="J27832">
        <v>2719.1422499999999</v>
      </c>
      <c r="K27832">
        <v>2397.3322499999999</v>
      </c>
      <c r="L27832" t="s">
        <v>31</v>
      </c>
      <c r="M27832" t="s">
        <v>24</v>
      </c>
    </row>
    <row r="27833" spans="1:13" x14ac:dyDescent="0.25">
      <c r="A27833">
        <v>103570</v>
      </c>
      <c r="B27833">
        <v>8582164263</v>
      </c>
      <c r="C27833" t="s">
        <v>21</v>
      </c>
      <c r="D27833" t="s">
        <v>14</v>
      </c>
      <c r="E27833" s="2">
        <v>45359.555162037002</v>
      </c>
      <c r="F27833" t="s">
        <v>16</v>
      </c>
      <c r="G27833" t="s">
        <v>17</v>
      </c>
      <c r="H27833" t="s">
        <v>34</v>
      </c>
      <c r="I27833">
        <v>429.58</v>
      </c>
      <c r="J27833">
        <v>3021.1</v>
      </c>
      <c r="K27833">
        <v>2591.52</v>
      </c>
      <c r="L27833" t="s">
        <v>19</v>
      </c>
      <c r="M27833" t="s">
        <v>56</v>
      </c>
    </row>
    <row r="27834" spans="1:13" x14ac:dyDescent="0.25">
      <c r="A27834">
        <v>978012</v>
      </c>
      <c r="B27834">
        <v>4769038234</v>
      </c>
      <c r="C27834" t="s">
        <v>21</v>
      </c>
      <c r="D27834" t="s">
        <v>41</v>
      </c>
      <c r="E27834" s="2">
        <v>45632.5604282407</v>
      </c>
      <c r="F27834" t="s">
        <v>16</v>
      </c>
      <c r="G27834" t="s">
        <v>30</v>
      </c>
      <c r="H27834" t="s">
        <v>33356</v>
      </c>
      <c r="I27834">
        <v>0</v>
      </c>
      <c r="J27834">
        <v>5171.4674999999997</v>
      </c>
      <c r="K27834">
        <v>5171.4674999999997</v>
      </c>
      <c r="L27834" t="s">
        <v>45</v>
      </c>
      <c r="M27834" t="s">
        <v>52</v>
      </c>
    </row>
    <row r="27835" spans="1:13" x14ac:dyDescent="0.25">
      <c r="A27835">
        <v>475772</v>
      </c>
      <c r="B27835">
        <v>6142836196</v>
      </c>
      <c r="C27835" t="s">
        <v>13</v>
      </c>
      <c r="D27835" t="s">
        <v>32</v>
      </c>
      <c r="E27835" s="2" t="s">
        <v>17026</v>
      </c>
      <c r="F27835" t="s">
        <v>50</v>
      </c>
      <c r="G27835" t="s">
        <v>30</v>
      </c>
      <c r="H27835" t="s">
        <v>33356</v>
      </c>
      <c r="I27835">
        <v>0</v>
      </c>
      <c r="J27835">
        <v>2946.9636</v>
      </c>
      <c r="K27835">
        <v>2946.9636</v>
      </c>
      <c r="L27835" t="s">
        <v>19</v>
      </c>
      <c r="M27835" t="s">
        <v>24</v>
      </c>
    </row>
    <row r="27836" spans="1:13" x14ac:dyDescent="0.25">
      <c r="A27836">
        <v>796117</v>
      </c>
      <c r="B27836">
        <v>3662597277</v>
      </c>
      <c r="C27836" t="s">
        <v>21</v>
      </c>
      <c r="D27836" t="s">
        <v>14</v>
      </c>
      <c r="E27836" s="2" t="s">
        <v>17027</v>
      </c>
      <c r="F27836" t="s">
        <v>29</v>
      </c>
      <c r="G27836" t="s">
        <v>30</v>
      </c>
      <c r="H27836" t="s">
        <v>33356</v>
      </c>
      <c r="I27836">
        <v>0</v>
      </c>
      <c r="J27836">
        <v>4030.6068</v>
      </c>
      <c r="K27836">
        <v>4030.6068</v>
      </c>
      <c r="L27836" t="s">
        <v>48</v>
      </c>
      <c r="M27836" t="s">
        <v>76</v>
      </c>
    </row>
    <row r="27837" spans="1:13" x14ac:dyDescent="0.25">
      <c r="A27837">
        <v>463624</v>
      </c>
      <c r="B27837">
        <v>3154850695</v>
      </c>
      <c r="C27837" t="s">
        <v>21</v>
      </c>
      <c r="D27837" t="s">
        <v>32</v>
      </c>
      <c r="E27837" s="2" t="s">
        <v>17028</v>
      </c>
      <c r="F27837" t="s">
        <v>16</v>
      </c>
      <c r="G27837" t="s">
        <v>17</v>
      </c>
      <c r="H27837" t="s">
        <v>23</v>
      </c>
      <c r="I27837">
        <v>212.61</v>
      </c>
      <c r="J27837">
        <v>3280.0288499999901</v>
      </c>
      <c r="K27837">
        <v>3067.41884999999</v>
      </c>
      <c r="L27837" t="s">
        <v>31</v>
      </c>
      <c r="M27837" t="s">
        <v>61</v>
      </c>
    </row>
    <row r="27838" spans="1:13" x14ac:dyDescent="0.25">
      <c r="A27838">
        <v>685701</v>
      </c>
      <c r="B27838">
        <v>9109780114</v>
      </c>
      <c r="C27838" t="s">
        <v>13</v>
      </c>
      <c r="D27838" t="s">
        <v>26</v>
      </c>
      <c r="E27838" s="2" t="s">
        <v>17029</v>
      </c>
      <c r="F27838" t="s">
        <v>66</v>
      </c>
      <c r="G27838" t="s">
        <v>17</v>
      </c>
      <c r="H27838" t="s">
        <v>18</v>
      </c>
      <c r="I27838">
        <v>88.54</v>
      </c>
      <c r="J27838">
        <v>3526.1268749999899</v>
      </c>
      <c r="K27838">
        <v>3437.58687499999</v>
      </c>
      <c r="L27838" t="s">
        <v>31</v>
      </c>
      <c r="M27838" t="s">
        <v>43</v>
      </c>
    </row>
    <row r="27839" spans="1:13" x14ac:dyDescent="0.25">
      <c r="A27839">
        <v>689593</v>
      </c>
      <c r="B27839">
        <v>8454467387</v>
      </c>
      <c r="C27839" t="s">
        <v>21</v>
      </c>
      <c r="D27839" t="s">
        <v>41</v>
      </c>
      <c r="E27839" s="2" t="s">
        <v>17030</v>
      </c>
      <c r="F27839" t="s">
        <v>59</v>
      </c>
      <c r="G27839" t="s">
        <v>30</v>
      </c>
      <c r="H27839" t="s">
        <v>33356</v>
      </c>
      <c r="I27839">
        <v>0</v>
      </c>
      <c r="J27839">
        <v>271.06585000000001</v>
      </c>
      <c r="K27839">
        <v>271.06585000000001</v>
      </c>
      <c r="L27839" t="s">
        <v>31</v>
      </c>
      <c r="M27839" t="s">
        <v>28</v>
      </c>
    </row>
    <row r="27840" spans="1:13" x14ac:dyDescent="0.25">
      <c r="A27840">
        <v>113721</v>
      </c>
      <c r="B27840">
        <v>8174736227</v>
      </c>
      <c r="C27840" t="s">
        <v>13</v>
      </c>
      <c r="D27840" t="s">
        <v>32</v>
      </c>
      <c r="E27840" s="2">
        <v>43838.098692129599</v>
      </c>
      <c r="F27840" t="s">
        <v>16</v>
      </c>
      <c r="G27840" t="s">
        <v>17</v>
      </c>
      <c r="H27840" t="s">
        <v>18</v>
      </c>
      <c r="I27840">
        <v>83.83</v>
      </c>
      <c r="J27840">
        <v>2403.6914999999999</v>
      </c>
      <c r="K27840">
        <v>2319.8615</v>
      </c>
      <c r="L27840" t="s">
        <v>31</v>
      </c>
      <c r="M27840" t="s">
        <v>61</v>
      </c>
    </row>
    <row r="27841" spans="1:13" x14ac:dyDescent="0.25">
      <c r="A27841">
        <v>337709</v>
      </c>
      <c r="B27841">
        <v>1987137003</v>
      </c>
      <c r="C27841" t="s">
        <v>13</v>
      </c>
      <c r="D27841" t="s">
        <v>41</v>
      </c>
      <c r="E27841" s="2">
        <v>44142.0964930556</v>
      </c>
      <c r="F27841" t="s">
        <v>16</v>
      </c>
      <c r="G27841" t="s">
        <v>17</v>
      </c>
      <c r="H27841" t="s">
        <v>51</v>
      </c>
      <c r="I27841">
        <v>444.92</v>
      </c>
      <c r="J27841">
        <v>2564.8244999999902</v>
      </c>
      <c r="K27841">
        <v>2119.9044999999901</v>
      </c>
      <c r="L27841" t="s">
        <v>19</v>
      </c>
      <c r="M27841" t="s">
        <v>28</v>
      </c>
    </row>
    <row r="27842" spans="1:13" x14ac:dyDescent="0.25">
      <c r="A27842">
        <v>309864</v>
      </c>
      <c r="B27842">
        <v>6818047473</v>
      </c>
      <c r="C27842" t="s">
        <v>13</v>
      </c>
      <c r="D27842" t="s">
        <v>32</v>
      </c>
      <c r="E27842" s="2" t="s">
        <v>17031</v>
      </c>
      <c r="F27842" t="s">
        <v>66</v>
      </c>
      <c r="G27842" t="s">
        <v>30</v>
      </c>
      <c r="H27842" t="s">
        <v>33356</v>
      </c>
      <c r="I27842">
        <v>0</v>
      </c>
      <c r="J27842">
        <v>5161.8923999999997</v>
      </c>
      <c r="K27842">
        <v>5161.8923999999997</v>
      </c>
      <c r="L27842" t="s">
        <v>19</v>
      </c>
      <c r="M27842" t="s">
        <v>61</v>
      </c>
    </row>
    <row r="27843" spans="1:13" x14ac:dyDescent="0.25">
      <c r="A27843">
        <v>748543</v>
      </c>
      <c r="B27843">
        <v>5096405977</v>
      </c>
      <c r="C27843" t="s">
        <v>21</v>
      </c>
      <c r="D27843" t="s">
        <v>14</v>
      </c>
      <c r="E27843" s="2" t="s">
        <v>17032</v>
      </c>
      <c r="F27843" t="s">
        <v>16</v>
      </c>
      <c r="G27843" t="s">
        <v>30</v>
      </c>
      <c r="H27843" t="s">
        <v>33356</v>
      </c>
      <c r="I27843">
        <v>0</v>
      </c>
      <c r="J27843">
        <v>494.92905000000002</v>
      </c>
      <c r="K27843">
        <v>494.92905000000002</v>
      </c>
      <c r="L27843" t="s">
        <v>19</v>
      </c>
      <c r="M27843" t="s">
        <v>43</v>
      </c>
    </row>
    <row r="27844" spans="1:13" x14ac:dyDescent="0.25">
      <c r="A27844">
        <v>112623</v>
      </c>
      <c r="B27844">
        <v>8682392638</v>
      </c>
      <c r="C27844" t="s">
        <v>21</v>
      </c>
      <c r="D27844" t="s">
        <v>32</v>
      </c>
      <c r="E27844" s="2">
        <v>43832.387488425898</v>
      </c>
      <c r="F27844" t="s">
        <v>66</v>
      </c>
      <c r="G27844" t="s">
        <v>17</v>
      </c>
      <c r="H27844" t="s">
        <v>34</v>
      </c>
      <c r="I27844">
        <v>335.83</v>
      </c>
      <c r="J27844">
        <v>1769.1492000000001</v>
      </c>
      <c r="K27844">
        <v>1433.3191999999999</v>
      </c>
      <c r="L27844" t="s">
        <v>19</v>
      </c>
      <c r="M27844" t="s">
        <v>24</v>
      </c>
    </row>
    <row r="27845" spans="1:13" x14ac:dyDescent="0.25">
      <c r="A27845">
        <v>819334</v>
      </c>
      <c r="B27845">
        <v>3024451017</v>
      </c>
      <c r="C27845" t="s">
        <v>25</v>
      </c>
      <c r="D27845" t="s">
        <v>32</v>
      </c>
      <c r="E27845" s="2" t="s">
        <v>17033</v>
      </c>
      <c r="F27845" t="s">
        <v>16</v>
      </c>
      <c r="G27845" t="s">
        <v>30</v>
      </c>
      <c r="H27845" t="s">
        <v>33356</v>
      </c>
      <c r="I27845">
        <v>0</v>
      </c>
      <c r="J27845">
        <v>1638.1871999999901</v>
      </c>
      <c r="K27845">
        <v>1638.1871999999901</v>
      </c>
      <c r="L27845" t="s">
        <v>48</v>
      </c>
      <c r="M27845" t="s">
        <v>28</v>
      </c>
    </row>
    <row r="27846" spans="1:13" x14ac:dyDescent="0.25">
      <c r="A27846">
        <v>400699</v>
      </c>
      <c r="B27846">
        <v>5704481899</v>
      </c>
      <c r="C27846" t="s">
        <v>25</v>
      </c>
      <c r="D27846" t="s">
        <v>41</v>
      </c>
      <c r="E27846" s="2">
        <v>44811.562314814801</v>
      </c>
      <c r="F27846" t="s">
        <v>16</v>
      </c>
      <c r="G27846" t="s">
        <v>30</v>
      </c>
      <c r="H27846" t="s">
        <v>33356</v>
      </c>
      <c r="I27846">
        <v>0</v>
      </c>
      <c r="J27846">
        <v>4036.3033499999901</v>
      </c>
      <c r="K27846">
        <v>4036.3033499999901</v>
      </c>
      <c r="L27846" t="s">
        <v>31</v>
      </c>
      <c r="M27846" t="s">
        <v>24</v>
      </c>
    </row>
    <row r="27847" spans="1:13" x14ac:dyDescent="0.25">
      <c r="A27847">
        <v>575111</v>
      </c>
      <c r="B27847">
        <v>1579496796</v>
      </c>
      <c r="C27847" t="s">
        <v>21</v>
      </c>
      <c r="D27847" t="s">
        <v>14</v>
      </c>
      <c r="E27847" s="2" t="s">
        <v>17034</v>
      </c>
      <c r="F27847" t="s">
        <v>16</v>
      </c>
      <c r="G27847" t="s">
        <v>30</v>
      </c>
      <c r="H27847" t="s">
        <v>33356</v>
      </c>
      <c r="I27847">
        <v>0</v>
      </c>
      <c r="J27847">
        <v>3548.6055000000001</v>
      </c>
      <c r="K27847">
        <v>3548.6055000000001</v>
      </c>
      <c r="L27847" t="s">
        <v>19</v>
      </c>
      <c r="M27847" t="s">
        <v>24</v>
      </c>
    </row>
    <row r="27848" spans="1:13" x14ac:dyDescent="0.25">
      <c r="A27848">
        <v>643377</v>
      </c>
      <c r="B27848">
        <v>6214525159</v>
      </c>
      <c r="C27848" t="s">
        <v>13</v>
      </c>
      <c r="D27848" t="s">
        <v>32</v>
      </c>
      <c r="E27848" s="2" t="s">
        <v>17035</v>
      </c>
      <c r="F27848" t="s">
        <v>27</v>
      </c>
      <c r="G27848" t="s">
        <v>30</v>
      </c>
      <c r="H27848" t="s">
        <v>33356</v>
      </c>
      <c r="I27848">
        <v>0</v>
      </c>
      <c r="J27848">
        <v>1147.9104</v>
      </c>
      <c r="K27848">
        <v>1147.9104</v>
      </c>
      <c r="L27848" t="s">
        <v>31</v>
      </c>
      <c r="M27848" t="s">
        <v>65</v>
      </c>
    </row>
    <row r="27849" spans="1:13" x14ac:dyDescent="0.25">
      <c r="A27849">
        <v>850870</v>
      </c>
      <c r="B27849">
        <v>9705483588</v>
      </c>
      <c r="C27849" t="s">
        <v>25</v>
      </c>
      <c r="D27849" t="s">
        <v>41</v>
      </c>
      <c r="E27849" s="2" t="s">
        <v>17036</v>
      </c>
      <c r="F27849" t="s">
        <v>59</v>
      </c>
      <c r="G27849" t="s">
        <v>30</v>
      </c>
      <c r="H27849" t="s">
        <v>33356</v>
      </c>
      <c r="I27849">
        <v>0</v>
      </c>
      <c r="J27849">
        <v>1372.0696</v>
      </c>
      <c r="K27849">
        <v>1372.0696</v>
      </c>
      <c r="L27849" t="s">
        <v>45</v>
      </c>
      <c r="M27849" t="s">
        <v>61</v>
      </c>
    </row>
    <row r="27850" spans="1:13" x14ac:dyDescent="0.25">
      <c r="A27850">
        <v>463448</v>
      </c>
      <c r="B27850">
        <v>9848099215</v>
      </c>
      <c r="C27850" t="s">
        <v>13</v>
      </c>
      <c r="D27850" t="s">
        <v>14</v>
      </c>
      <c r="E27850" s="2" t="s">
        <v>17037</v>
      </c>
      <c r="F27850" t="s">
        <v>50</v>
      </c>
      <c r="G27850" t="s">
        <v>17</v>
      </c>
      <c r="H27850" t="s">
        <v>23</v>
      </c>
      <c r="I27850">
        <v>128.07</v>
      </c>
      <c r="J27850">
        <v>3201.7</v>
      </c>
      <c r="K27850">
        <v>3073.63</v>
      </c>
      <c r="L27850" t="s">
        <v>31</v>
      </c>
      <c r="M27850" t="s">
        <v>61</v>
      </c>
    </row>
    <row r="27851" spans="1:13" x14ac:dyDescent="0.25">
      <c r="A27851">
        <v>409345</v>
      </c>
      <c r="B27851">
        <v>4451192306</v>
      </c>
      <c r="C27851" t="s">
        <v>25</v>
      </c>
      <c r="D27851" t="s">
        <v>14</v>
      </c>
      <c r="E27851" s="2" t="s">
        <v>17038</v>
      </c>
      <c r="F27851" t="s">
        <v>66</v>
      </c>
      <c r="G27851" t="s">
        <v>17</v>
      </c>
      <c r="H27851" t="s">
        <v>18</v>
      </c>
      <c r="I27851">
        <v>462.79</v>
      </c>
      <c r="J27851">
        <v>3378.1880000000001</v>
      </c>
      <c r="K27851">
        <v>2915.3980000000001</v>
      </c>
      <c r="L27851" t="s">
        <v>19</v>
      </c>
      <c r="M27851" t="s">
        <v>71</v>
      </c>
    </row>
    <row r="27852" spans="1:13" x14ac:dyDescent="0.25">
      <c r="A27852">
        <v>836111</v>
      </c>
      <c r="B27852">
        <v>9557666858</v>
      </c>
      <c r="C27852" t="s">
        <v>13</v>
      </c>
      <c r="D27852" t="s">
        <v>14</v>
      </c>
      <c r="E27852" s="2" t="s">
        <v>17039</v>
      </c>
      <c r="F27852" t="s">
        <v>66</v>
      </c>
      <c r="G27852" t="s">
        <v>30</v>
      </c>
      <c r="H27852" t="s">
        <v>33356</v>
      </c>
      <c r="I27852">
        <v>0</v>
      </c>
      <c r="J27852">
        <v>3878.3312999999998</v>
      </c>
      <c r="K27852">
        <v>3878.3312999999998</v>
      </c>
      <c r="L27852" t="s">
        <v>42</v>
      </c>
      <c r="M27852" t="s">
        <v>61</v>
      </c>
    </row>
    <row r="27853" spans="1:13" x14ac:dyDescent="0.25">
      <c r="A27853">
        <v>804505</v>
      </c>
      <c r="B27853">
        <v>9123795735</v>
      </c>
      <c r="C27853" t="s">
        <v>25</v>
      </c>
      <c r="D27853" t="s">
        <v>41</v>
      </c>
      <c r="E27853" s="2">
        <v>45633.950405092597</v>
      </c>
      <c r="F27853" t="s">
        <v>29</v>
      </c>
      <c r="G27853" t="s">
        <v>30</v>
      </c>
      <c r="H27853" t="s">
        <v>33356</v>
      </c>
      <c r="I27853">
        <v>0</v>
      </c>
      <c r="J27853">
        <v>4308.1875</v>
      </c>
      <c r="K27853">
        <v>4308.1875</v>
      </c>
      <c r="L27853" t="s">
        <v>19</v>
      </c>
      <c r="M27853" t="s">
        <v>28</v>
      </c>
    </row>
    <row r="27854" spans="1:13" x14ac:dyDescent="0.25">
      <c r="A27854">
        <v>256489</v>
      </c>
      <c r="B27854">
        <v>3029861741</v>
      </c>
      <c r="C27854" t="s">
        <v>21</v>
      </c>
      <c r="D27854" t="s">
        <v>32</v>
      </c>
      <c r="E27854" s="2" t="s">
        <v>17040</v>
      </c>
      <c r="F27854" t="s">
        <v>29</v>
      </c>
      <c r="G27854" t="s">
        <v>30</v>
      </c>
      <c r="H27854" t="s">
        <v>33356</v>
      </c>
      <c r="I27854">
        <v>0</v>
      </c>
      <c r="J27854">
        <v>491.08949999999999</v>
      </c>
      <c r="K27854">
        <v>491.08949999999999</v>
      </c>
      <c r="L27854" t="s">
        <v>19</v>
      </c>
      <c r="M27854" t="s">
        <v>24</v>
      </c>
    </row>
    <row r="27855" spans="1:13" x14ac:dyDescent="0.25">
      <c r="A27855">
        <v>446968</v>
      </c>
      <c r="B27855">
        <v>3011409242</v>
      </c>
      <c r="C27855" t="s">
        <v>25</v>
      </c>
      <c r="D27855" t="s">
        <v>32</v>
      </c>
      <c r="E27855" s="2">
        <v>43900.428900462997</v>
      </c>
      <c r="F27855" t="s">
        <v>66</v>
      </c>
      <c r="G27855" t="s">
        <v>17</v>
      </c>
      <c r="H27855" t="s">
        <v>23</v>
      </c>
      <c r="I27855">
        <v>440.44</v>
      </c>
      <c r="J27855">
        <v>2455.9227000000001</v>
      </c>
      <c r="K27855">
        <v>2015.4827</v>
      </c>
      <c r="L27855" t="s">
        <v>19</v>
      </c>
      <c r="M27855" t="s">
        <v>52</v>
      </c>
    </row>
    <row r="27856" spans="1:13" x14ac:dyDescent="0.25">
      <c r="A27856">
        <v>189171</v>
      </c>
      <c r="B27856">
        <v>2172068528</v>
      </c>
      <c r="C27856" t="s">
        <v>13</v>
      </c>
      <c r="D27856" t="s">
        <v>14</v>
      </c>
      <c r="E27856" s="2" t="s">
        <v>17041</v>
      </c>
      <c r="F27856" t="s">
        <v>27</v>
      </c>
      <c r="G27856" t="s">
        <v>17</v>
      </c>
      <c r="H27856" t="s">
        <v>40</v>
      </c>
      <c r="I27856">
        <v>227.2</v>
      </c>
      <c r="J27856">
        <v>2729.9768749999998</v>
      </c>
      <c r="K27856">
        <v>2502.776875</v>
      </c>
      <c r="L27856" t="s">
        <v>19</v>
      </c>
      <c r="M27856" t="s">
        <v>20</v>
      </c>
    </row>
    <row r="27857" spans="1:13" x14ac:dyDescent="0.25">
      <c r="A27857">
        <v>463880</v>
      </c>
      <c r="B27857">
        <v>4592158166</v>
      </c>
      <c r="C27857" t="s">
        <v>21</v>
      </c>
      <c r="D27857" t="s">
        <v>14</v>
      </c>
      <c r="E27857" s="2">
        <v>44661.657754629603</v>
      </c>
      <c r="F27857" t="s">
        <v>16</v>
      </c>
      <c r="G27857" t="s">
        <v>30</v>
      </c>
      <c r="H27857" t="s">
        <v>33356</v>
      </c>
      <c r="I27857">
        <v>0</v>
      </c>
      <c r="J27857">
        <v>743.54169999999999</v>
      </c>
      <c r="K27857">
        <v>743.54169999999999</v>
      </c>
      <c r="L27857" t="s">
        <v>19</v>
      </c>
      <c r="M27857" t="s">
        <v>52</v>
      </c>
    </row>
    <row r="27858" spans="1:13" x14ac:dyDescent="0.25">
      <c r="A27858">
        <v>364294</v>
      </c>
      <c r="B27858">
        <v>9318962075</v>
      </c>
      <c r="C27858" t="s">
        <v>21</v>
      </c>
      <c r="D27858" t="s">
        <v>41</v>
      </c>
      <c r="E27858" s="2" t="s">
        <v>17042</v>
      </c>
      <c r="F27858" t="s">
        <v>29</v>
      </c>
      <c r="G27858" t="s">
        <v>17</v>
      </c>
      <c r="H27858" t="s">
        <v>51</v>
      </c>
      <c r="I27858">
        <v>253.09</v>
      </c>
      <c r="J27858">
        <v>2816.5679999999902</v>
      </c>
      <c r="K27858">
        <v>2563.4779999999901</v>
      </c>
      <c r="L27858" t="s">
        <v>19</v>
      </c>
      <c r="M27858" t="s">
        <v>52</v>
      </c>
    </row>
    <row r="27859" spans="1:13" x14ac:dyDescent="0.25">
      <c r="A27859">
        <v>255132</v>
      </c>
      <c r="B27859">
        <v>5352662383</v>
      </c>
      <c r="C27859" t="s">
        <v>25</v>
      </c>
      <c r="D27859" t="s">
        <v>14</v>
      </c>
      <c r="E27859" s="2">
        <v>44836.327615740702</v>
      </c>
      <c r="F27859" t="s">
        <v>25</v>
      </c>
      <c r="G27859" t="s">
        <v>17</v>
      </c>
      <c r="H27859" t="s">
        <v>34</v>
      </c>
      <c r="I27859">
        <v>247.82</v>
      </c>
      <c r="J27859">
        <v>2923.7904749999998</v>
      </c>
      <c r="K27859">
        <v>2675.9704749999901</v>
      </c>
      <c r="L27859" t="s">
        <v>19</v>
      </c>
      <c r="M27859" t="s">
        <v>43</v>
      </c>
    </row>
    <row r="27860" spans="1:13" x14ac:dyDescent="0.25">
      <c r="A27860">
        <v>542412</v>
      </c>
      <c r="B27860">
        <v>4945245646</v>
      </c>
      <c r="C27860" t="s">
        <v>21</v>
      </c>
      <c r="D27860" t="s">
        <v>32</v>
      </c>
      <c r="E27860" s="2">
        <v>45360.382685185199</v>
      </c>
      <c r="F27860" t="s">
        <v>66</v>
      </c>
      <c r="G27860" t="s">
        <v>17</v>
      </c>
      <c r="H27860" t="s">
        <v>23</v>
      </c>
      <c r="I27860">
        <v>151.69</v>
      </c>
      <c r="J27860">
        <v>4006.5768750000002</v>
      </c>
      <c r="K27860">
        <v>3854.8868750000001</v>
      </c>
      <c r="L27860" t="s">
        <v>60</v>
      </c>
      <c r="M27860" t="s">
        <v>56</v>
      </c>
    </row>
    <row r="27861" spans="1:13" x14ac:dyDescent="0.25">
      <c r="A27861">
        <v>942453</v>
      </c>
      <c r="B27861">
        <v>4174793500</v>
      </c>
      <c r="C27861" t="s">
        <v>21</v>
      </c>
      <c r="D27861" t="s">
        <v>14</v>
      </c>
      <c r="E27861" s="2" t="s">
        <v>17043</v>
      </c>
      <c r="F27861" t="s">
        <v>29</v>
      </c>
      <c r="G27861" t="s">
        <v>30</v>
      </c>
      <c r="H27861" t="s">
        <v>33356</v>
      </c>
      <c r="I27861">
        <v>0</v>
      </c>
      <c r="J27861">
        <v>1465.1505</v>
      </c>
      <c r="K27861">
        <v>1465.1505</v>
      </c>
      <c r="L27861" t="s">
        <v>45</v>
      </c>
      <c r="M27861" t="s">
        <v>61</v>
      </c>
    </row>
    <row r="27862" spans="1:13" x14ac:dyDescent="0.25">
      <c r="A27862">
        <v>832052</v>
      </c>
      <c r="B27862">
        <v>9364010956</v>
      </c>
      <c r="C27862" t="s">
        <v>25</v>
      </c>
      <c r="D27862" t="s">
        <v>41</v>
      </c>
      <c r="E27862" s="2" t="s">
        <v>17044</v>
      </c>
      <c r="F27862" t="s">
        <v>27</v>
      </c>
      <c r="G27862" t="s">
        <v>17</v>
      </c>
      <c r="H27862" t="s">
        <v>40</v>
      </c>
      <c r="I27862">
        <v>50.17</v>
      </c>
      <c r="J27862">
        <v>3993.3094499999902</v>
      </c>
      <c r="K27862">
        <v>3943.1394499999901</v>
      </c>
      <c r="L27862" t="s">
        <v>60</v>
      </c>
      <c r="M27862" t="s">
        <v>43</v>
      </c>
    </row>
    <row r="27863" spans="1:13" x14ac:dyDescent="0.25">
      <c r="A27863">
        <v>865054</v>
      </c>
      <c r="B27863">
        <v>2436905550</v>
      </c>
      <c r="C27863" t="s">
        <v>25</v>
      </c>
      <c r="D27863" t="s">
        <v>14</v>
      </c>
      <c r="E27863" s="2">
        <v>43894.606296296297</v>
      </c>
      <c r="F27863" t="s">
        <v>66</v>
      </c>
      <c r="G27863" t="s">
        <v>17</v>
      </c>
      <c r="H27863" t="s">
        <v>23</v>
      </c>
      <c r="I27863">
        <v>244.99</v>
      </c>
      <c r="J27863">
        <v>949.06349999999998</v>
      </c>
      <c r="K27863">
        <v>704.07349999999997</v>
      </c>
      <c r="L27863" t="s">
        <v>84</v>
      </c>
      <c r="M27863" t="s">
        <v>61</v>
      </c>
    </row>
    <row r="27864" spans="1:13" x14ac:dyDescent="0.25">
      <c r="A27864">
        <v>120742</v>
      </c>
      <c r="B27864">
        <v>6845357670</v>
      </c>
      <c r="C27864" t="s">
        <v>13</v>
      </c>
      <c r="D27864" t="s">
        <v>41</v>
      </c>
      <c r="E27864" s="2">
        <v>44168.722476851799</v>
      </c>
      <c r="F27864" t="s">
        <v>29</v>
      </c>
      <c r="G27864" t="s">
        <v>30</v>
      </c>
      <c r="H27864" t="s">
        <v>33356</v>
      </c>
      <c r="I27864">
        <v>0</v>
      </c>
      <c r="J27864">
        <v>173.00639999999899</v>
      </c>
      <c r="K27864">
        <v>173.00639999999899</v>
      </c>
      <c r="L27864" t="s">
        <v>19</v>
      </c>
      <c r="M27864" t="s">
        <v>56</v>
      </c>
    </row>
    <row r="27865" spans="1:13" x14ac:dyDescent="0.25">
      <c r="A27865">
        <v>287241</v>
      </c>
      <c r="B27865">
        <v>5176994010</v>
      </c>
      <c r="C27865" t="s">
        <v>21</v>
      </c>
      <c r="D27865" t="s">
        <v>41</v>
      </c>
      <c r="E27865" s="2" t="s">
        <v>17045</v>
      </c>
      <c r="F27865" t="s">
        <v>50</v>
      </c>
      <c r="G27865" t="s">
        <v>30</v>
      </c>
      <c r="H27865" t="s">
        <v>33356</v>
      </c>
      <c r="I27865">
        <v>0</v>
      </c>
      <c r="J27865">
        <v>2618.5787999999998</v>
      </c>
      <c r="K27865">
        <v>2618.5787999999998</v>
      </c>
      <c r="L27865" t="s">
        <v>31</v>
      </c>
      <c r="M27865" t="s">
        <v>24</v>
      </c>
    </row>
    <row r="27866" spans="1:13" x14ac:dyDescent="0.25">
      <c r="A27866">
        <v>843554</v>
      </c>
      <c r="B27866">
        <v>9513704623</v>
      </c>
      <c r="C27866" t="s">
        <v>25</v>
      </c>
      <c r="D27866" t="s">
        <v>14</v>
      </c>
      <c r="E27866" s="2" t="s">
        <v>17046</v>
      </c>
      <c r="F27866" t="s">
        <v>59</v>
      </c>
      <c r="G27866" t="s">
        <v>17</v>
      </c>
      <c r="H27866" t="s">
        <v>51</v>
      </c>
      <c r="I27866">
        <v>297.43</v>
      </c>
      <c r="J27866">
        <v>3822.6194999999998</v>
      </c>
      <c r="K27866">
        <v>3525.1895</v>
      </c>
      <c r="L27866" t="s">
        <v>45</v>
      </c>
      <c r="M27866" t="s">
        <v>28</v>
      </c>
    </row>
    <row r="27867" spans="1:13" x14ac:dyDescent="0.25">
      <c r="A27867">
        <v>701568</v>
      </c>
      <c r="B27867">
        <v>6100499546</v>
      </c>
      <c r="C27867" t="s">
        <v>13</v>
      </c>
      <c r="D27867" t="s">
        <v>14</v>
      </c>
      <c r="E27867" s="2" t="s">
        <v>17047</v>
      </c>
      <c r="F27867" t="s">
        <v>29</v>
      </c>
      <c r="G27867" t="s">
        <v>17</v>
      </c>
      <c r="H27867" t="s">
        <v>23</v>
      </c>
      <c r="I27867">
        <v>240.85</v>
      </c>
      <c r="J27867">
        <v>697.22400000000005</v>
      </c>
      <c r="K27867">
        <v>456.37400000000002</v>
      </c>
      <c r="L27867" t="s">
        <v>48</v>
      </c>
      <c r="M27867" t="s">
        <v>28</v>
      </c>
    </row>
    <row r="27868" spans="1:13" x14ac:dyDescent="0.25">
      <c r="A27868">
        <v>738221</v>
      </c>
      <c r="B27868">
        <v>9874367033</v>
      </c>
      <c r="C27868" t="s">
        <v>25</v>
      </c>
      <c r="D27868" t="s">
        <v>32</v>
      </c>
      <c r="E27868" s="2">
        <v>45474.663321759297</v>
      </c>
      <c r="F27868" t="s">
        <v>27</v>
      </c>
      <c r="G27868" t="s">
        <v>30</v>
      </c>
      <c r="H27868" t="s">
        <v>33356</v>
      </c>
      <c r="I27868">
        <v>0</v>
      </c>
      <c r="J27868">
        <v>2660.4112500000001</v>
      </c>
      <c r="K27868">
        <v>2660.4112500000001</v>
      </c>
      <c r="L27868" t="s">
        <v>19</v>
      </c>
      <c r="M27868" t="s">
        <v>28</v>
      </c>
    </row>
    <row r="27869" spans="1:13" x14ac:dyDescent="0.25">
      <c r="A27869">
        <v>717113</v>
      </c>
      <c r="B27869">
        <v>2367971602</v>
      </c>
      <c r="C27869" t="s">
        <v>25</v>
      </c>
      <c r="D27869" t="s">
        <v>32</v>
      </c>
      <c r="E27869" s="2">
        <v>44384.643703703703</v>
      </c>
      <c r="F27869" t="s">
        <v>66</v>
      </c>
      <c r="G27869" t="s">
        <v>17</v>
      </c>
      <c r="H27869" t="s">
        <v>23</v>
      </c>
      <c r="I27869">
        <v>204.99</v>
      </c>
      <c r="J27869">
        <v>1512.5715</v>
      </c>
      <c r="K27869">
        <v>1307.5815</v>
      </c>
      <c r="L27869" t="s">
        <v>19</v>
      </c>
      <c r="M27869" t="s">
        <v>61</v>
      </c>
    </row>
    <row r="27870" spans="1:13" x14ac:dyDescent="0.25">
      <c r="A27870">
        <v>350164</v>
      </c>
      <c r="B27870">
        <v>9361408886</v>
      </c>
      <c r="C27870" t="s">
        <v>21</v>
      </c>
      <c r="D27870" t="s">
        <v>41</v>
      </c>
      <c r="E27870" s="2">
        <v>43958.175092592603</v>
      </c>
      <c r="F27870" t="s">
        <v>29</v>
      </c>
      <c r="G27870" t="s">
        <v>30</v>
      </c>
      <c r="H27870" t="s">
        <v>33356</v>
      </c>
      <c r="I27870">
        <v>0</v>
      </c>
      <c r="J27870">
        <v>3857.1970500000002</v>
      </c>
      <c r="K27870">
        <v>3857.1970500000002</v>
      </c>
      <c r="L27870" t="s">
        <v>35</v>
      </c>
      <c r="M27870" t="s">
        <v>20</v>
      </c>
    </row>
    <row r="27871" spans="1:13" x14ac:dyDescent="0.25">
      <c r="A27871">
        <v>697586</v>
      </c>
      <c r="B27871">
        <v>1952979738</v>
      </c>
      <c r="C27871" t="s">
        <v>21</v>
      </c>
      <c r="D27871" t="s">
        <v>14</v>
      </c>
      <c r="E27871" s="2">
        <v>45022.5803703704</v>
      </c>
      <c r="F27871" t="s">
        <v>50</v>
      </c>
      <c r="G27871" t="s">
        <v>17</v>
      </c>
      <c r="H27871" t="s">
        <v>40</v>
      </c>
      <c r="I27871">
        <v>429.23</v>
      </c>
      <c r="J27871">
        <v>5236.6823999999997</v>
      </c>
      <c r="K27871">
        <v>4807.4524000000001</v>
      </c>
      <c r="L27871" t="s">
        <v>19</v>
      </c>
      <c r="M27871" t="s">
        <v>24</v>
      </c>
    </row>
    <row r="27872" spans="1:13" x14ac:dyDescent="0.25">
      <c r="A27872">
        <v>944919</v>
      </c>
      <c r="B27872">
        <v>1925995714</v>
      </c>
      <c r="C27872" t="s">
        <v>21</v>
      </c>
      <c r="D27872" t="s">
        <v>32</v>
      </c>
      <c r="E27872" s="2" t="s">
        <v>17048</v>
      </c>
      <c r="F27872" t="s">
        <v>25</v>
      </c>
      <c r="G27872" t="s">
        <v>30</v>
      </c>
      <c r="H27872" t="s">
        <v>33356</v>
      </c>
      <c r="I27872">
        <v>0</v>
      </c>
      <c r="J27872">
        <v>1646.62679999999</v>
      </c>
      <c r="K27872">
        <v>1646.62679999999</v>
      </c>
      <c r="L27872" t="s">
        <v>45</v>
      </c>
      <c r="M27872" t="s">
        <v>56</v>
      </c>
    </row>
    <row r="27873" spans="1:13" x14ac:dyDescent="0.25">
      <c r="A27873">
        <v>689774</v>
      </c>
      <c r="B27873">
        <v>8966072427</v>
      </c>
      <c r="C27873" t="s">
        <v>13</v>
      </c>
      <c r="D27873" t="s">
        <v>41</v>
      </c>
      <c r="E27873" s="2" t="s">
        <v>17049</v>
      </c>
      <c r="F27873" t="s">
        <v>29</v>
      </c>
      <c r="G27873" t="s">
        <v>30</v>
      </c>
      <c r="H27873" t="s">
        <v>33356</v>
      </c>
      <c r="I27873">
        <v>0</v>
      </c>
      <c r="J27873">
        <v>3519.5160000000001</v>
      </c>
      <c r="K27873">
        <v>3519.5160000000001</v>
      </c>
      <c r="L27873" t="s">
        <v>35</v>
      </c>
      <c r="M27873" t="s">
        <v>56</v>
      </c>
    </row>
    <row r="27874" spans="1:13" x14ac:dyDescent="0.25">
      <c r="A27874">
        <v>109756</v>
      </c>
      <c r="B27874">
        <v>8280037425</v>
      </c>
      <c r="C27874" t="s">
        <v>13</v>
      </c>
      <c r="D27874" t="s">
        <v>14</v>
      </c>
      <c r="E27874" s="2">
        <v>44139.6192592593</v>
      </c>
      <c r="F27874" t="s">
        <v>25</v>
      </c>
      <c r="G27874" t="s">
        <v>30</v>
      </c>
      <c r="H27874" t="s">
        <v>33356</v>
      </c>
      <c r="I27874">
        <v>0</v>
      </c>
      <c r="J27874">
        <v>1036.9169999999999</v>
      </c>
      <c r="K27874">
        <v>1036.9169999999999</v>
      </c>
      <c r="L27874" t="s">
        <v>31</v>
      </c>
      <c r="M27874" t="s">
        <v>61</v>
      </c>
    </row>
    <row r="27875" spans="1:13" x14ac:dyDescent="0.25">
      <c r="A27875">
        <v>284267</v>
      </c>
      <c r="B27875">
        <v>6887037245</v>
      </c>
      <c r="C27875" t="s">
        <v>13</v>
      </c>
      <c r="D27875" t="s">
        <v>41</v>
      </c>
      <c r="E27875" s="2">
        <v>44724.508541666597</v>
      </c>
      <c r="F27875" t="s">
        <v>16</v>
      </c>
      <c r="G27875" t="s">
        <v>30</v>
      </c>
      <c r="H27875" t="s">
        <v>33356</v>
      </c>
      <c r="I27875">
        <v>0</v>
      </c>
      <c r="J27875">
        <v>1989.86339999999</v>
      </c>
      <c r="K27875">
        <v>1989.86339999999</v>
      </c>
      <c r="L27875" t="s">
        <v>19</v>
      </c>
      <c r="M27875" t="s">
        <v>52</v>
      </c>
    </row>
    <row r="27876" spans="1:13" x14ac:dyDescent="0.25">
      <c r="A27876">
        <v>115017</v>
      </c>
      <c r="B27876">
        <v>6220483634</v>
      </c>
      <c r="C27876" t="s">
        <v>13</v>
      </c>
      <c r="D27876" t="s">
        <v>14</v>
      </c>
      <c r="E27876" s="2" t="s">
        <v>17050</v>
      </c>
      <c r="F27876" t="s">
        <v>16</v>
      </c>
      <c r="G27876" t="s">
        <v>30</v>
      </c>
      <c r="H27876" t="s">
        <v>33356</v>
      </c>
      <c r="I27876">
        <v>0</v>
      </c>
      <c r="J27876">
        <v>4639.8612750000002</v>
      </c>
      <c r="K27876">
        <v>4639.8612750000002</v>
      </c>
      <c r="L27876" t="s">
        <v>19</v>
      </c>
      <c r="M27876" t="s">
        <v>20</v>
      </c>
    </row>
    <row r="27877" spans="1:13" x14ac:dyDescent="0.25">
      <c r="A27877">
        <v>895075</v>
      </c>
      <c r="B27877">
        <v>6013045826</v>
      </c>
      <c r="C27877" t="s">
        <v>13</v>
      </c>
      <c r="D27877" t="s">
        <v>32</v>
      </c>
      <c r="E27877" s="2" t="s">
        <v>17051</v>
      </c>
      <c r="F27877" t="s">
        <v>66</v>
      </c>
      <c r="G27877" t="s">
        <v>17</v>
      </c>
      <c r="H27877" t="s">
        <v>34</v>
      </c>
      <c r="I27877">
        <v>174.64</v>
      </c>
      <c r="J27877">
        <v>3607.9343999999901</v>
      </c>
      <c r="K27877">
        <v>3433.2943999999902</v>
      </c>
      <c r="L27877" t="s">
        <v>19</v>
      </c>
      <c r="M27877" t="s">
        <v>24</v>
      </c>
    </row>
    <row r="27878" spans="1:13" x14ac:dyDescent="0.25">
      <c r="A27878">
        <v>464739</v>
      </c>
      <c r="B27878">
        <v>1172672978</v>
      </c>
      <c r="C27878" t="s">
        <v>13</v>
      </c>
      <c r="D27878" t="s">
        <v>14</v>
      </c>
      <c r="E27878" s="2" t="s">
        <v>17052</v>
      </c>
      <c r="F27878" t="s">
        <v>50</v>
      </c>
      <c r="G27878" t="s">
        <v>30</v>
      </c>
      <c r="H27878" t="s">
        <v>33356</v>
      </c>
      <c r="I27878">
        <v>0</v>
      </c>
      <c r="J27878">
        <v>2401.04475</v>
      </c>
      <c r="K27878">
        <v>2401.04475</v>
      </c>
      <c r="L27878" t="s">
        <v>19</v>
      </c>
      <c r="M27878" t="s">
        <v>20</v>
      </c>
    </row>
    <row r="27879" spans="1:13" x14ac:dyDescent="0.25">
      <c r="A27879">
        <v>968235</v>
      </c>
      <c r="B27879">
        <v>4940609119</v>
      </c>
      <c r="C27879" t="s">
        <v>25</v>
      </c>
      <c r="D27879" t="s">
        <v>14</v>
      </c>
      <c r="E27879" s="2">
        <v>44782.969930555599</v>
      </c>
      <c r="F27879" t="s">
        <v>16</v>
      </c>
      <c r="G27879" t="s">
        <v>30</v>
      </c>
      <c r="H27879" t="s">
        <v>33356</v>
      </c>
      <c r="I27879">
        <v>0</v>
      </c>
      <c r="J27879">
        <v>5347.8967499999899</v>
      </c>
      <c r="K27879">
        <v>5347.8967499999899</v>
      </c>
      <c r="L27879" t="s">
        <v>31</v>
      </c>
      <c r="M27879" t="s">
        <v>61</v>
      </c>
    </row>
    <row r="27880" spans="1:13" x14ac:dyDescent="0.25">
      <c r="A27880">
        <v>249237</v>
      </c>
      <c r="B27880">
        <v>7258490835</v>
      </c>
      <c r="C27880" t="s">
        <v>13</v>
      </c>
      <c r="D27880" t="s">
        <v>32</v>
      </c>
      <c r="E27880" s="2">
        <v>44082.288506944402</v>
      </c>
      <c r="F27880" t="s">
        <v>59</v>
      </c>
      <c r="G27880" t="s">
        <v>17</v>
      </c>
      <c r="H27880" t="s">
        <v>40</v>
      </c>
      <c r="I27880">
        <v>234.91</v>
      </c>
      <c r="J27880">
        <v>2417.8559999999902</v>
      </c>
      <c r="K27880">
        <v>2182.9459999999999</v>
      </c>
      <c r="L27880" t="s">
        <v>19</v>
      </c>
      <c r="M27880" t="s">
        <v>28</v>
      </c>
    </row>
    <row r="27881" spans="1:13" x14ac:dyDescent="0.25">
      <c r="A27881">
        <v>380019</v>
      </c>
      <c r="B27881">
        <v>6485638055</v>
      </c>
      <c r="C27881" t="s">
        <v>25</v>
      </c>
      <c r="D27881" t="s">
        <v>32</v>
      </c>
      <c r="E27881" s="2" t="s">
        <v>17053</v>
      </c>
      <c r="F27881" t="s">
        <v>16</v>
      </c>
      <c r="G27881" t="s">
        <v>30</v>
      </c>
      <c r="H27881" t="s">
        <v>33356</v>
      </c>
      <c r="I27881">
        <v>0</v>
      </c>
      <c r="J27881">
        <v>5255.2636749999901</v>
      </c>
      <c r="K27881">
        <v>5255.2636749999901</v>
      </c>
      <c r="L27881" t="s">
        <v>31</v>
      </c>
      <c r="M27881" t="s">
        <v>52</v>
      </c>
    </row>
    <row r="27882" spans="1:13" x14ac:dyDescent="0.25">
      <c r="A27882">
        <v>773440</v>
      </c>
      <c r="B27882">
        <v>2622247906</v>
      </c>
      <c r="C27882" t="s">
        <v>13</v>
      </c>
      <c r="D27882" t="s">
        <v>32</v>
      </c>
      <c r="E27882" s="2" t="s">
        <v>17054</v>
      </c>
      <c r="F27882" t="s">
        <v>50</v>
      </c>
      <c r="G27882" t="s">
        <v>17</v>
      </c>
      <c r="H27882" t="s">
        <v>23</v>
      </c>
      <c r="I27882">
        <v>97.24</v>
      </c>
      <c r="J27882">
        <v>4999.4158500000003</v>
      </c>
      <c r="K27882">
        <v>4902.1758499999996</v>
      </c>
      <c r="L27882" t="s">
        <v>19</v>
      </c>
      <c r="M27882" t="s">
        <v>24</v>
      </c>
    </row>
    <row r="27883" spans="1:13" x14ac:dyDescent="0.25">
      <c r="A27883">
        <v>186904</v>
      </c>
      <c r="B27883">
        <v>7175968757</v>
      </c>
      <c r="C27883" t="s">
        <v>21</v>
      </c>
      <c r="D27883" t="s">
        <v>14</v>
      </c>
      <c r="E27883" s="2">
        <v>43779.594178240703</v>
      </c>
      <c r="F27883" t="s">
        <v>27</v>
      </c>
      <c r="G27883" t="s">
        <v>30</v>
      </c>
      <c r="H27883" t="s">
        <v>33356</v>
      </c>
      <c r="I27883">
        <v>0</v>
      </c>
      <c r="J27883">
        <v>602.15099999999995</v>
      </c>
      <c r="K27883">
        <v>602.15099999999995</v>
      </c>
      <c r="L27883" t="s">
        <v>19</v>
      </c>
      <c r="M27883" t="s">
        <v>28</v>
      </c>
    </row>
    <row r="27884" spans="1:13" x14ac:dyDescent="0.25">
      <c r="A27884">
        <v>426279</v>
      </c>
      <c r="B27884">
        <v>2453097165</v>
      </c>
      <c r="C27884" t="s">
        <v>13</v>
      </c>
      <c r="D27884" t="s">
        <v>41</v>
      </c>
      <c r="E27884" s="2">
        <v>44353.1260763889</v>
      </c>
      <c r="F27884" t="s">
        <v>16</v>
      </c>
      <c r="G27884" t="s">
        <v>30</v>
      </c>
      <c r="H27884" t="s">
        <v>33356</v>
      </c>
      <c r="I27884">
        <v>0</v>
      </c>
      <c r="J27884">
        <v>4029.9137999999998</v>
      </c>
      <c r="K27884">
        <v>4029.9137999999998</v>
      </c>
      <c r="L27884" t="s">
        <v>35</v>
      </c>
      <c r="M27884" t="s">
        <v>56</v>
      </c>
    </row>
    <row r="27885" spans="1:13" x14ac:dyDescent="0.25">
      <c r="A27885">
        <v>250115</v>
      </c>
      <c r="B27885">
        <v>6113673832</v>
      </c>
      <c r="C27885" t="s">
        <v>21</v>
      </c>
      <c r="D27885" t="s">
        <v>14</v>
      </c>
      <c r="E27885" s="2">
        <v>44083.344340277799</v>
      </c>
      <c r="F27885" t="s">
        <v>27</v>
      </c>
      <c r="G27885" t="s">
        <v>30</v>
      </c>
      <c r="H27885" t="s">
        <v>33356</v>
      </c>
      <c r="I27885">
        <v>0</v>
      </c>
      <c r="J27885">
        <v>509.99444999999997</v>
      </c>
      <c r="K27885">
        <v>509.99444999999997</v>
      </c>
      <c r="L27885" t="s">
        <v>35</v>
      </c>
      <c r="M27885" t="s">
        <v>65</v>
      </c>
    </row>
    <row r="27886" spans="1:13" x14ac:dyDescent="0.25">
      <c r="A27886">
        <v>401681</v>
      </c>
      <c r="B27886">
        <v>1734567605</v>
      </c>
      <c r="C27886" t="s">
        <v>25</v>
      </c>
      <c r="D27886" t="s">
        <v>14</v>
      </c>
      <c r="E27886" s="2" t="s">
        <v>17055</v>
      </c>
      <c r="F27886" t="s">
        <v>29</v>
      </c>
      <c r="G27886" t="s">
        <v>17</v>
      </c>
      <c r="H27886" t="s">
        <v>23</v>
      </c>
      <c r="I27886">
        <v>99.46</v>
      </c>
      <c r="J27886">
        <v>1979.8033499999999</v>
      </c>
      <c r="K27886">
        <v>1880.3433500000001</v>
      </c>
      <c r="L27886" t="s">
        <v>45</v>
      </c>
      <c r="M27886" t="s">
        <v>28</v>
      </c>
    </row>
    <row r="27887" spans="1:13" x14ac:dyDescent="0.25">
      <c r="A27887">
        <v>156213</v>
      </c>
      <c r="B27887">
        <v>4605193774</v>
      </c>
      <c r="C27887" t="s">
        <v>13</v>
      </c>
      <c r="D27887" t="s">
        <v>41</v>
      </c>
      <c r="E27887" s="2">
        <v>45271.003125000003</v>
      </c>
      <c r="F27887" t="s">
        <v>25</v>
      </c>
      <c r="G27887" t="s">
        <v>30</v>
      </c>
      <c r="H27887" t="s">
        <v>33356</v>
      </c>
      <c r="I27887">
        <v>0</v>
      </c>
      <c r="J27887">
        <v>2231.9856</v>
      </c>
      <c r="K27887">
        <v>2231.9856</v>
      </c>
      <c r="L27887" t="s">
        <v>19</v>
      </c>
      <c r="M27887" t="s">
        <v>43</v>
      </c>
    </row>
    <row r="27888" spans="1:13" x14ac:dyDescent="0.25">
      <c r="A27888">
        <v>512423</v>
      </c>
      <c r="B27888">
        <v>7110837680</v>
      </c>
      <c r="C27888" t="s">
        <v>21</v>
      </c>
      <c r="D27888" t="s">
        <v>32</v>
      </c>
      <c r="E27888" s="2" t="s">
        <v>17056</v>
      </c>
      <c r="F27888" t="s">
        <v>38</v>
      </c>
      <c r="G27888" t="s">
        <v>30</v>
      </c>
      <c r="H27888" t="s">
        <v>33356</v>
      </c>
      <c r="I27888">
        <v>0</v>
      </c>
      <c r="J27888">
        <v>2128.9380000000001</v>
      </c>
      <c r="K27888">
        <v>2128.9380000000001</v>
      </c>
      <c r="L27888" t="s">
        <v>19</v>
      </c>
      <c r="M27888" t="s">
        <v>56</v>
      </c>
    </row>
    <row r="27889" spans="1:13" x14ac:dyDescent="0.25">
      <c r="A27889">
        <v>376002</v>
      </c>
      <c r="B27889">
        <v>4424027095</v>
      </c>
      <c r="C27889" t="s">
        <v>21</v>
      </c>
      <c r="D27889" t="s">
        <v>14</v>
      </c>
      <c r="E27889" s="2" t="s">
        <v>17057</v>
      </c>
      <c r="F27889" t="s">
        <v>27</v>
      </c>
      <c r="G27889" t="s">
        <v>30</v>
      </c>
      <c r="H27889" t="s">
        <v>33356</v>
      </c>
      <c r="I27889">
        <v>0</v>
      </c>
      <c r="J27889">
        <v>1088.141875</v>
      </c>
      <c r="K27889">
        <v>1088.141875</v>
      </c>
      <c r="L27889" t="s">
        <v>19</v>
      </c>
      <c r="M27889" t="s">
        <v>76</v>
      </c>
    </row>
    <row r="27890" spans="1:13" x14ac:dyDescent="0.25">
      <c r="A27890">
        <v>846490</v>
      </c>
      <c r="B27890">
        <v>3720319811</v>
      </c>
      <c r="C27890" t="s">
        <v>21</v>
      </c>
      <c r="D27890" t="s">
        <v>32</v>
      </c>
      <c r="E27890" s="2" t="s">
        <v>17058</v>
      </c>
      <c r="F27890" t="s">
        <v>16</v>
      </c>
      <c r="G27890" t="s">
        <v>17</v>
      </c>
      <c r="H27890" t="s">
        <v>23</v>
      </c>
      <c r="I27890">
        <v>229.48</v>
      </c>
      <c r="J27890">
        <v>3098.748</v>
      </c>
      <c r="K27890">
        <v>2869.268</v>
      </c>
      <c r="L27890" t="s">
        <v>31</v>
      </c>
      <c r="M27890" t="s">
        <v>56</v>
      </c>
    </row>
    <row r="27891" spans="1:13" x14ac:dyDescent="0.25">
      <c r="A27891">
        <v>619447</v>
      </c>
      <c r="B27891">
        <v>1670137634</v>
      </c>
      <c r="C27891" t="s">
        <v>13</v>
      </c>
      <c r="D27891" t="s">
        <v>32</v>
      </c>
      <c r="E27891" s="2">
        <v>44116.285671296202</v>
      </c>
      <c r="F27891" t="s">
        <v>80</v>
      </c>
      <c r="G27891" t="s">
        <v>17</v>
      </c>
      <c r="H27891" t="s">
        <v>23</v>
      </c>
      <c r="I27891">
        <v>412.18</v>
      </c>
      <c r="J27891">
        <v>3173.0243999999998</v>
      </c>
      <c r="K27891">
        <v>2760.8444</v>
      </c>
      <c r="L27891" t="s">
        <v>19</v>
      </c>
      <c r="M27891" t="s">
        <v>61</v>
      </c>
    </row>
    <row r="27892" spans="1:13" x14ac:dyDescent="0.25">
      <c r="A27892">
        <v>730886</v>
      </c>
      <c r="B27892">
        <v>4655738042</v>
      </c>
      <c r="C27892" t="s">
        <v>13</v>
      </c>
      <c r="D27892" t="s">
        <v>14</v>
      </c>
      <c r="E27892" s="2" t="s">
        <v>17060</v>
      </c>
      <c r="F27892" t="s">
        <v>29</v>
      </c>
      <c r="G27892" t="s">
        <v>17</v>
      </c>
      <c r="H27892" t="s">
        <v>51</v>
      </c>
      <c r="I27892">
        <v>79.37</v>
      </c>
      <c r="J27892">
        <v>5626.7819999999901</v>
      </c>
      <c r="K27892">
        <v>5547.4119999999903</v>
      </c>
      <c r="L27892" t="s">
        <v>31</v>
      </c>
      <c r="M27892" t="s">
        <v>24</v>
      </c>
    </row>
    <row r="27893" spans="1:13" x14ac:dyDescent="0.25">
      <c r="A27893">
        <v>197678</v>
      </c>
      <c r="B27893">
        <v>7160364700</v>
      </c>
      <c r="C27893" t="s">
        <v>25</v>
      </c>
      <c r="D27893" t="s">
        <v>32</v>
      </c>
      <c r="E27893" s="2" t="s">
        <v>17061</v>
      </c>
      <c r="F27893" t="s">
        <v>80</v>
      </c>
      <c r="G27893" t="s">
        <v>30</v>
      </c>
      <c r="H27893" t="s">
        <v>33356</v>
      </c>
      <c r="I27893">
        <v>0</v>
      </c>
      <c r="J27893">
        <v>5825.9921999999997</v>
      </c>
      <c r="K27893">
        <v>5825.9921999999997</v>
      </c>
      <c r="L27893" t="s">
        <v>35</v>
      </c>
      <c r="M27893" t="s">
        <v>56</v>
      </c>
    </row>
    <row r="27894" spans="1:13" x14ac:dyDescent="0.25">
      <c r="A27894">
        <v>909130</v>
      </c>
      <c r="B27894">
        <v>2472432177</v>
      </c>
      <c r="C27894" t="s">
        <v>25</v>
      </c>
      <c r="D27894" t="s">
        <v>14</v>
      </c>
      <c r="E27894" s="2" t="s">
        <v>17062</v>
      </c>
      <c r="F27894" t="s">
        <v>50</v>
      </c>
      <c r="G27894" t="s">
        <v>17</v>
      </c>
      <c r="H27894" t="s">
        <v>23</v>
      </c>
      <c r="I27894">
        <v>189.69</v>
      </c>
      <c r="J27894">
        <v>1908.01325</v>
      </c>
      <c r="K27894">
        <v>1718.3232499999999</v>
      </c>
      <c r="L27894" t="s">
        <v>60</v>
      </c>
      <c r="M27894" t="s">
        <v>61</v>
      </c>
    </row>
    <row r="27895" spans="1:13" x14ac:dyDescent="0.25">
      <c r="A27895">
        <v>447329</v>
      </c>
      <c r="B27895">
        <v>2327460664</v>
      </c>
      <c r="C27895" t="s">
        <v>13</v>
      </c>
      <c r="D27895" t="s">
        <v>32</v>
      </c>
      <c r="E27895" s="2">
        <v>45082.050520833298</v>
      </c>
      <c r="F27895" t="s">
        <v>27</v>
      </c>
      <c r="G27895" t="s">
        <v>17</v>
      </c>
      <c r="H27895" t="s">
        <v>51</v>
      </c>
      <c r="I27895">
        <v>64.349999999999994</v>
      </c>
      <c r="J27895">
        <v>4553.1120000000001</v>
      </c>
      <c r="K27895">
        <v>4488.7619999999997</v>
      </c>
      <c r="L27895" t="s">
        <v>19</v>
      </c>
      <c r="M27895" t="s">
        <v>24</v>
      </c>
    </row>
    <row r="27896" spans="1:13" x14ac:dyDescent="0.25">
      <c r="A27896">
        <v>530508</v>
      </c>
      <c r="B27896">
        <v>9674072256</v>
      </c>
      <c r="C27896" t="s">
        <v>21</v>
      </c>
      <c r="D27896" t="s">
        <v>14</v>
      </c>
      <c r="E27896" s="2" t="s">
        <v>17063</v>
      </c>
      <c r="F27896" t="s">
        <v>25</v>
      </c>
      <c r="G27896" t="s">
        <v>17</v>
      </c>
      <c r="H27896" t="s">
        <v>18</v>
      </c>
      <c r="I27896">
        <v>393.97</v>
      </c>
      <c r="J27896">
        <v>5808.4597999999996</v>
      </c>
      <c r="K27896">
        <v>5414.4898000000003</v>
      </c>
      <c r="L27896" t="s">
        <v>19</v>
      </c>
      <c r="M27896" t="s">
        <v>71</v>
      </c>
    </row>
    <row r="27897" spans="1:13" x14ac:dyDescent="0.25">
      <c r="A27897">
        <v>710247</v>
      </c>
      <c r="B27897">
        <v>4356498927</v>
      </c>
      <c r="C27897" t="s">
        <v>21</v>
      </c>
      <c r="D27897" t="s">
        <v>55</v>
      </c>
      <c r="E27897" s="2" t="s">
        <v>17064</v>
      </c>
      <c r="F27897" t="s">
        <v>16</v>
      </c>
      <c r="G27897" t="s">
        <v>30</v>
      </c>
      <c r="H27897" t="s">
        <v>33356</v>
      </c>
      <c r="I27897">
        <v>0</v>
      </c>
      <c r="J27897">
        <v>603.88019999999995</v>
      </c>
      <c r="K27897">
        <v>603.88019999999995</v>
      </c>
      <c r="L27897" t="s">
        <v>19</v>
      </c>
      <c r="M27897" t="s">
        <v>61</v>
      </c>
    </row>
    <row r="27898" spans="1:13" x14ac:dyDescent="0.25">
      <c r="A27898">
        <v>657989</v>
      </c>
      <c r="B27898">
        <v>1505270138</v>
      </c>
      <c r="C27898" t="s">
        <v>13</v>
      </c>
      <c r="D27898" t="s">
        <v>32</v>
      </c>
      <c r="E27898" s="2" t="s">
        <v>17065</v>
      </c>
      <c r="F27898" t="s">
        <v>16</v>
      </c>
      <c r="G27898" t="s">
        <v>17</v>
      </c>
      <c r="H27898" t="s">
        <v>23</v>
      </c>
      <c r="I27898">
        <v>274.69</v>
      </c>
      <c r="J27898">
        <v>3450.84285</v>
      </c>
      <c r="K27898">
        <v>3176.1528499999999</v>
      </c>
      <c r="L27898" t="s">
        <v>19</v>
      </c>
      <c r="M27898" t="s">
        <v>52</v>
      </c>
    </row>
    <row r="27899" spans="1:13" x14ac:dyDescent="0.25">
      <c r="A27899">
        <v>962514</v>
      </c>
      <c r="B27899">
        <v>8278033256</v>
      </c>
      <c r="C27899" t="s">
        <v>25</v>
      </c>
      <c r="D27899" t="s">
        <v>14</v>
      </c>
      <c r="E27899" s="2" t="s">
        <v>17066</v>
      </c>
      <c r="F27899" t="s">
        <v>59</v>
      </c>
      <c r="G27899" t="s">
        <v>30</v>
      </c>
      <c r="H27899" t="s">
        <v>33356</v>
      </c>
      <c r="I27899">
        <v>0</v>
      </c>
      <c r="J27899">
        <v>2202.6167999999998</v>
      </c>
      <c r="K27899">
        <v>2202.6167999999998</v>
      </c>
      <c r="L27899" t="s">
        <v>19</v>
      </c>
      <c r="M27899" t="s">
        <v>20</v>
      </c>
    </row>
    <row r="27900" spans="1:13" x14ac:dyDescent="0.25">
      <c r="A27900">
        <v>677833</v>
      </c>
      <c r="B27900">
        <v>5705997070</v>
      </c>
      <c r="C27900" t="s">
        <v>13</v>
      </c>
      <c r="D27900" t="s">
        <v>55</v>
      </c>
      <c r="E27900" s="2" t="s">
        <v>17067</v>
      </c>
      <c r="F27900" t="s">
        <v>27</v>
      </c>
      <c r="G27900" t="s">
        <v>30</v>
      </c>
      <c r="H27900" t="s">
        <v>33356</v>
      </c>
      <c r="I27900">
        <v>0</v>
      </c>
      <c r="J27900">
        <v>927.54974999999899</v>
      </c>
      <c r="K27900">
        <v>927.54974999999899</v>
      </c>
      <c r="L27900" t="s">
        <v>31</v>
      </c>
      <c r="M27900" t="s">
        <v>52</v>
      </c>
    </row>
    <row r="27901" spans="1:13" x14ac:dyDescent="0.25">
      <c r="A27901">
        <v>848502</v>
      </c>
      <c r="B27901">
        <v>8393241248</v>
      </c>
      <c r="C27901" t="s">
        <v>13</v>
      </c>
      <c r="D27901" t="s">
        <v>41</v>
      </c>
      <c r="E27901" s="2" t="s">
        <v>17068</v>
      </c>
      <c r="F27901" t="s">
        <v>27</v>
      </c>
      <c r="G27901" t="s">
        <v>17</v>
      </c>
      <c r="H27901" t="s">
        <v>51</v>
      </c>
      <c r="I27901">
        <v>98.44</v>
      </c>
      <c r="J27901">
        <v>4208.7839999999997</v>
      </c>
      <c r="K27901">
        <v>4110.3440000000001</v>
      </c>
      <c r="L27901" t="s">
        <v>35</v>
      </c>
      <c r="M27901" t="s">
        <v>20</v>
      </c>
    </row>
    <row r="27902" spans="1:13" x14ac:dyDescent="0.25">
      <c r="A27902">
        <v>243299</v>
      </c>
      <c r="B27902">
        <v>3044008488</v>
      </c>
      <c r="C27902" t="s">
        <v>25</v>
      </c>
      <c r="D27902" t="s">
        <v>14</v>
      </c>
      <c r="E27902" s="2" t="s">
        <v>17069</v>
      </c>
      <c r="F27902" t="s">
        <v>59</v>
      </c>
      <c r="G27902" t="s">
        <v>30</v>
      </c>
      <c r="H27902" t="s">
        <v>33356</v>
      </c>
      <c r="I27902">
        <v>0</v>
      </c>
      <c r="J27902">
        <v>2286.9479999999999</v>
      </c>
      <c r="K27902">
        <v>2286.9479999999999</v>
      </c>
      <c r="L27902" t="s">
        <v>19</v>
      </c>
      <c r="M27902" t="s">
        <v>20</v>
      </c>
    </row>
    <row r="27903" spans="1:13" x14ac:dyDescent="0.25">
      <c r="A27903">
        <v>781749</v>
      </c>
      <c r="B27903">
        <v>1064874228</v>
      </c>
      <c r="C27903" t="s">
        <v>21</v>
      </c>
      <c r="D27903" t="s">
        <v>32</v>
      </c>
      <c r="E27903" s="2" t="s">
        <v>17070</v>
      </c>
      <c r="F27903" t="s">
        <v>16</v>
      </c>
      <c r="G27903" t="s">
        <v>30</v>
      </c>
      <c r="H27903" t="s">
        <v>33356</v>
      </c>
      <c r="I27903">
        <v>0</v>
      </c>
      <c r="J27903">
        <v>4179.5783999999903</v>
      </c>
      <c r="K27903">
        <v>4179.5783999999903</v>
      </c>
      <c r="L27903" t="s">
        <v>31</v>
      </c>
      <c r="M27903" t="s">
        <v>28</v>
      </c>
    </row>
    <row r="27904" spans="1:13" x14ac:dyDescent="0.25">
      <c r="A27904">
        <v>320653</v>
      </c>
      <c r="B27904">
        <v>7077179524</v>
      </c>
      <c r="C27904" t="s">
        <v>13</v>
      </c>
      <c r="D27904" t="s">
        <v>14</v>
      </c>
      <c r="E27904" s="2">
        <v>44080.979861111096</v>
      </c>
      <c r="F27904" t="s">
        <v>16</v>
      </c>
      <c r="G27904" t="s">
        <v>17</v>
      </c>
      <c r="H27904" t="s">
        <v>40</v>
      </c>
      <c r="I27904">
        <v>95.6</v>
      </c>
      <c r="J27904">
        <v>1943.5436999999999</v>
      </c>
      <c r="K27904">
        <v>1847.9437</v>
      </c>
      <c r="L27904" t="s">
        <v>19</v>
      </c>
      <c r="M27904" t="s">
        <v>28</v>
      </c>
    </row>
    <row r="27905" spans="1:13" x14ac:dyDescent="0.25">
      <c r="A27905">
        <v>444036</v>
      </c>
      <c r="B27905">
        <v>6742691713</v>
      </c>
      <c r="C27905" t="s">
        <v>21</v>
      </c>
      <c r="D27905" t="s">
        <v>26</v>
      </c>
      <c r="E27905" s="2">
        <v>45109.176180555602</v>
      </c>
      <c r="F27905" t="s">
        <v>27</v>
      </c>
      <c r="G27905" t="s">
        <v>30</v>
      </c>
      <c r="H27905" t="s">
        <v>33356</v>
      </c>
      <c r="I27905">
        <v>0</v>
      </c>
      <c r="J27905">
        <v>4870.6019999999999</v>
      </c>
      <c r="K27905">
        <v>4870.6019999999999</v>
      </c>
      <c r="L27905" t="s">
        <v>45</v>
      </c>
      <c r="M27905" t="s">
        <v>71</v>
      </c>
    </row>
    <row r="27906" spans="1:13" x14ac:dyDescent="0.25">
      <c r="A27906">
        <v>451291</v>
      </c>
      <c r="B27906">
        <v>1555640874</v>
      </c>
      <c r="C27906" t="s">
        <v>21</v>
      </c>
      <c r="D27906" t="s">
        <v>55</v>
      </c>
      <c r="E27906" s="2">
        <v>45537.785532407397</v>
      </c>
      <c r="F27906" t="s">
        <v>27</v>
      </c>
      <c r="G27906" t="s">
        <v>17</v>
      </c>
      <c r="H27906" t="s">
        <v>34</v>
      </c>
      <c r="I27906">
        <v>412.45</v>
      </c>
      <c r="J27906">
        <v>1955.77562499999</v>
      </c>
      <c r="K27906">
        <v>1543.3256249999899</v>
      </c>
      <c r="L27906" t="s">
        <v>19</v>
      </c>
      <c r="M27906" t="s">
        <v>28</v>
      </c>
    </row>
    <row r="27907" spans="1:13" x14ac:dyDescent="0.25">
      <c r="A27907">
        <v>882979</v>
      </c>
      <c r="B27907">
        <v>7588095648</v>
      </c>
      <c r="C27907" t="s">
        <v>21</v>
      </c>
      <c r="D27907" t="s">
        <v>32</v>
      </c>
      <c r="E27907" s="2" t="s">
        <v>17071</v>
      </c>
      <c r="F27907" t="s">
        <v>27</v>
      </c>
      <c r="G27907" t="s">
        <v>30</v>
      </c>
      <c r="H27907" t="s">
        <v>33356</v>
      </c>
      <c r="I27907">
        <v>0</v>
      </c>
      <c r="J27907">
        <v>4557.0624749999997</v>
      </c>
      <c r="K27907">
        <v>4557.0624749999997</v>
      </c>
      <c r="L27907" t="s">
        <v>19</v>
      </c>
      <c r="M27907" t="s">
        <v>28</v>
      </c>
    </row>
    <row r="27908" spans="1:13" x14ac:dyDescent="0.25">
      <c r="A27908">
        <v>850534</v>
      </c>
      <c r="B27908">
        <v>4761850061</v>
      </c>
      <c r="C27908" t="s">
        <v>13</v>
      </c>
      <c r="D27908" t="s">
        <v>14</v>
      </c>
      <c r="E27908" s="2" t="s">
        <v>17072</v>
      </c>
      <c r="F27908" t="s">
        <v>27</v>
      </c>
      <c r="G27908" t="s">
        <v>30</v>
      </c>
      <c r="H27908" t="s">
        <v>33356</v>
      </c>
      <c r="I27908">
        <v>0</v>
      </c>
      <c r="J27908">
        <v>4680.027</v>
      </c>
      <c r="K27908">
        <v>4680.027</v>
      </c>
      <c r="L27908" t="s">
        <v>19</v>
      </c>
      <c r="M27908" t="s">
        <v>52</v>
      </c>
    </row>
    <row r="27909" spans="1:13" x14ac:dyDescent="0.25">
      <c r="A27909">
        <v>147774</v>
      </c>
      <c r="B27909">
        <v>9578748890</v>
      </c>
      <c r="C27909" t="s">
        <v>13</v>
      </c>
      <c r="D27909" t="s">
        <v>32</v>
      </c>
      <c r="E27909" s="2" t="s">
        <v>17073</v>
      </c>
      <c r="F27909" t="s">
        <v>50</v>
      </c>
      <c r="G27909" t="s">
        <v>30</v>
      </c>
      <c r="H27909" t="s">
        <v>33356</v>
      </c>
      <c r="I27909">
        <v>0</v>
      </c>
      <c r="J27909">
        <v>5863.5394999999899</v>
      </c>
      <c r="K27909">
        <v>5863.5394999999899</v>
      </c>
      <c r="L27909" t="s">
        <v>19</v>
      </c>
      <c r="M27909" t="s">
        <v>76</v>
      </c>
    </row>
    <row r="27910" spans="1:13" x14ac:dyDescent="0.25">
      <c r="A27910">
        <v>638274</v>
      </c>
      <c r="B27910">
        <v>6889970423</v>
      </c>
      <c r="C27910" t="s">
        <v>25</v>
      </c>
      <c r="D27910" t="s">
        <v>32</v>
      </c>
      <c r="E27910" s="2" t="s">
        <v>17074</v>
      </c>
      <c r="F27910" t="s">
        <v>27</v>
      </c>
      <c r="G27910" t="s">
        <v>17</v>
      </c>
      <c r="H27910" t="s">
        <v>18</v>
      </c>
      <c r="I27910">
        <v>144.63999999999999</v>
      </c>
      <c r="J27910">
        <v>3418.5185999999999</v>
      </c>
      <c r="K27910">
        <v>3273.8786</v>
      </c>
      <c r="L27910" t="s">
        <v>19</v>
      </c>
      <c r="M27910" t="s">
        <v>20</v>
      </c>
    </row>
    <row r="27911" spans="1:13" x14ac:dyDescent="0.25">
      <c r="A27911">
        <v>946123</v>
      </c>
      <c r="B27911">
        <v>4522365242</v>
      </c>
      <c r="C27911" t="s">
        <v>21</v>
      </c>
      <c r="D27911" t="s">
        <v>32</v>
      </c>
      <c r="E27911" s="2" t="s">
        <v>17075</v>
      </c>
      <c r="F27911" t="s">
        <v>50</v>
      </c>
      <c r="G27911" t="s">
        <v>30</v>
      </c>
      <c r="H27911" t="s">
        <v>33356</v>
      </c>
      <c r="I27911">
        <v>0</v>
      </c>
      <c r="J27911">
        <v>2264.4368249999902</v>
      </c>
      <c r="K27911">
        <v>2264.4368249999902</v>
      </c>
      <c r="L27911" t="s">
        <v>19</v>
      </c>
      <c r="M27911" t="s">
        <v>61</v>
      </c>
    </row>
    <row r="27912" spans="1:13" x14ac:dyDescent="0.25">
      <c r="A27912">
        <v>134080</v>
      </c>
      <c r="B27912">
        <v>3546103361</v>
      </c>
      <c r="C27912" t="s">
        <v>21</v>
      </c>
      <c r="D27912" t="s">
        <v>32</v>
      </c>
      <c r="E27912" s="2" t="s">
        <v>17076</v>
      </c>
      <c r="F27912" t="s">
        <v>66</v>
      </c>
      <c r="G27912" t="s">
        <v>30</v>
      </c>
      <c r="H27912" t="s">
        <v>33356</v>
      </c>
      <c r="I27912">
        <v>0</v>
      </c>
      <c r="J27912">
        <v>2855.6325000000002</v>
      </c>
      <c r="K27912">
        <v>2855.6325000000002</v>
      </c>
      <c r="L27912" t="s">
        <v>42</v>
      </c>
      <c r="M27912" t="s">
        <v>61</v>
      </c>
    </row>
    <row r="27913" spans="1:13" x14ac:dyDescent="0.25">
      <c r="A27913">
        <v>664752</v>
      </c>
      <c r="B27913">
        <v>8008478990</v>
      </c>
      <c r="C27913" t="s">
        <v>25</v>
      </c>
      <c r="D27913" t="s">
        <v>32</v>
      </c>
      <c r="E27913" s="2">
        <v>44107.365416666697</v>
      </c>
      <c r="F27913" t="s">
        <v>27</v>
      </c>
      <c r="G27913" t="s">
        <v>17</v>
      </c>
      <c r="H27913" t="s">
        <v>51</v>
      </c>
      <c r="I27913">
        <v>261.61</v>
      </c>
      <c r="J27913">
        <v>510.4008</v>
      </c>
      <c r="K27913">
        <v>248.79079999999999</v>
      </c>
      <c r="L27913" t="s">
        <v>31</v>
      </c>
      <c r="M27913" t="s">
        <v>24</v>
      </c>
    </row>
    <row r="27914" spans="1:13" x14ac:dyDescent="0.25">
      <c r="A27914">
        <v>999474</v>
      </c>
      <c r="B27914">
        <v>7015429766</v>
      </c>
      <c r="C27914" t="s">
        <v>25</v>
      </c>
      <c r="D27914" t="s">
        <v>55</v>
      </c>
      <c r="E27914" s="2">
        <v>45292.338923611103</v>
      </c>
      <c r="F27914" t="s">
        <v>66</v>
      </c>
      <c r="G27914" t="s">
        <v>17</v>
      </c>
      <c r="H27914" t="s">
        <v>40</v>
      </c>
      <c r="I27914">
        <v>300.23</v>
      </c>
      <c r="J27914">
        <v>5195.9137499999997</v>
      </c>
      <c r="K27914">
        <v>4895.6837500000001</v>
      </c>
      <c r="L27914" t="s">
        <v>31</v>
      </c>
      <c r="M27914" t="s">
        <v>123</v>
      </c>
    </row>
    <row r="27915" spans="1:13" x14ac:dyDescent="0.25">
      <c r="A27915">
        <v>725163</v>
      </c>
      <c r="B27915">
        <v>8283703612</v>
      </c>
      <c r="C27915" t="s">
        <v>13</v>
      </c>
      <c r="D27915" t="s">
        <v>41</v>
      </c>
      <c r="E27915" s="2" t="s">
        <v>17078</v>
      </c>
      <c r="F27915" t="s">
        <v>59</v>
      </c>
      <c r="G27915" t="s">
        <v>17</v>
      </c>
      <c r="H27915" t="s">
        <v>51</v>
      </c>
      <c r="I27915">
        <v>227.61</v>
      </c>
      <c r="J27915">
        <v>3475.2298499999902</v>
      </c>
      <c r="K27915">
        <v>3247.61984999999</v>
      </c>
      <c r="L27915" t="s">
        <v>19</v>
      </c>
      <c r="M27915" t="s">
        <v>76</v>
      </c>
    </row>
    <row r="27916" spans="1:13" x14ac:dyDescent="0.25">
      <c r="A27916">
        <v>124393</v>
      </c>
      <c r="B27916">
        <v>1797706135</v>
      </c>
      <c r="C27916" t="s">
        <v>25</v>
      </c>
      <c r="D27916" t="s">
        <v>41</v>
      </c>
      <c r="E27916" s="2" t="s">
        <v>17079</v>
      </c>
      <c r="F27916" t="s">
        <v>50</v>
      </c>
      <c r="G27916" t="s">
        <v>30</v>
      </c>
      <c r="H27916" t="s">
        <v>33356</v>
      </c>
      <c r="I27916">
        <v>0</v>
      </c>
      <c r="J27916">
        <v>3422.5500749999901</v>
      </c>
      <c r="K27916">
        <v>3422.5500749999901</v>
      </c>
      <c r="L27916" t="s">
        <v>35</v>
      </c>
      <c r="M27916" t="s">
        <v>43</v>
      </c>
    </row>
    <row r="27917" spans="1:13" x14ac:dyDescent="0.25">
      <c r="A27917">
        <v>665990</v>
      </c>
      <c r="B27917">
        <v>3647597706</v>
      </c>
      <c r="C27917" t="s">
        <v>13</v>
      </c>
      <c r="D27917" t="s">
        <v>14</v>
      </c>
      <c r="E27917" s="2">
        <v>44353.520081018498</v>
      </c>
      <c r="F27917" t="s">
        <v>16</v>
      </c>
      <c r="G27917" t="s">
        <v>30</v>
      </c>
      <c r="H27917" t="s">
        <v>33356</v>
      </c>
      <c r="I27917">
        <v>0</v>
      </c>
      <c r="J27917">
        <v>4174.4241000000002</v>
      </c>
      <c r="K27917">
        <v>4174.4241000000002</v>
      </c>
      <c r="L27917" t="s">
        <v>19</v>
      </c>
      <c r="M27917" t="s">
        <v>76</v>
      </c>
    </row>
    <row r="27918" spans="1:13" x14ac:dyDescent="0.25">
      <c r="A27918">
        <v>288935</v>
      </c>
      <c r="B27918">
        <v>8367274419</v>
      </c>
      <c r="C27918" t="s">
        <v>13</v>
      </c>
      <c r="D27918" t="s">
        <v>32</v>
      </c>
      <c r="E27918" s="2">
        <v>44929.545173611099</v>
      </c>
      <c r="F27918" t="s">
        <v>29</v>
      </c>
      <c r="G27918" t="s">
        <v>17</v>
      </c>
      <c r="H27918" t="s">
        <v>40</v>
      </c>
      <c r="I27918">
        <v>449.1</v>
      </c>
      <c r="J27918">
        <v>915.89879999999903</v>
      </c>
      <c r="K27918">
        <v>466.79879999999901</v>
      </c>
      <c r="L27918" t="s">
        <v>84</v>
      </c>
      <c r="M27918" t="s">
        <v>43</v>
      </c>
    </row>
    <row r="27919" spans="1:13" x14ac:dyDescent="0.25">
      <c r="A27919">
        <v>201866</v>
      </c>
      <c r="B27919">
        <v>9100775033</v>
      </c>
      <c r="C27919" t="s">
        <v>25</v>
      </c>
      <c r="D27919" t="s">
        <v>41</v>
      </c>
      <c r="E27919" s="2" t="s">
        <v>17080</v>
      </c>
      <c r="F27919" t="s">
        <v>66</v>
      </c>
      <c r="G27919" t="s">
        <v>30</v>
      </c>
      <c r="H27919" t="s">
        <v>33356</v>
      </c>
      <c r="I27919">
        <v>0</v>
      </c>
      <c r="J27919">
        <v>984.08100000000002</v>
      </c>
      <c r="K27919">
        <v>984.08100000000002</v>
      </c>
      <c r="L27919" t="s">
        <v>19</v>
      </c>
      <c r="M27919" t="s">
        <v>43</v>
      </c>
    </row>
    <row r="27920" spans="1:13" x14ac:dyDescent="0.25">
      <c r="A27920">
        <v>677124</v>
      </c>
      <c r="B27920">
        <v>2300239160</v>
      </c>
      <c r="C27920" t="s">
        <v>25</v>
      </c>
      <c r="D27920" t="s">
        <v>14</v>
      </c>
      <c r="E27920" s="2">
        <v>44994.757835648103</v>
      </c>
      <c r="F27920" t="s">
        <v>16</v>
      </c>
      <c r="G27920" t="s">
        <v>17</v>
      </c>
      <c r="H27920" t="s">
        <v>40</v>
      </c>
      <c r="I27920">
        <v>394.77</v>
      </c>
      <c r="J27920">
        <v>2120.4161999999901</v>
      </c>
      <c r="K27920">
        <v>1725.6461999999899</v>
      </c>
      <c r="L27920" t="s">
        <v>19</v>
      </c>
      <c r="M27920" t="s">
        <v>28</v>
      </c>
    </row>
    <row r="27921" spans="1:13" x14ac:dyDescent="0.25">
      <c r="A27921">
        <v>921079</v>
      </c>
      <c r="B27921">
        <v>3091602507</v>
      </c>
      <c r="C27921" t="s">
        <v>21</v>
      </c>
      <c r="D27921" t="s">
        <v>41</v>
      </c>
      <c r="E27921" s="2">
        <v>44167.969687500001</v>
      </c>
      <c r="F27921" t="s">
        <v>59</v>
      </c>
      <c r="G27921" t="s">
        <v>17</v>
      </c>
      <c r="H27921" t="s">
        <v>23</v>
      </c>
      <c r="I27921">
        <v>106.74</v>
      </c>
      <c r="J27921">
        <v>371.0301</v>
      </c>
      <c r="K27921">
        <v>264.2901</v>
      </c>
      <c r="L27921" t="s">
        <v>45</v>
      </c>
      <c r="M27921" t="s">
        <v>52</v>
      </c>
    </row>
    <row r="27922" spans="1:13" x14ac:dyDescent="0.25">
      <c r="A27922">
        <v>648131</v>
      </c>
      <c r="B27922">
        <v>3054948755</v>
      </c>
      <c r="C27922" t="s">
        <v>25</v>
      </c>
      <c r="D27922" t="s">
        <v>14</v>
      </c>
      <c r="E27922" s="2">
        <v>44718.9531712963</v>
      </c>
      <c r="F27922" t="s">
        <v>16</v>
      </c>
      <c r="G27922" t="s">
        <v>30</v>
      </c>
      <c r="H27922" t="s">
        <v>33356</v>
      </c>
      <c r="I27922">
        <v>0</v>
      </c>
      <c r="J27922">
        <v>848.65859999999998</v>
      </c>
      <c r="K27922">
        <v>848.65859999999998</v>
      </c>
      <c r="L27922" t="s">
        <v>19</v>
      </c>
      <c r="M27922" t="s">
        <v>24</v>
      </c>
    </row>
    <row r="27923" spans="1:13" x14ac:dyDescent="0.25">
      <c r="A27923">
        <v>696053</v>
      </c>
      <c r="B27923">
        <v>7334262570</v>
      </c>
      <c r="C27923" t="s">
        <v>13</v>
      </c>
      <c r="D27923" t="s">
        <v>32</v>
      </c>
      <c r="E27923" s="2" t="s">
        <v>17081</v>
      </c>
      <c r="F27923" t="s">
        <v>66</v>
      </c>
      <c r="G27923" t="s">
        <v>17</v>
      </c>
      <c r="H27923" t="s">
        <v>23</v>
      </c>
      <c r="I27923">
        <v>364.14</v>
      </c>
      <c r="J27923">
        <v>2590.7689500000001</v>
      </c>
      <c r="K27923">
        <v>2226.6289499999998</v>
      </c>
      <c r="L27923" t="s">
        <v>31</v>
      </c>
      <c r="M27923" t="s">
        <v>43</v>
      </c>
    </row>
    <row r="27924" spans="1:13" x14ac:dyDescent="0.25">
      <c r="A27924">
        <v>210922</v>
      </c>
      <c r="B27924">
        <v>8211060023</v>
      </c>
      <c r="C27924" t="s">
        <v>21</v>
      </c>
      <c r="D27924" t="s">
        <v>14</v>
      </c>
      <c r="E27924" s="2" t="s">
        <v>17082</v>
      </c>
      <c r="F27924" t="s">
        <v>66</v>
      </c>
      <c r="G27924" t="s">
        <v>17</v>
      </c>
      <c r="H27924" t="s">
        <v>51</v>
      </c>
      <c r="I27924">
        <v>161.15</v>
      </c>
      <c r="J27924">
        <v>4058.9340000000002</v>
      </c>
      <c r="K27924">
        <v>3897.7840000000001</v>
      </c>
      <c r="L27924" t="s">
        <v>42</v>
      </c>
      <c r="M27924" t="s">
        <v>28</v>
      </c>
    </row>
    <row r="27925" spans="1:13" x14ac:dyDescent="0.25">
      <c r="A27925">
        <v>530250</v>
      </c>
      <c r="B27925">
        <v>6411817292</v>
      </c>
      <c r="C27925" t="s">
        <v>21</v>
      </c>
      <c r="D27925" t="s">
        <v>14</v>
      </c>
      <c r="E27925" s="2">
        <v>44782.070648148103</v>
      </c>
      <c r="F27925" t="s">
        <v>66</v>
      </c>
      <c r="G27925" t="s">
        <v>17</v>
      </c>
      <c r="H27925" t="s">
        <v>51</v>
      </c>
      <c r="I27925">
        <v>334.89</v>
      </c>
      <c r="J27925">
        <v>4240.8849</v>
      </c>
      <c r="K27925">
        <v>3905.9949000000001</v>
      </c>
      <c r="L27925" t="s">
        <v>60</v>
      </c>
      <c r="M27925" t="s">
        <v>24</v>
      </c>
    </row>
    <row r="27926" spans="1:13" x14ac:dyDescent="0.25">
      <c r="A27926">
        <v>533877</v>
      </c>
      <c r="B27926">
        <v>6160974134</v>
      </c>
      <c r="C27926" t="s">
        <v>21</v>
      </c>
      <c r="D27926" t="s">
        <v>14</v>
      </c>
      <c r="E27926" s="2">
        <v>44049.956678240698</v>
      </c>
      <c r="F27926" t="s">
        <v>29</v>
      </c>
      <c r="G27926" t="s">
        <v>17</v>
      </c>
      <c r="H27926" t="s">
        <v>23</v>
      </c>
      <c r="I27926">
        <v>64.73</v>
      </c>
      <c r="J27926">
        <v>3356.0918999999999</v>
      </c>
      <c r="K27926">
        <v>3291.3618999999999</v>
      </c>
      <c r="L27926" t="s">
        <v>19</v>
      </c>
      <c r="M27926" t="s">
        <v>61</v>
      </c>
    </row>
    <row r="27927" spans="1:13" x14ac:dyDescent="0.25">
      <c r="A27927">
        <v>731069</v>
      </c>
      <c r="B27927">
        <v>5416477205</v>
      </c>
      <c r="C27927" t="s">
        <v>25</v>
      </c>
      <c r="D27927" t="s">
        <v>26</v>
      </c>
      <c r="E27927" s="2" t="s">
        <v>17083</v>
      </c>
      <c r="F27927" t="s">
        <v>59</v>
      </c>
      <c r="G27927" t="s">
        <v>30</v>
      </c>
      <c r="H27927" t="s">
        <v>33356</v>
      </c>
      <c r="I27927">
        <v>0</v>
      </c>
      <c r="J27927">
        <v>4101.6149999999998</v>
      </c>
      <c r="K27927">
        <v>4101.6149999999998</v>
      </c>
      <c r="L27927" t="s">
        <v>19</v>
      </c>
      <c r="M27927" t="s">
        <v>24</v>
      </c>
    </row>
    <row r="27928" spans="1:13" x14ac:dyDescent="0.25">
      <c r="A27928">
        <v>571552</v>
      </c>
      <c r="B27928">
        <v>1353874511</v>
      </c>
      <c r="C27928" t="s">
        <v>13</v>
      </c>
      <c r="D27928" t="s">
        <v>14</v>
      </c>
      <c r="E27928" s="2">
        <v>43898.038668981499</v>
      </c>
      <c r="F27928" t="s">
        <v>27</v>
      </c>
      <c r="G27928" t="s">
        <v>17</v>
      </c>
      <c r="H27928" t="s">
        <v>51</v>
      </c>
      <c r="I27928">
        <v>181.81</v>
      </c>
      <c r="J27928">
        <v>2538.9944999999998</v>
      </c>
      <c r="K27928">
        <v>2357.1844999999998</v>
      </c>
      <c r="L27928" t="s">
        <v>19</v>
      </c>
      <c r="M27928" t="s">
        <v>20</v>
      </c>
    </row>
    <row r="27929" spans="1:13" x14ac:dyDescent="0.25">
      <c r="A27929">
        <v>846151</v>
      </c>
      <c r="B27929">
        <v>9394514226</v>
      </c>
      <c r="C27929" t="s">
        <v>21</v>
      </c>
      <c r="D27929" t="s">
        <v>32</v>
      </c>
      <c r="E27929" s="2" t="s">
        <v>17084</v>
      </c>
      <c r="F27929" t="s">
        <v>16</v>
      </c>
      <c r="G27929" t="s">
        <v>30</v>
      </c>
      <c r="H27929" t="s">
        <v>33356</v>
      </c>
      <c r="I27929">
        <v>0</v>
      </c>
      <c r="J27929">
        <v>3817.5054999999902</v>
      </c>
      <c r="K27929">
        <v>3817.5054999999902</v>
      </c>
      <c r="L27929" t="s">
        <v>45</v>
      </c>
      <c r="M27929" t="s">
        <v>56</v>
      </c>
    </row>
    <row r="27930" spans="1:13" x14ac:dyDescent="0.25">
      <c r="A27930">
        <v>391497</v>
      </c>
      <c r="B27930">
        <v>4790824797</v>
      </c>
      <c r="C27930" t="s">
        <v>21</v>
      </c>
      <c r="D27930" t="s">
        <v>14</v>
      </c>
      <c r="E27930" s="2" t="s">
        <v>17085</v>
      </c>
      <c r="F27930" t="s">
        <v>59</v>
      </c>
      <c r="G27930" t="s">
        <v>30</v>
      </c>
      <c r="H27930" t="s">
        <v>33356</v>
      </c>
      <c r="I27930">
        <v>0</v>
      </c>
      <c r="J27930">
        <v>8027.87859999999</v>
      </c>
      <c r="K27930">
        <v>8027.87859999999</v>
      </c>
      <c r="L27930" t="s">
        <v>42</v>
      </c>
      <c r="M27930" t="s">
        <v>107</v>
      </c>
    </row>
    <row r="27931" spans="1:13" x14ac:dyDescent="0.25">
      <c r="A27931">
        <v>852908</v>
      </c>
      <c r="B27931">
        <v>4707330571</v>
      </c>
      <c r="C27931" t="s">
        <v>25</v>
      </c>
      <c r="D27931" t="s">
        <v>32</v>
      </c>
      <c r="E27931" s="2">
        <v>44870.374513888899</v>
      </c>
      <c r="F27931" t="s">
        <v>80</v>
      </c>
      <c r="G27931" t="s">
        <v>30</v>
      </c>
      <c r="H27931" t="s">
        <v>33356</v>
      </c>
      <c r="I27931">
        <v>0</v>
      </c>
      <c r="J27931">
        <v>1071.99549999999</v>
      </c>
      <c r="K27931">
        <v>1071.99549999999</v>
      </c>
      <c r="L27931" t="s">
        <v>84</v>
      </c>
      <c r="M27931" t="s">
        <v>61</v>
      </c>
    </row>
    <row r="27932" spans="1:13" x14ac:dyDescent="0.25">
      <c r="A27932">
        <v>304370</v>
      </c>
      <c r="B27932">
        <v>9909679970</v>
      </c>
      <c r="C27932" t="s">
        <v>25</v>
      </c>
      <c r="D27932" t="s">
        <v>32</v>
      </c>
      <c r="E27932" s="2" t="s">
        <v>17086</v>
      </c>
      <c r="F27932" t="s">
        <v>16</v>
      </c>
      <c r="G27932" t="s">
        <v>17</v>
      </c>
      <c r="H27932" t="s">
        <v>40</v>
      </c>
      <c r="I27932">
        <v>140.80000000000001</v>
      </c>
      <c r="J27932">
        <v>4077.0513000000001</v>
      </c>
      <c r="K27932">
        <v>3936.2512999999999</v>
      </c>
      <c r="L27932" t="s">
        <v>31</v>
      </c>
      <c r="M27932" t="s">
        <v>52</v>
      </c>
    </row>
    <row r="27933" spans="1:13" x14ac:dyDescent="0.25">
      <c r="A27933">
        <v>131964</v>
      </c>
      <c r="B27933">
        <v>6772326763</v>
      </c>
      <c r="C27933" t="s">
        <v>25</v>
      </c>
      <c r="D27933" t="s">
        <v>14</v>
      </c>
      <c r="E27933" s="2" t="s">
        <v>17087</v>
      </c>
      <c r="F27933" t="s">
        <v>29</v>
      </c>
      <c r="G27933" t="s">
        <v>17</v>
      </c>
      <c r="H27933" t="s">
        <v>51</v>
      </c>
      <c r="I27933">
        <v>86.2</v>
      </c>
      <c r="J27933">
        <v>4825.2897000000003</v>
      </c>
      <c r="K27933">
        <v>4739.0897000000004</v>
      </c>
      <c r="L27933" t="s">
        <v>45</v>
      </c>
      <c r="M27933" t="s">
        <v>20</v>
      </c>
    </row>
    <row r="27934" spans="1:13" x14ac:dyDescent="0.25">
      <c r="A27934">
        <v>517303</v>
      </c>
      <c r="B27934">
        <v>1551214136</v>
      </c>
      <c r="C27934" t="s">
        <v>21</v>
      </c>
      <c r="D27934" t="s">
        <v>14</v>
      </c>
      <c r="E27934" s="2">
        <v>44654.3495833333</v>
      </c>
      <c r="F27934" t="s">
        <v>16</v>
      </c>
      <c r="G27934" t="s">
        <v>30</v>
      </c>
      <c r="H27934" t="s">
        <v>33356</v>
      </c>
      <c r="I27934">
        <v>0</v>
      </c>
      <c r="J27934">
        <v>4000.12319999999</v>
      </c>
      <c r="K27934">
        <v>4000.12319999999</v>
      </c>
      <c r="L27934" t="s">
        <v>31</v>
      </c>
      <c r="M27934" t="s">
        <v>56</v>
      </c>
    </row>
    <row r="27935" spans="1:13" x14ac:dyDescent="0.25">
      <c r="A27935">
        <v>160116</v>
      </c>
      <c r="B27935">
        <v>7104707118</v>
      </c>
      <c r="C27935" t="s">
        <v>25</v>
      </c>
      <c r="D27935" t="s">
        <v>41</v>
      </c>
      <c r="E27935" s="2">
        <v>44410.3032060185</v>
      </c>
      <c r="F27935" t="s">
        <v>59</v>
      </c>
      <c r="G27935" t="s">
        <v>30</v>
      </c>
      <c r="H27935" t="s">
        <v>33356</v>
      </c>
      <c r="I27935">
        <v>0</v>
      </c>
      <c r="J27935">
        <v>2557.8982000000001</v>
      </c>
      <c r="K27935">
        <v>2557.8982000000001</v>
      </c>
      <c r="L27935" t="s">
        <v>19</v>
      </c>
      <c r="M27935" t="s">
        <v>28</v>
      </c>
    </row>
    <row r="27936" spans="1:13" x14ac:dyDescent="0.25">
      <c r="A27936">
        <v>130237</v>
      </c>
      <c r="B27936">
        <v>1720784019</v>
      </c>
      <c r="C27936" t="s">
        <v>21</v>
      </c>
      <c r="D27936" t="s">
        <v>32</v>
      </c>
      <c r="E27936" s="2" t="s">
        <v>17088</v>
      </c>
      <c r="F27936" t="s">
        <v>27</v>
      </c>
      <c r="G27936" t="s">
        <v>30</v>
      </c>
      <c r="H27936" t="s">
        <v>33356</v>
      </c>
      <c r="I27936">
        <v>0</v>
      </c>
      <c r="J27936">
        <v>4435.5839999999998</v>
      </c>
      <c r="K27936">
        <v>4435.5839999999998</v>
      </c>
      <c r="L27936" t="s">
        <v>19</v>
      </c>
      <c r="M27936" t="s">
        <v>24</v>
      </c>
    </row>
    <row r="27937" spans="1:13" x14ac:dyDescent="0.25">
      <c r="A27937">
        <v>195385</v>
      </c>
      <c r="B27937">
        <v>2429720169</v>
      </c>
      <c r="C27937" t="s">
        <v>21</v>
      </c>
      <c r="D27937" t="s">
        <v>32</v>
      </c>
      <c r="E27937" s="2">
        <v>45265.094050925902</v>
      </c>
      <c r="F27937" t="s">
        <v>29</v>
      </c>
      <c r="G27937" t="s">
        <v>30</v>
      </c>
      <c r="H27937" t="s">
        <v>33356</v>
      </c>
      <c r="I27937">
        <v>0</v>
      </c>
      <c r="J27937">
        <v>4936.0919999999996</v>
      </c>
      <c r="K27937">
        <v>4936.0919999999996</v>
      </c>
      <c r="L27937" t="s">
        <v>19</v>
      </c>
      <c r="M27937" t="s">
        <v>25</v>
      </c>
    </row>
    <row r="27938" spans="1:13" x14ac:dyDescent="0.25">
      <c r="A27938">
        <v>673261</v>
      </c>
      <c r="B27938">
        <v>2470446868</v>
      </c>
      <c r="C27938" t="s">
        <v>25</v>
      </c>
      <c r="D27938" t="s">
        <v>14</v>
      </c>
      <c r="E27938" s="2" t="s">
        <v>17089</v>
      </c>
      <c r="F27938" t="s">
        <v>50</v>
      </c>
      <c r="G27938" t="s">
        <v>30</v>
      </c>
      <c r="H27938" t="s">
        <v>33356</v>
      </c>
      <c r="I27938">
        <v>0</v>
      </c>
      <c r="J27938">
        <v>2093.9471999999901</v>
      </c>
      <c r="K27938">
        <v>2093.9471999999901</v>
      </c>
      <c r="L27938" t="s">
        <v>19</v>
      </c>
      <c r="M27938" t="s">
        <v>61</v>
      </c>
    </row>
    <row r="27939" spans="1:13" x14ac:dyDescent="0.25">
      <c r="A27939">
        <v>843397</v>
      </c>
      <c r="B27939">
        <v>8813926278</v>
      </c>
      <c r="C27939" t="s">
        <v>21</v>
      </c>
      <c r="D27939" t="s">
        <v>14</v>
      </c>
      <c r="E27939" s="2" t="s">
        <v>17090</v>
      </c>
      <c r="F27939" t="s">
        <v>29</v>
      </c>
      <c r="G27939" t="s">
        <v>30</v>
      </c>
      <c r="H27939" t="s">
        <v>33356</v>
      </c>
      <c r="I27939">
        <v>0</v>
      </c>
      <c r="J27939">
        <v>3871.71225</v>
      </c>
      <c r="K27939">
        <v>3871.71225</v>
      </c>
      <c r="L27939" t="s">
        <v>19</v>
      </c>
      <c r="M27939" t="s">
        <v>28</v>
      </c>
    </row>
    <row r="27940" spans="1:13" x14ac:dyDescent="0.25">
      <c r="A27940">
        <v>399722</v>
      </c>
      <c r="B27940">
        <v>1760654107</v>
      </c>
      <c r="C27940" t="s">
        <v>25</v>
      </c>
      <c r="D27940" t="s">
        <v>41</v>
      </c>
      <c r="E27940" s="2">
        <v>45325.130324074104</v>
      </c>
      <c r="F27940" t="s">
        <v>50</v>
      </c>
      <c r="G27940" t="s">
        <v>17</v>
      </c>
      <c r="H27940" t="s">
        <v>34</v>
      </c>
      <c r="I27940">
        <v>264.69</v>
      </c>
      <c r="J27940">
        <v>4896.1456249999901</v>
      </c>
      <c r="K27940">
        <v>4631.4556249999996</v>
      </c>
      <c r="L27940" t="s">
        <v>19</v>
      </c>
      <c r="M27940" t="s">
        <v>28</v>
      </c>
    </row>
    <row r="27941" spans="1:13" x14ac:dyDescent="0.25">
      <c r="A27941">
        <v>891787</v>
      </c>
      <c r="B27941">
        <v>2253094095</v>
      </c>
      <c r="C27941" t="s">
        <v>25</v>
      </c>
      <c r="D27941" t="s">
        <v>14</v>
      </c>
      <c r="E27941" s="2">
        <v>45478.6870949074</v>
      </c>
      <c r="F27941" t="s">
        <v>29</v>
      </c>
      <c r="G27941" t="s">
        <v>17</v>
      </c>
      <c r="H27941" t="s">
        <v>23</v>
      </c>
      <c r="I27941">
        <v>143.55000000000001</v>
      </c>
      <c r="J27941">
        <v>6178.55</v>
      </c>
      <c r="K27941">
        <v>6035</v>
      </c>
      <c r="L27941" t="s">
        <v>31</v>
      </c>
      <c r="M27941" t="s">
        <v>28</v>
      </c>
    </row>
    <row r="27942" spans="1:13" x14ac:dyDescent="0.25">
      <c r="A27942">
        <v>256900</v>
      </c>
      <c r="B27942">
        <v>4714409636</v>
      </c>
      <c r="C27942" t="s">
        <v>21</v>
      </c>
      <c r="D27942" t="s">
        <v>14</v>
      </c>
      <c r="E27942" s="2" t="s">
        <v>17092</v>
      </c>
      <c r="F27942" t="s">
        <v>16</v>
      </c>
      <c r="G27942" t="s">
        <v>30</v>
      </c>
      <c r="H27942" t="s">
        <v>33356</v>
      </c>
      <c r="I27942">
        <v>0</v>
      </c>
      <c r="J27942">
        <v>1622.7249999999999</v>
      </c>
      <c r="K27942">
        <v>1622.7249999999999</v>
      </c>
      <c r="L27942" t="s">
        <v>19</v>
      </c>
      <c r="M27942" t="s">
        <v>24</v>
      </c>
    </row>
    <row r="27943" spans="1:13" x14ac:dyDescent="0.25">
      <c r="A27943">
        <v>204721</v>
      </c>
      <c r="B27943">
        <v>8269701457</v>
      </c>
      <c r="C27943" t="s">
        <v>13</v>
      </c>
      <c r="D27943" t="s">
        <v>41</v>
      </c>
      <c r="E27943" s="2" t="s">
        <v>17093</v>
      </c>
      <c r="F27943" t="s">
        <v>50</v>
      </c>
      <c r="G27943" t="s">
        <v>30</v>
      </c>
      <c r="H27943" t="s">
        <v>33356</v>
      </c>
      <c r="I27943">
        <v>0</v>
      </c>
      <c r="J27943">
        <v>1791.0626999999999</v>
      </c>
      <c r="K27943">
        <v>1791.0626999999999</v>
      </c>
      <c r="L27943" t="s">
        <v>31</v>
      </c>
      <c r="M27943" t="s">
        <v>52</v>
      </c>
    </row>
    <row r="27944" spans="1:13" x14ac:dyDescent="0.25">
      <c r="A27944">
        <v>517722</v>
      </c>
      <c r="B27944">
        <v>5436162461</v>
      </c>
      <c r="C27944" t="s">
        <v>25</v>
      </c>
      <c r="D27944" t="s">
        <v>14</v>
      </c>
      <c r="E27944" s="2" t="s">
        <v>17094</v>
      </c>
      <c r="F27944" t="s">
        <v>29</v>
      </c>
      <c r="G27944" t="s">
        <v>30</v>
      </c>
      <c r="H27944" t="s">
        <v>33356</v>
      </c>
      <c r="I27944">
        <v>0</v>
      </c>
      <c r="J27944">
        <v>1822.5374999999999</v>
      </c>
      <c r="K27944">
        <v>1822.5374999999999</v>
      </c>
      <c r="L27944" t="s">
        <v>19</v>
      </c>
      <c r="M27944" t="s">
        <v>20</v>
      </c>
    </row>
    <row r="27945" spans="1:13" x14ac:dyDescent="0.25">
      <c r="A27945">
        <v>702412</v>
      </c>
      <c r="B27945">
        <v>1051776789</v>
      </c>
      <c r="C27945" t="s">
        <v>13</v>
      </c>
      <c r="D27945" t="s">
        <v>14</v>
      </c>
      <c r="E27945" s="2" t="s">
        <v>17095</v>
      </c>
      <c r="F27945" t="s">
        <v>38</v>
      </c>
      <c r="G27945" t="s">
        <v>17</v>
      </c>
      <c r="H27945" t="s">
        <v>40</v>
      </c>
      <c r="I27945">
        <v>198.57</v>
      </c>
      <c r="J27945">
        <v>4624.711875</v>
      </c>
      <c r="K27945">
        <v>4426.1418750000003</v>
      </c>
      <c r="L27945" t="s">
        <v>48</v>
      </c>
      <c r="M27945" t="s">
        <v>56</v>
      </c>
    </row>
    <row r="27946" spans="1:13" x14ac:dyDescent="0.25">
      <c r="A27946">
        <v>576166</v>
      </c>
      <c r="B27946">
        <v>9281222774</v>
      </c>
      <c r="C27946" t="s">
        <v>25</v>
      </c>
      <c r="D27946" t="s">
        <v>26</v>
      </c>
      <c r="E27946" s="2">
        <v>44409.087638888901</v>
      </c>
      <c r="F27946" t="s">
        <v>66</v>
      </c>
      <c r="G27946" t="s">
        <v>30</v>
      </c>
      <c r="H27946" t="s">
        <v>33356</v>
      </c>
      <c r="I27946">
        <v>0</v>
      </c>
      <c r="J27946">
        <v>4337.7344999999996</v>
      </c>
      <c r="K27946">
        <v>4337.7344999999996</v>
      </c>
      <c r="L27946" t="s">
        <v>31</v>
      </c>
      <c r="M27946" t="s">
        <v>28</v>
      </c>
    </row>
    <row r="27947" spans="1:13" x14ac:dyDescent="0.25">
      <c r="A27947">
        <v>301940</v>
      </c>
      <c r="B27947">
        <v>5435989150</v>
      </c>
      <c r="C27947" t="s">
        <v>25</v>
      </c>
      <c r="D27947" t="s">
        <v>41</v>
      </c>
      <c r="E27947" s="2">
        <v>44570.079837963</v>
      </c>
      <c r="F27947" t="s">
        <v>50</v>
      </c>
      <c r="G27947" t="s">
        <v>17</v>
      </c>
      <c r="H27947" t="s">
        <v>40</v>
      </c>
      <c r="I27947">
        <v>227.45</v>
      </c>
      <c r="J27947">
        <v>4342.1337750000002</v>
      </c>
      <c r="K27947">
        <v>4114.6837750000004</v>
      </c>
      <c r="L27947" t="s">
        <v>19</v>
      </c>
      <c r="M27947" t="s">
        <v>28</v>
      </c>
    </row>
    <row r="27948" spans="1:13" x14ac:dyDescent="0.25">
      <c r="A27948">
        <v>180472</v>
      </c>
      <c r="B27948">
        <v>3679256402</v>
      </c>
      <c r="C27948" t="s">
        <v>25</v>
      </c>
      <c r="D27948" t="s">
        <v>32</v>
      </c>
      <c r="E27948" s="2">
        <v>44295.828009259298</v>
      </c>
      <c r="F27948" t="s">
        <v>16</v>
      </c>
      <c r="G27948" t="s">
        <v>30</v>
      </c>
      <c r="H27948" t="s">
        <v>33356</v>
      </c>
      <c r="I27948">
        <v>0</v>
      </c>
      <c r="J27948">
        <v>177.9162</v>
      </c>
      <c r="K27948">
        <v>177.9162</v>
      </c>
      <c r="L27948" t="s">
        <v>19</v>
      </c>
      <c r="M27948" t="s">
        <v>76</v>
      </c>
    </row>
    <row r="27949" spans="1:13" x14ac:dyDescent="0.25">
      <c r="A27949">
        <v>262184</v>
      </c>
      <c r="B27949">
        <v>3559940584</v>
      </c>
      <c r="C27949" t="s">
        <v>13</v>
      </c>
      <c r="D27949" t="s">
        <v>55</v>
      </c>
      <c r="E27949" s="2" t="s">
        <v>17096</v>
      </c>
      <c r="F27949" t="s">
        <v>16</v>
      </c>
      <c r="G27949" t="s">
        <v>17</v>
      </c>
      <c r="H27949" t="s">
        <v>51</v>
      </c>
      <c r="I27949">
        <v>298.3</v>
      </c>
      <c r="J27949">
        <v>2451.7700999999902</v>
      </c>
      <c r="K27949">
        <v>2153.47009999999</v>
      </c>
      <c r="L27949" t="s">
        <v>31</v>
      </c>
      <c r="M27949" t="s">
        <v>43</v>
      </c>
    </row>
    <row r="27950" spans="1:13" x14ac:dyDescent="0.25">
      <c r="A27950">
        <v>879638</v>
      </c>
      <c r="B27950">
        <v>9819044880</v>
      </c>
      <c r="C27950" t="s">
        <v>25</v>
      </c>
      <c r="D27950" t="s">
        <v>32</v>
      </c>
      <c r="E27950" s="2">
        <v>44265.764479166697</v>
      </c>
      <c r="F27950" t="s">
        <v>27</v>
      </c>
      <c r="G27950" t="s">
        <v>30</v>
      </c>
      <c r="H27950" t="s">
        <v>33356</v>
      </c>
      <c r="I27950">
        <v>0</v>
      </c>
      <c r="J27950">
        <v>1703.1476</v>
      </c>
      <c r="K27950">
        <v>1703.1476</v>
      </c>
      <c r="L27950" t="s">
        <v>45</v>
      </c>
      <c r="M27950" t="s">
        <v>61</v>
      </c>
    </row>
    <row r="27951" spans="1:13" x14ac:dyDescent="0.25">
      <c r="A27951">
        <v>683283</v>
      </c>
      <c r="B27951">
        <v>6509620834</v>
      </c>
      <c r="C27951" t="s">
        <v>13</v>
      </c>
      <c r="D27951" t="s">
        <v>14</v>
      </c>
      <c r="E27951" s="2" t="s">
        <v>17097</v>
      </c>
      <c r="F27951" t="s">
        <v>80</v>
      </c>
      <c r="G27951" t="s">
        <v>30</v>
      </c>
      <c r="H27951" t="s">
        <v>33356</v>
      </c>
      <c r="I27951">
        <v>0</v>
      </c>
      <c r="J27951">
        <v>5749.9097249999904</v>
      </c>
      <c r="K27951">
        <v>5749.9097249999904</v>
      </c>
      <c r="L27951" t="s">
        <v>31</v>
      </c>
      <c r="M27951" t="s">
        <v>61</v>
      </c>
    </row>
    <row r="27952" spans="1:13" x14ac:dyDescent="0.25">
      <c r="A27952">
        <v>169933</v>
      </c>
      <c r="B27952">
        <v>6639617041</v>
      </c>
      <c r="C27952" t="s">
        <v>21</v>
      </c>
      <c r="D27952" t="s">
        <v>32</v>
      </c>
      <c r="E27952" s="2" t="s">
        <v>17098</v>
      </c>
      <c r="F27952" t="s">
        <v>16</v>
      </c>
      <c r="G27952" t="s">
        <v>17</v>
      </c>
      <c r="H27952" t="s">
        <v>40</v>
      </c>
      <c r="I27952">
        <v>219.28</v>
      </c>
      <c r="J27952">
        <v>2900.694375</v>
      </c>
      <c r="K27952">
        <v>2681.4143749999998</v>
      </c>
      <c r="L27952" t="s">
        <v>19</v>
      </c>
      <c r="M27952" t="s">
        <v>43</v>
      </c>
    </row>
    <row r="27953" spans="1:13" x14ac:dyDescent="0.25">
      <c r="A27953">
        <v>204520</v>
      </c>
      <c r="B27953">
        <v>3711192690</v>
      </c>
      <c r="C27953" t="s">
        <v>13</v>
      </c>
      <c r="D27953" t="s">
        <v>41</v>
      </c>
      <c r="E27953" s="2" t="s">
        <v>17099</v>
      </c>
      <c r="F27953" t="s">
        <v>66</v>
      </c>
      <c r="G27953" t="s">
        <v>30</v>
      </c>
      <c r="H27953" t="s">
        <v>33356</v>
      </c>
      <c r="I27953">
        <v>0</v>
      </c>
      <c r="J27953">
        <v>4849.066425</v>
      </c>
      <c r="K27953">
        <v>4849.066425</v>
      </c>
      <c r="L27953" t="s">
        <v>19</v>
      </c>
      <c r="M27953" t="s">
        <v>52</v>
      </c>
    </row>
    <row r="27954" spans="1:13" x14ac:dyDescent="0.25">
      <c r="A27954">
        <v>550162</v>
      </c>
      <c r="B27954">
        <v>5613866937</v>
      </c>
      <c r="C27954" t="s">
        <v>25</v>
      </c>
      <c r="D27954" t="s">
        <v>41</v>
      </c>
      <c r="E27954" s="2" t="s">
        <v>17100</v>
      </c>
      <c r="F27954" t="s">
        <v>16</v>
      </c>
      <c r="G27954" t="s">
        <v>17</v>
      </c>
      <c r="H27954" t="s">
        <v>23</v>
      </c>
      <c r="I27954">
        <v>58.8</v>
      </c>
      <c r="J27954">
        <v>1688.364</v>
      </c>
      <c r="K27954">
        <v>1629.5640000000001</v>
      </c>
      <c r="L27954" t="s">
        <v>45</v>
      </c>
      <c r="M27954" t="s">
        <v>46</v>
      </c>
    </row>
    <row r="27955" spans="1:13" x14ac:dyDescent="0.25">
      <c r="A27955">
        <v>706217</v>
      </c>
      <c r="B27955">
        <v>2475522993</v>
      </c>
      <c r="C27955" t="s">
        <v>13</v>
      </c>
      <c r="D27955" t="s">
        <v>14</v>
      </c>
      <c r="E27955" s="2" t="s">
        <v>17101</v>
      </c>
      <c r="F27955" t="s">
        <v>16</v>
      </c>
      <c r="G27955" t="s">
        <v>30</v>
      </c>
      <c r="H27955" t="s">
        <v>33356</v>
      </c>
      <c r="I27955">
        <v>0</v>
      </c>
      <c r="J27955">
        <v>2556.7893749999998</v>
      </c>
      <c r="K27955">
        <v>2556.7893749999998</v>
      </c>
      <c r="L27955" t="s">
        <v>31</v>
      </c>
      <c r="M27955" t="s">
        <v>20</v>
      </c>
    </row>
    <row r="27956" spans="1:13" x14ac:dyDescent="0.25">
      <c r="A27956">
        <v>637898</v>
      </c>
      <c r="B27956">
        <v>9165896899</v>
      </c>
      <c r="C27956" t="s">
        <v>13</v>
      </c>
      <c r="D27956" t="s">
        <v>14</v>
      </c>
      <c r="E27956" s="2">
        <v>45233.528761574104</v>
      </c>
      <c r="F27956" t="s">
        <v>29</v>
      </c>
      <c r="G27956" t="s">
        <v>17</v>
      </c>
      <c r="H27956" t="s">
        <v>51</v>
      </c>
      <c r="I27956">
        <v>53.82</v>
      </c>
      <c r="J27956">
        <v>3767.6315999999902</v>
      </c>
      <c r="K27956">
        <v>3713.81159999999</v>
      </c>
      <c r="L27956" t="s">
        <v>31</v>
      </c>
      <c r="M27956" t="s">
        <v>28</v>
      </c>
    </row>
    <row r="27957" spans="1:13" x14ac:dyDescent="0.25">
      <c r="A27957">
        <v>532164</v>
      </c>
      <c r="B27957">
        <v>4821143464</v>
      </c>
      <c r="C27957" t="s">
        <v>25</v>
      </c>
      <c r="D27957" t="s">
        <v>14</v>
      </c>
      <c r="E27957" s="2">
        <v>44877.376273148097</v>
      </c>
      <c r="F27957" t="s">
        <v>16</v>
      </c>
      <c r="G27957" t="s">
        <v>17</v>
      </c>
      <c r="H27957" t="s">
        <v>34</v>
      </c>
      <c r="I27957">
        <v>456.66</v>
      </c>
      <c r="J27957">
        <v>581.49979999999903</v>
      </c>
      <c r="K27957">
        <v>124.839799999999</v>
      </c>
      <c r="L27957" t="s">
        <v>48</v>
      </c>
      <c r="M27957" t="s">
        <v>24</v>
      </c>
    </row>
    <row r="27958" spans="1:13" x14ac:dyDescent="0.25">
      <c r="A27958">
        <v>491267</v>
      </c>
      <c r="B27958">
        <v>6907533312</v>
      </c>
      <c r="C27958" t="s">
        <v>13</v>
      </c>
      <c r="D27958" t="s">
        <v>41</v>
      </c>
      <c r="E27958" s="2">
        <v>45541.563912037003</v>
      </c>
      <c r="F27958" t="s">
        <v>29</v>
      </c>
      <c r="G27958" t="s">
        <v>30</v>
      </c>
      <c r="H27958" t="s">
        <v>33356</v>
      </c>
      <c r="I27958">
        <v>0</v>
      </c>
      <c r="J27958">
        <v>386.98874999999998</v>
      </c>
      <c r="K27958">
        <v>386.98874999999998</v>
      </c>
      <c r="L27958" t="s">
        <v>19</v>
      </c>
      <c r="M27958" t="s">
        <v>28</v>
      </c>
    </row>
    <row r="27959" spans="1:13" x14ac:dyDescent="0.25">
      <c r="A27959">
        <v>506637</v>
      </c>
      <c r="B27959">
        <v>2977176751</v>
      </c>
      <c r="C27959" t="s">
        <v>13</v>
      </c>
      <c r="D27959" t="s">
        <v>32</v>
      </c>
      <c r="E27959" s="2">
        <v>44562.821863425903</v>
      </c>
      <c r="F27959" t="s">
        <v>16</v>
      </c>
      <c r="G27959" t="s">
        <v>30</v>
      </c>
      <c r="H27959" t="s">
        <v>33356</v>
      </c>
      <c r="I27959">
        <v>0</v>
      </c>
      <c r="J27959">
        <v>4296.5333999999903</v>
      </c>
      <c r="K27959">
        <v>4296.5333999999903</v>
      </c>
      <c r="L27959" t="s">
        <v>35</v>
      </c>
      <c r="M27959" t="s">
        <v>20</v>
      </c>
    </row>
    <row r="27960" spans="1:13" x14ac:dyDescent="0.25">
      <c r="A27960">
        <v>292864</v>
      </c>
      <c r="B27960">
        <v>4182897578</v>
      </c>
      <c r="C27960" t="s">
        <v>25</v>
      </c>
      <c r="D27960" t="s">
        <v>32</v>
      </c>
      <c r="E27960" s="2" t="s">
        <v>17102</v>
      </c>
      <c r="F27960" t="s">
        <v>27</v>
      </c>
      <c r="G27960" t="s">
        <v>17</v>
      </c>
      <c r="H27960" t="s">
        <v>51</v>
      </c>
      <c r="I27960">
        <v>428.1</v>
      </c>
      <c r="J27960">
        <v>2925.1267499999999</v>
      </c>
      <c r="K27960">
        <v>2497.02675</v>
      </c>
      <c r="L27960" t="s">
        <v>19</v>
      </c>
      <c r="M27960" t="s">
        <v>28</v>
      </c>
    </row>
    <row r="27961" spans="1:13" x14ac:dyDescent="0.25">
      <c r="A27961">
        <v>614672</v>
      </c>
      <c r="B27961">
        <v>4479667765</v>
      </c>
      <c r="C27961" t="s">
        <v>13</v>
      </c>
      <c r="D27961" t="s">
        <v>41</v>
      </c>
      <c r="E27961" s="2" t="s">
        <v>17103</v>
      </c>
      <c r="F27961" t="s">
        <v>16</v>
      </c>
      <c r="G27961" t="s">
        <v>17</v>
      </c>
      <c r="H27961" t="s">
        <v>23</v>
      </c>
      <c r="I27961">
        <v>292.95</v>
      </c>
      <c r="J27961">
        <v>1547.7</v>
      </c>
      <c r="K27961">
        <v>1254.75</v>
      </c>
      <c r="L27961" t="s">
        <v>84</v>
      </c>
      <c r="M27961" t="s">
        <v>43</v>
      </c>
    </row>
    <row r="27962" spans="1:13" x14ac:dyDescent="0.25">
      <c r="A27962">
        <v>788108</v>
      </c>
      <c r="B27962">
        <v>2539283452</v>
      </c>
      <c r="C27962" t="s">
        <v>21</v>
      </c>
      <c r="D27962" t="s">
        <v>41</v>
      </c>
      <c r="E27962" s="2" t="s">
        <v>17104</v>
      </c>
      <c r="F27962" t="s">
        <v>16</v>
      </c>
      <c r="G27962" t="s">
        <v>30</v>
      </c>
      <c r="H27962" t="s">
        <v>33356</v>
      </c>
      <c r="I27962">
        <v>0</v>
      </c>
      <c r="J27962">
        <v>5542.7579999999998</v>
      </c>
      <c r="K27962">
        <v>5542.7579999999998</v>
      </c>
      <c r="L27962" t="s">
        <v>19</v>
      </c>
      <c r="M27962" t="s">
        <v>25</v>
      </c>
    </row>
    <row r="27963" spans="1:13" x14ac:dyDescent="0.25">
      <c r="A27963">
        <v>339802</v>
      </c>
      <c r="B27963">
        <v>3996252140</v>
      </c>
      <c r="C27963" t="s">
        <v>25</v>
      </c>
      <c r="D27963" t="s">
        <v>14</v>
      </c>
      <c r="E27963" s="2" t="s">
        <v>17105</v>
      </c>
      <c r="F27963" t="s">
        <v>50</v>
      </c>
      <c r="G27963" t="s">
        <v>30</v>
      </c>
      <c r="H27963" t="s">
        <v>33356</v>
      </c>
      <c r="I27963">
        <v>0</v>
      </c>
      <c r="J27963">
        <v>165.27500000000001</v>
      </c>
      <c r="K27963">
        <v>165.27500000000001</v>
      </c>
      <c r="L27963" t="s">
        <v>19</v>
      </c>
      <c r="M27963" t="s">
        <v>28</v>
      </c>
    </row>
    <row r="27964" spans="1:13" x14ac:dyDescent="0.25">
      <c r="A27964">
        <v>665422</v>
      </c>
      <c r="B27964">
        <v>6591917199</v>
      </c>
      <c r="C27964" t="s">
        <v>21</v>
      </c>
      <c r="D27964" t="s">
        <v>14</v>
      </c>
      <c r="E27964" s="2" t="s">
        <v>17106</v>
      </c>
      <c r="F27964" t="s">
        <v>16</v>
      </c>
      <c r="G27964" t="s">
        <v>17</v>
      </c>
      <c r="H27964" t="s">
        <v>18</v>
      </c>
      <c r="I27964">
        <v>493.76</v>
      </c>
      <c r="J27964">
        <v>510.1866</v>
      </c>
      <c r="K27964">
        <v>16.4266000000001</v>
      </c>
      <c r="L27964" t="s">
        <v>19</v>
      </c>
      <c r="M27964" t="s">
        <v>61</v>
      </c>
    </row>
    <row r="27965" spans="1:13" x14ac:dyDescent="0.25">
      <c r="A27965">
        <v>192292</v>
      </c>
      <c r="B27965">
        <v>3005797620</v>
      </c>
      <c r="C27965" t="s">
        <v>21</v>
      </c>
      <c r="D27965" t="s">
        <v>41</v>
      </c>
      <c r="E27965" s="2" t="s">
        <v>17107</v>
      </c>
      <c r="F27965" t="s">
        <v>50</v>
      </c>
      <c r="G27965" t="s">
        <v>30</v>
      </c>
      <c r="H27965" t="s">
        <v>33356</v>
      </c>
      <c r="I27965">
        <v>0</v>
      </c>
      <c r="J27965">
        <v>4424.4179999999997</v>
      </c>
      <c r="K27965">
        <v>4424.4179999999997</v>
      </c>
      <c r="L27965" t="s">
        <v>19</v>
      </c>
      <c r="M27965" t="s">
        <v>56</v>
      </c>
    </row>
    <row r="27966" spans="1:13" x14ac:dyDescent="0.25">
      <c r="A27966">
        <v>404691</v>
      </c>
      <c r="B27966">
        <v>2706952050</v>
      </c>
      <c r="C27966" t="s">
        <v>21</v>
      </c>
      <c r="D27966" t="s">
        <v>26</v>
      </c>
      <c r="E27966" s="2" t="s">
        <v>17108</v>
      </c>
      <c r="F27966" t="s">
        <v>29</v>
      </c>
      <c r="G27966" t="s">
        <v>30</v>
      </c>
      <c r="H27966" t="s">
        <v>33356</v>
      </c>
      <c r="I27966">
        <v>0</v>
      </c>
      <c r="J27966">
        <v>1051.7364</v>
      </c>
      <c r="K27966">
        <v>1051.7364</v>
      </c>
      <c r="L27966" t="s">
        <v>42</v>
      </c>
      <c r="M27966" t="s">
        <v>61</v>
      </c>
    </row>
    <row r="27967" spans="1:13" x14ac:dyDescent="0.25">
      <c r="A27967">
        <v>454210</v>
      </c>
      <c r="B27967">
        <v>4604623864</v>
      </c>
      <c r="C27967" t="s">
        <v>13</v>
      </c>
      <c r="D27967" t="s">
        <v>32</v>
      </c>
      <c r="E27967" s="2">
        <v>45082.933043981502</v>
      </c>
      <c r="F27967" t="s">
        <v>29</v>
      </c>
      <c r="G27967" t="s">
        <v>17</v>
      </c>
      <c r="H27967" t="s">
        <v>23</v>
      </c>
      <c r="I27967">
        <v>306.87</v>
      </c>
      <c r="J27967">
        <v>1950.876</v>
      </c>
      <c r="K27967">
        <v>1644.0059999999901</v>
      </c>
      <c r="L27967" t="s">
        <v>31</v>
      </c>
      <c r="M27967" t="s">
        <v>76</v>
      </c>
    </row>
    <row r="27968" spans="1:13" x14ac:dyDescent="0.25">
      <c r="A27968">
        <v>373432</v>
      </c>
      <c r="B27968">
        <v>7258317556</v>
      </c>
      <c r="C27968" t="s">
        <v>13</v>
      </c>
      <c r="D27968" t="s">
        <v>41</v>
      </c>
      <c r="E27968" s="2" t="s">
        <v>17109</v>
      </c>
      <c r="F27968" t="s">
        <v>16</v>
      </c>
      <c r="G27968" t="s">
        <v>30</v>
      </c>
      <c r="H27968" t="s">
        <v>33356</v>
      </c>
      <c r="I27968">
        <v>0</v>
      </c>
      <c r="J27968">
        <v>4046.6695500000001</v>
      </c>
      <c r="K27968">
        <v>4046.6695500000001</v>
      </c>
      <c r="L27968" t="s">
        <v>19</v>
      </c>
      <c r="M27968" t="s">
        <v>24</v>
      </c>
    </row>
    <row r="27969" spans="1:13" x14ac:dyDescent="0.25">
      <c r="A27969">
        <v>613406</v>
      </c>
      <c r="B27969">
        <v>2551768920</v>
      </c>
      <c r="C27969" t="s">
        <v>25</v>
      </c>
      <c r="D27969" t="s">
        <v>32</v>
      </c>
      <c r="E27969" s="2" t="s">
        <v>17110</v>
      </c>
      <c r="F27969" t="s">
        <v>16</v>
      </c>
      <c r="G27969" t="s">
        <v>30</v>
      </c>
      <c r="H27969" t="s">
        <v>33356</v>
      </c>
      <c r="I27969">
        <v>0</v>
      </c>
      <c r="J27969">
        <v>915.58169999999996</v>
      </c>
      <c r="K27969">
        <v>915.58169999999996</v>
      </c>
      <c r="L27969" t="s">
        <v>19</v>
      </c>
      <c r="M27969" t="s">
        <v>28</v>
      </c>
    </row>
    <row r="27970" spans="1:13" x14ac:dyDescent="0.25">
      <c r="A27970">
        <v>911028</v>
      </c>
      <c r="B27970">
        <v>4340697139</v>
      </c>
      <c r="C27970" t="s">
        <v>21</v>
      </c>
      <c r="D27970" t="s">
        <v>55</v>
      </c>
      <c r="E27970" s="2">
        <v>45173.106898148202</v>
      </c>
      <c r="F27970" t="s">
        <v>16</v>
      </c>
      <c r="G27970" t="s">
        <v>17</v>
      </c>
      <c r="H27970" t="s">
        <v>34</v>
      </c>
      <c r="I27970">
        <v>494.81</v>
      </c>
      <c r="J27970">
        <v>3040.26</v>
      </c>
      <c r="K27970">
        <v>2545.4499999999998</v>
      </c>
      <c r="L27970" t="s">
        <v>31</v>
      </c>
      <c r="M27970" t="s">
        <v>61</v>
      </c>
    </row>
    <row r="27971" spans="1:13" x14ac:dyDescent="0.25">
      <c r="A27971">
        <v>317312</v>
      </c>
      <c r="B27971">
        <v>4060318949</v>
      </c>
      <c r="C27971" t="s">
        <v>21</v>
      </c>
      <c r="D27971" t="s">
        <v>32</v>
      </c>
      <c r="E27971" s="2">
        <v>44928.221967592603</v>
      </c>
      <c r="F27971" t="s">
        <v>16</v>
      </c>
      <c r="G27971" t="s">
        <v>17</v>
      </c>
      <c r="H27971" t="s">
        <v>23</v>
      </c>
      <c r="I27971">
        <v>126.84</v>
      </c>
      <c r="J27971">
        <v>904.229999999999</v>
      </c>
      <c r="K27971">
        <v>777.38999999999896</v>
      </c>
      <c r="L27971" t="s">
        <v>19</v>
      </c>
      <c r="M27971" t="s">
        <v>28</v>
      </c>
    </row>
    <row r="27972" spans="1:13" x14ac:dyDescent="0.25">
      <c r="A27972">
        <v>983973</v>
      </c>
      <c r="B27972">
        <v>3604233502</v>
      </c>
      <c r="C27972" t="s">
        <v>21</v>
      </c>
      <c r="D27972" t="s">
        <v>32</v>
      </c>
      <c r="E27972" s="2" t="s">
        <v>17111</v>
      </c>
      <c r="F27972" t="s">
        <v>16</v>
      </c>
      <c r="G27972" t="s">
        <v>30</v>
      </c>
      <c r="H27972" t="s">
        <v>33356</v>
      </c>
      <c r="I27972">
        <v>0</v>
      </c>
      <c r="J27972">
        <v>3480.5374999999999</v>
      </c>
      <c r="K27972">
        <v>3480.5374999999999</v>
      </c>
      <c r="L27972" t="s">
        <v>48</v>
      </c>
      <c r="M27972" t="s">
        <v>71</v>
      </c>
    </row>
    <row r="27973" spans="1:13" x14ac:dyDescent="0.25">
      <c r="A27973">
        <v>744312</v>
      </c>
      <c r="B27973">
        <v>2400886193</v>
      </c>
      <c r="C27973" t="s">
        <v>21</v>
      </c>
      <c r="D27973" t="s">
        <v>32</v>
      </c>
      <c r="E27973" s="2">
        <v>45384.782592592601</v>
      </c>
      <c r="F27973" t="s">
        <v>66</v>
      </c>
      <c r="G27973" t="s">
        <v>30</v>
      </c>
      <c r="H27973" t="s">
        <v>33356</v>
      </c>
      <c r="I27973">
        <v>0</v>
      </c>
      <c r="J27973">
        <v>5134.3399999999901</v>
      </c>
      <c r="K27973">
        <v>5134.3399999999901</v>
      </c>
      <c r="L27973" t="s">
        <v>19</v>
      </c>
      <c r="M27973" t="s">
        <v>20</v>
      </c>
    </row>
    <row r="27974" spans="1:13" x14ac:dyDescent="0.25">
      <c r="A27974">
        <v>924872</v>
      </c>
      <c r="B27974">
        <v>9869698749</v>
      </c>
      <c r="C27974" t="s">
        <v>21</v>
      </c>
      <c r="D27974" t="s">
        <v>32</v>
      </c>
      <c r="E27974" s="2" t="s">
        <v>17112</v>
      </c>
      <c r="F27974" t="s">
        <v>29</v>
      </c>
      <c r="G27974" t="s">
        <v>17</v>
      </c>
      <c r="H27974" t="s">
        <v>40</v>
      </c>
      <c r="I27974">
        <v>252.96</v>
      </c>
      <c r="J27974">
        <v>2368.4870999999998</v>
      </c>
      <c r="K27974">
        <v>2115.5270999999998</v>
      </c>
      <c r="L27974" t="s">
        <v>19</v>
      </c>
      <c r="M27974" t="s">
        <v>61</v>
      </c>
    </row>
    <row r="27975" spans="1:13" x14ac:dyDescent="0.25">
      <c r="A27975">
        <v>435757</v>
      </c>
      <c r="B27975">
        <v>5473811662</v>
      </c>
      <c r="C27975" t="s">
        <v>21</v>
      </c>
      <c r="D27975" t="s">
        <v>32</v>
      </c>
      <c r="E27975" s="2" t="s">
        <v>17113</v>
      </c>
      <c r="F27975" t="s">
        <v>50</v>
      </c>
      <c r="G27975" t="s">
        <v>30</v>
      </c>
      <c r="H27975" t="s">
        <v>33356</v>
      </c>
      <c r="I27975">
        <v>0</v>
      </c>
      <c r="J27975">
        <v>2687.8319999999999</v>
      </c>
      <c r="K27975">
        <v>2687.8319999999999</v>
      </c>
      <c r="L27975" t="s">
        <v>19</v>
      </c>
      <c r="M27975" t="s">
        <v>43</v>
      </c>
    </row>
    <row r="27976" spans="1:13" x14ac:dyDescent="0.25">
      <c r="A27976">
        <v>360853</v>
      </c>
      <c r="B27976">
        <v>9210869387</v>
      </c>
      <c r="C27976" t="s">
        <v>25</v>
      </c>
      <c r="D27976" t="s">
        <v>14</v>
      </c>
      <c r="E27976" s="2" t="s">
        <v>17114</v>
      </c>
      <c r="F27976" t="s">
        <v>27</v>
      </c>
      <c r="G27976" t="s">
        <v>30</v>
      </c>
      <c r="H27976" t="s">
        <v>33356</v>
      </c>
      <c r="I27976">
        <v>0</v>
      </c>
      <c r="J27976">
        <v>1454.3694</v>
      </c>
      <c r="K27976">
        <v>1454.3694</v>
      </c>
      <c r="L27976" t="s">
        <v>48</v>
      </c>
      <c r="M27976" t="s">
        <v>28</v>
      </c>
    </row>
    <row r="27977" spans="1:13" x14ac:dyDescent="0.25">
      <c r="A27977">
        <v>654943</v>
      </c>
      <c r="B27977">
        <v>1435484077</v>
      </c>
      <c r="C27977" t="s">
        <v>25</v>
      </c>
      <c r="D27977" t="s">
        <v>41</v>
      </c>
      <c r="E27977" s="2">
        <v>43750.148599537002</v>
      </c>
      <c r="F27977" t="s">
        <v>80</v>
      </c>
      <c r="G27977" t="s">
        <v>17</v>
      </c>
      <c r="H27977" t="s">
        <v>34</v>
      </c>
      <c r="I27977">
        <v>94.65</v>
      </c>
      <c r="J27977">
        <v>6449.59</v>
      </c>
      <c r="K27977">
        <v>6354.94</v>
      </c>
      <c r="L27977" t="s">
        <v>31</v>
      </c>
      <c r="M27977" t="s">
        <v>123</v>
      </c>
    </row>
    <row r="27978" spans="1:13" x14ac:dyDescent="0.25">
      <c r="A27978">
        <v>719816</v>
      </c>
      <c r="B27978">
        <v>2093413942</v>
      </c>
      <c r="C27978" t="s">
        <v>25</v>
      </c>
      <c r="D27978" t="s">
        <v>41</v>
      </c>
      <c r="E27978" s="2" t="s">
        <v>17115</v>
      </c>
      <c r="F27978" t="s">
        <v>29</v>
      </c>
      <c r="G27978" t="s">
        <v>17</v>
      </c>
      <c r="H27978" t="s">
        <v>23</v>
      </c>
      <c r="I27978">
        <v>467.79</v>
      </c>
      <c r="J27978">
        <v>2561.2523999999898</v>
      </c>
      <c r="K27978">
        <v>2093.4623999999899</v>
      </c>
      <c r="L27978" t="s">
        <v>48</v>
      </c>
      <c r="M27978" t="s">
        <v>61</v>
      </c>
    </row>
    <row r="27979" spans="1:13" x14ac:dyDescent="0.25">
      <c r="A27979">
        <v>832871</v>
      </c>
      <c r="B27979">
        <v>7567069940</v>
      </c>
      <c r="C27979" t="s">
        <v>25</v>
      </c>
      <c r="D27979" t="s">
        <v>41</v>
      </c>
      <c r="E27979" s="2">
        <v>45054.643645833297</v>
      </c>
      <c r="F27979" t="s">
        <v>29</v>
      </c>
      <c r="G27979" t="s">
        <v>17</v>
      </c>
      <c r="H27979" t="s">
        <v>34</v>
      </c>
      <c r="I27979">
        <v>463.06</v>
      </c>
      <c r="J27979">
        <v>3269.556</v>
      </c>
      <c r="K27979">
        <v>2806.4960000000001</v>
      </c>
      <c r="L27979" t="s">
        <v>19</v>
      </c>
      <c r="M27979" t="s">
        <v>61</v>
      </c>
    </row>
    <row r="27980" spans="1:13" x14ac:dyDescent="0.25">
      <c r="A27980">
        <v>700727</v>
      </c>
      <c r="B27980">
        <v>6310055368</v>
      </c>
      <c r="C27980" t="s">
        <v>25</v>
      </c>
      <c r="D27980" t="s">
        <v>14</v>
      </c>
      <c r="E27980" s="2">
        <v>44598.839525463001</v>
      </c>
      <c r="F27980" t="s">
        <v>29</v>
      </c>
      <c r="G27980" t="s">
        <v>17</v>
      </c>
      <c r="H27980" t="s">
        <v>34</v>
      </c>
      <c r="I27980">
        <v>95.96</v>
      </c>
      <c r="J27980">
        <v>4468.0432499999997</v>
      </c>
      <c r="K27980">
        <v>4372.0832499999997</v>
      </c>
      <c r="L27980" t="s">
        <v>19</v>
      </c>
      <c r="M27980" t="s">
        <v>56</v>
      </c>
    </row>
    <row r="27981" spans="1:13" x14ac:dyDescent="0.25">
      <c r="A27981">
        <v>395023</v>
      </c>
      <c r="B27981">
        <v>8282045139</v>
      </c>
      <c r="C27981" t="s">
        <v>13</v>
      </c>
      <c r="D27981" t="s">
        <v>26</v>
      </c>
      <c r="E27981" s="2" t="s">
        <v>17116</v>
      </c>
      <c r="F27981" t="s">
        <v>25</v>
      </c>
      <c r="G27981" t="s">
        <v>17</v>
      </c>
      <c r="H27981" t="s">
        <v>51</v>
      </c>
      <c r="I27981">
        <v>366.95</v>
      </c>
      <c r="J27981">
        <v>3603.0726</v>
      </c>
      <c r="K27981">
        <v>3236.1226000000001</v>
      </c>
      <c r="L27981" t="s">
        <v>45</v>
      </c>
      <c r="M27981" t="s">
        <v>20</v>
      </c>
    </row>
    <row r="27982" spans="1:13" x14ac:dyDescent="0.25">
      <c r="A27982">
        <v>781765</v>
      </c>
      <c r="B27982">
        <v>2731483680</v>
      </c>
      <c r="C27982" t="s">
        <v>21</v>
      </c>
      <c r="D27982" t="s">
        <v>32</v>
      </c>
      <c r="E27982" s="2">
        <v>44691.826631944401</v>
      </c>
      <c r="F27982" t="s">
        <v>27</v>
      </c>
      <c r="G27982" t="s">
        <v>30</v>
      </c>
      <c r="H27982" t="s">
        <v>33356</v>
      </c>
      <c r="I27982">
        <v>0</v>
      </c>
      <c r="J27982">
        <v>2962.7058999999999</v>
      </c>
      <c r="K27982">
        <v>2962.7058999999999</v>
      </c>
      <c r="L27982" t="s">
        <v>31</v>
      </c>
      <c r="M27982" t="s">
        <v>61</v>
      </c>
    </row>
    <row r="27983" spans="1:13" x14ac:dyDescent="0.25">
      <c r="A27983">
        <v>882257</v>
      </c>
      <c r="B27983">
        <v>9948697663</v>
      </c>
      <c r="C27983" t="s">
        <v>25</v>
      </c>
      <c r="D27983" t="s">
        <v>32</v>
      </c>
      <c r="E27983" s="2" t="s">
        <v>17117</v>
      </c>
      <c r="F27983" t="s">
        <v>27</v>
      </c>
      <c r="G27983" t="s">
        <v>30</v>
      </c>
      <c r="H27983" t="s">
        <v>33356</v>
      </c>
      <c r="I27983">
        <v>0</v>
      </c>
      <c r="J27983">
        <v>987.59100000000001</v>
      </c>
      <c r="K27983">
        <v>987.59100000000001</v>
      </c>
      <c r="L27983" t="s">
        <v>42</v>
      </c>
      <c r="M27983" t="s">
        <v>76</v>
      </c>
    </row>
    <row r="27984" spans="1:13" x14ac:dyDescent="0.25">
      <c r="A27984">
        <v>880900</v>
      </c>
      <c r="B27984">
        <v>9860998454</v>
      </c>
      <c r="C27984" t="s">
        <v>25</v>
      </c>
      <c r="D27984" t="s">
        <v>32</v>
      </c>
      <c r="E27984" s="2" t="s">
        <v>17118</v>
      </c>
      <c r="F27984" t="s">
        <v>50</v>
      </c>
      <c r="G27984" t="s">
        <v>30</v>
      </c>
      <c r="H27984" t="s">
        <v>33356</v>
      </c>
      <c r="I27984">
        <v>0</v>
      </c>
      <c r="J27984">
        <v>166.123649999999</v>
      </c>
      <c r="K27984">
        <v>166.123649999999</v>
      </c>
      <c r="L27984" t="s">
        <v>42</v>
      </c>
      <c r="M27984" t="s">
        <v>52</v>
      </c>
    </row>
    <row r="27985" spans="1:13" x14ac:dyDescent="0.25">
      <c r="A27985">
        <v>968467</v>
      </c>
      <c r="B27985">
        <v>5920667998</v>
      </c>
      <c r="C27985" t="s">
        <v>21</v>
      </c>
      <c r="D27985" t="s">
        <v>32</v>
      </c>
      <c r="E27985" s="2" t="s">
        <v>17119</v>
      </c>
      <c r="F27985" t="s">
        <v>66</v>
      </c>
      <c r="G27985" t="s">
        <v>30</v>
      </c>
      <c r="H27985" t="s">
        <v>33356</v>
      </c>
      <c r="I27985">
        <v>0</v>
      </c>
      <c r="J27985">
        <v>5232.6539999999904</v>
      </c>
      <c r="K27985">
        <v>5232.6539999999904</v>
      </c>
      <c r="L27985" t="s">
        <v>19</v>
      </c>
      <c r="M27985" t="s">
        <v>20</v>
      </c>
    </row>
    <row r="27986" spans="1:13" x14ac:dyDescent="0.25">
      <c r="A27986">
        <v>933175</v>
      </c>
      <c r="B27986">
        <v>3948874128</v>
      </c>
      <c r="C27986" t="s">
        <v>21</v>
      </c>
      <c r="D27986" t="s">
        <v>26</v>
      </c>
      <c r="E27986" s="2" t="s">
        <v>17120</v>
      </c>
      <c r="F27986" t="s">
        <v>38</v>
      </c>
      <c r="G27986" t="s">
        <v>17</v>
      </c>
      <c r="H27986" t="s">
        <v>51</v>
      </c>
      <c r="I27986">
        <v>282.77</v>
      </c>
      <c r="J27986">
        <v>1494.7919999999999</v>
      </c>
      <c r="K27986">
        <v>1212.0219999999999</v>
      </c>
      <c r="L27986" t="s">
        <v>84</v>
      </c>
      <c r="M27986" t="s">
        <v>76</v>
      </c>
    </row>
    <row r="27987" spans="1:13" x14ac:dyDescent="0.25">
      <c r="A27987">
        <v>488892</v>
      </c>
      <c r="B27987">
        <v>4884775236</v>
      </c>
      <c r="C27987" t="s">
        <v>13</v>
      </c>
      <c r="D27987" t="s">
        <v>32</v>
      </c>
      <c r="E27987" s="2" t="s">
        <v>17121</v>
      </c>
      <c r="F27987" t="s">
        <v>27</v>
      </c>
      <c r="G27987" t="s">
        <v>17</v>
      </c>
      <c r="H27987" t="s">
        <v>34</v>
      </c>
      <c r="I27987">
        <v>237.66</v>
      </c>
      <c r="J27987">
        <v>3086.5539999999901</v>
      </c>
      <c r="K27987">
        <v>2848.8939999999998</v>
      </c>
      <c r="L27987" t="s">
        <v>19</v>
      </c>
      <c r="M27987" t="s">
        <v>61</v>
      </c>
    </row>
    <row r="27988" spans="1:13" x14ac:dyDescent="0.25">
      <c r="A27988">
        <v>248411</v>
      </c>
      <c r="B27988">
        <v>4779585715</v>
      </c>
      <c r="C27988" t="s">
        <v>13</v>
      </c>
      <c r="D27988" t="s">
        <v>32</v>
      </c>
      <c r="E27988" s="2" t="s">
        <v>17122</v>
      </c>
      <c r="F27988" t="s">
        <v>16</v>
      </c>
      <c r="G27988" t="s">
        <v>17</v>
      </c>
      <c r="H27988" t="s">
        <v>23</v>
      </c>
      <c r="I27988">
        <v>383.77</v>
      </c>
      <c r="J27988">
        <v>6166.7528999999904</v>
      </c>
      <c r="K27988">
        <v>5782.98289999999</v>
      </c>
      <c r="L27988" t="s">
        <v>31</v>
      </c>
      <c r="M27988" t="s">
        <v>71</v>
      </c>
    </row>
    <row r="27989" spans="1:13" x14ac:dyDescent="0.25">
      <c r="A27989">
        <v>301019</v>
      </c>
      <c r="B27989">
        <v>1840414844</v>
      </c>
      <c r="C27989" t="s">
        <v>21</v>
      </c>
      <c r="D27989" t="s">
        <v>14</v>
      </c>
      <c r="E27989" s="2" t="s">
        <v>17123</v>
      </c>
      <c r="F27989" t="s">
        <v>29</v>
      </c>
      <c r="G27989" t="s">
        <v>17</v>
      </c>
      <c r="H27989" t="s">
        <v>40</v>
      </c>
      <c r="I27989">
        <v>157.03</v>
      </c>
      <c r="J27989">
        <v>2793.7374999999902</v>
      </c>
      <c r="K27989">
        <v>2636.70749999999</v>
      </c>
      <c r="L27989" t="s">
        <v>31</v>
      </c>
      <c r="M27989" t="s">
        <v>56</v>
      </c>
    </row>
    <row r="27990" spans="1:13" x14ac:dyDescent="0.25">
      <c r="A27990">
        <v>244170</v>
      </c>
      <c r="B27990">
        <v>9442696502</v>
      </c>
      <c r="C27990" t="s">
        <v>13</v>
      </c>
      <c r="D27990" t="s">
        <v>26</v>
      </c>
      <c r="E27990" s="2" t="s">
        <v>17124</v>
      </c>
      <c r="F27990" t="s">
        <v>29</v>
      </c>
      <c r="G27990" t="s">
        <v>17</v>
      </c>
      <c r="H27990" t="s">
        <v>51</v>
      </c>
      <c r="I27990">
        <v>58.96</v>
      </c>
      <c r="J27990">
        <v>3474.4895999999999</v>
      </c>
      <c r="K27990">
        <v>3415.5295999999998</v>
      </c>
      <c r="L27990" t="s">
        <v>31</v>
      </c>
      <c r="M27990" t="s">
        <v>76</v>
      </c>
    </row>
    <row r="27991" spans="1:13" x14ac:dyDescent="0.25">
      <c r="A27991">
        <v>140550</v>
      </c>
      <c r="B27991">
        <v>4938014869</v>
      </c>
      <c r="C27991" t="s">
        <v>25</v>
      </c>
      <c r="D27991" t="s">
        <v>32</v>
      </c>
      <c r="E27991" s="2">
        <v>45566.891724537003</v>
      </c>
      <c r="F27991" t="s">
        <v>27</v>
      </c>
      <c r="G27991" t="s">
        <v>30</v>
      </c>
      <c r="H27991" t="s">
        <v>33356</v>
      </c>
      <c r="I27991">
        <v>0</v>
      </c>
      <c r="J27991">
        <v>4806.3149999999996</v>
      </c>
      <c r="K27991">
        <v>4806.3149999999996</v>
      </c>
      <c r="L27991" t="s">
        <v>19</v>
      </c>
      <c r="M27991" t="s">
        <v>65</v>
      </c>
    </row>
    <row r="27992" spans="1:13" x14ac:dyDescent="0.25">
      <c r="A27992">
        <v>274185</v>
      </c>
      <c r="B27992">
        <v>5260977715</v>
      </c>
      <c r="C27992" t="s">
        <v>13</v>
      </c>
      <c r="D27992" t="s">
        <v>14</v>
      </c>
      <c r="E27992" s="2" t="s">
        <v>17125</v>
      </c>
      <c r="F27992" t="s">
        <v>66</v>
      </c>
      <c r="G27992" t="s">
        <v>17</v>
      </c>
      <c r="H27992" t="s">
        <v>51</v>
      </c>
      <c r="I27992">
        <v>86.87</v>
      </c>
      <c r="J27992">
        <v>4992.7668000000003</v>
      </c>
      <c r="K27992">
        <v>4905.8968000000004</v>
      </c>
      <c r="L27992" t="s">
        <v>31</v>
      </c>
      <c r="M27992" t="s">
        <v>56</v>
      </c>
    </row>
    <row r="27993" spans="1:13" x14ac:dyDescent="0.25">
      <c r="A27993">
        <v>360739</v>
      </c>
      <c r="B27993">
        <v>1987858658</v>
      </c>
      <c r="C27993" t="s">
        <v>21</v>
      </c>
      <c r="D27993" t="s">
        <v>41</v>
      </c>
      <c r="E27993" s="2">
        <v>44328.686076388898</v>
      </c>
      <c r="F27993" t="s">
        <v>27</v>
      </c>
      <c r="G27993" t="s">
        <v>30</v>
      </c>
      <c r="H27993" t="s">
        <v>33356</v>
      </c>
      <c r="I27993">
        <v>0</v>
      </c>
      <c r="J27993">
        <v>2769.8132000000001</v>
      </c>
      <c r="K27993">
        <v>2769.8132000000001</v>
      </c>
      <c r="L27993" t="s">
        <v>45</v>
      </c>
      <c r="M27993" t="s">
        <v>43</v>
      </c>
    </row>
    <row r="27994" spans="1:13" x14ac:dyDescent="0.25">
      <c r="A27994">
        <v>229545</v>
      </c>
      <c r="B27994">
        <v>9071859619</v>
      </c>
      <c r="C27994" t="s">
        <v>25</v>
      </c>
      <c r="D27994" t="s">
        <v>32</v>
      </c>
      <c r="E27994" s="2" t="s">
        <v>17126</v>
      </c>
      <c r="F27994" t="s">
        <v>50</v>
      </c>
      <c r="G27994" t="s">
        <v>30</v>
      </c>
      <c r="H27994" t="s">
        <v>33356</v>
      </c>
      <c r="I27994">
        <v>0</v>
      </c>
      <c r="J27994">
        <v>450.90674999999999</v>
      </c>
      <c r="K27994">
        <v>450.90674999999999</v>
      </c>
      <c r="L27994" t="s">
        <v>19</v>
      </c>
      <c r="M27994" t="s">
        <v>24</v>
      </c>
    </row>
    <row r="27995" spans="1:13" x14ac:dyDescent="0.25">
      <c r="A27995">
        <v>241250</v>
      </c>
      <c r="B27995">
        <v>8316781668</v>
      </c>
      <c r="C27995" t="s">
        <v>13</v>
      </c>
      <c r="D27995" t="s">
        <v>41</v>
      </c>
      <c r="E27995" s="2">
        <v>45056.365428240701</v>
      </c>
      <c r="F27995" t="s">
        <v>25</v>
      </c>
      <c r="G27995" t="s">
        <v>30</v>
      </c>
      <c r="H27995" t="s">
        <v>33356</v>
      </c>
      <c r="I27995">
        <v>0</v>
      </c>
      <c r="J27995">
        <v>1763.4408000000001</v>
      </c>
      <c r="K27995">
        <v>1763.4408000000001</v>
      </c>
      <c r="L27995" t="s">
        <v>19</v>
      </c>
      <c r="M27995" t="s">
        <v>123</v>
      </c>
    </row>
    <row r="27996" spans="1:13" x14ac:dyDescent="0.25">
      <c r="A27996">
        <v>649850</v>
      </c>
      <c r="B27996">
        <v>8267995445</v>
      </c>
      <c r="C27996" t="s">
        <v>21</v>
      </c>
      <c r="D27996" t="s">
        <v>32</v>
      </c>
      <c r="E27996" s="2" t="s">
        <v>17127</v>
      </c>
      <c r="F27996" t="s">
        <v>29</v>
      </c>
      <c r="G27996" t="s">
        <v>17</v>
      </c>
      <c r="H27996" t="s">
        <v>51</v>
      </c>
      <c r="I27996">
        <v>137.35</v>
      </c>
      <c r="J27996">
        <v>1564.2483999999899</v>
      </c>
      <c r="K27996">
        <v>1426.89839999999</v>
      </c>
      <c r="L27996" t="s">
        <v>60</v>
      </c>
      <c r="M27996" t="s">
        <v>24</v>
      </c>
    </row>
    <row r="27997" spans="1:13" x14ac:dyDescent="0.25">
      <c r="A27997">
        <v>471858</v>
      </c>
      <c r="B27997">
        <v>5247968254</v>
      </c>
      <c r="C27997" t="s">
        <v>13</v>
      </c>
      <c r="D27997" t="s">
        <v>32</v>
      </c>
      <c r="E27997" s="2" t="s">
        <v>17128</v>
      </c>
      <c r="F27997" t="s">
        <v>29</v>
      </c>
      <c r="G27997" t="s">
        <v>17</v>
      </c>
      <c r="H27997" t="s">
        <v>18</v>
      </c>
      <c r="I27997">
        <v>354.71</v>
      </c>
      <c r="J27997">
        <v>2930.8355999999999</v>
      </c>
      <c r="K27997">
        <v>2576.1255999999998</v>
      </c>
      <c r="L27997" t="s">
        <v>19</v>
      </c>
      <c r="M27997" t="s">
        <v>61</v>
      </c>
    </row>
    <row r="27998" spans="1:13" x14ac:dyDescent="0.25">
      <c r="A27998">
        <v>539128</v>
      </c>
      <c r="B27998">
        <v>2025045354</v>
      </c>
      <c r="C27998" t="s">
        <v>13</v>
      </c>
      <c r="D27998" t="s">
        <v>26</v>
      </c>
      <c r="E27998" s="2">
        <v>45048.032800925903</v>
      </c>
      <c r="F27998" t="s">
        <v>66</v>
      </c>
      <c r="G27998" t="s">
        <v>17</v>
      </c>
      <c r="H27998" t="s">
        <v>51</v>
      </c>
      <c r="I27998">
        <v>476.83</v>
      </c>
      <c r="J27998">
        <v>2877.2669999999998</v>
      </c>
      <c r="K27998">
        <v>2400.4369999999999</v>
      </c>
      <c r="L27998" t="s">
        <v>19</v>
      </c>
      <c r="M27998" t="s">
        <v>28</v>
      </c>
    </row>
    <row r="27999" spans="1:13" x14ac:dyDescent="0.25">
      <c r="A27999">
        <v>431272</v>
      </c>
      <c r="B27999">
        <v>1979722387</v>
      </c>
      <c r="C27999" t="s">
        <v>21</v>
      </c>
      <c r="D27999" t="s">
        <v>14</v>
      </c>
      <c r="E27999" s="2" t="s">
        <v>17129</v>
      </c>
      <c r="F27999" t="s">
        <v>50</v>
      </c>
      <c r="G27999" t="s">
        <v>17</v>
      </c>
      <c r="H27999" t="s">
        <v>23</v>
      </c>
      <c r="I27999">
        <v>308.56</v>
      </c>
      <c r="J27999">
        <v>707.77849999999899</v>
      </c>
      <c r="K27999">
        <v>399.21849999999898</v>
      </c>
      <c r="L27999" t="s">
        <v>31</v>
      </c>
      <c r="M27999" t="s">
        <v>28</v>
      </c>
    </row>
    <row r="28000" spans="1:13" x14ac:dyDescent="0.25">
      <c r="A28000">
        <v>522424</v>
      </c>
      <c r="B28000">
        <v>4642598169</v>
      </c>
      <c r="C28000" t="s">
        <v>25</v>
      </c>
      <c r="D28000" t="s">
        <v>14</v>
      </c>
      <c r="E28000" s="2">
        <v>44628.2323958333</v>
      </c>
      <c r="F28000" t="s">
        <v>27</v>
      </c>
      <c r="G28000" t="s">
        <v>17</v>
      </c>
      <c r="H28000" t="s">
        <v>34</v>
      </c>
      <c r="I28000">
        <v>240.55</v>
      </c>
      <c r="J28000">
        <v>5072.0864999999903</v>
      </c>
      <c r="K28000">
        <v>4831.5364999999902</v>
      </c>
      <c r="L28000" t="s">
        <v>35</v>
      </c>
      <c r="M28000" t="s">
        <v>76</v>
      </c>
    </row>
    <row r="28001" spans="1:13" x14ac:dyDescent="0.25">
      <c r="A28001">
        <v>260364</v>
      </c>
      <c r="B28001">
        <v>2534356002</v>
      </c>
      <c r="C28001" t="s">
        <v>25</v>
      </c>
      <c r="D28001" t="s">
        <v>32</v>
      </c>
      <c r="E28001" s="2" t="s">
        <v>17130</v>
      </c>
      <c r="F28001" t="s">
        <v>16</v>
      </c>
      <c r="G28001" t="s">
        <v>17</v>
      </c>
      <c r="H28001" t="s">
        <v>51</v>
      </c>
      <c r="I28001">
        <v>422.64</v>
      </c>
      <c r="J28001">
        <v>1080.6657749999999</v>
      </c>
      <c r="K28001">
        <v>658.02577499999995</v>
      </c>
      <c r="L28001" t="s">
        <v>19</v>
      </c>
      <c r="M28001" t="s">
        <v>43</v>
      </c>
    </row>
    <row r="28002" spans="1:13" x14ac:dyDescent="0.25">
      <c r="A28002">
        <v>266082</v>
      </c>
      <c r="B28002">
        <v>3844823345</v>
      </c>
      <c r="C28002" t="s">
        <v>13</v>
      </c>
      <c r="D28002" t="s">
        <v>41</v>
      </c>
      <c r="E28002" s="2" t="s">
        <v>17131</v>
      </c>
      <c r="F28002" t="s">
        <v>59</v>
      </c>
      <c r="G28002" t="s">
        <v>30</v>
      </c>
      <c r="H28002" t="s">
        <v>33356</v>
      </c>
      <c r="I28002">
        <v>0</v>
      </c>
      <c r="J28002">
        <v>3704.5680000000002</v>
      </c>
      <c r="K28002">
        <v>3704.5680000000002</v>
      </c>
      <c r="L28002" t="s">
        <v>35</v>
      </c>
      <c r="M28002" t="s">
        <v>24</v>
      </c>
    </row>
    <row r="28003" spans="1:13" x14ac:dyDescent="0.25">
      <c r="A28003">
        <v>978922</v>
      </c>
      <c r="B28003">
        <v>7844760788</v>
      </c>
      <c r="C28003" t="s">
        <v>21</v>
      </c>
      <c r="D28003" t="s">
        <v>14</v>
      </c>
      <c r="E28003" s="2">
        <v>45056.352951388901</v>
      </c>
      <c r="F28003" t="s">
        <v>27</v>
      </c>
      <c r="G28003" t="s">
        <v>30</v>
      </c>
      <c r="H28003" t="s">
        <v>33356</v>
      </c>
      <c r="I28003">
        <v>0</v>
      </c>
      <c r="J28003">
        <v>5593.5</v>
      </c>
      <c r="K28003">
        <v>5593.5</v>
      </c>
      <c r="L28003" t="s">
        <v>42</v>
      </c>
      <c r="M28003" t="s">
        <v>76</v>
      </c>
    </row>
    <row r="28004" spans="1:13" x14ac:dyDescent="0.25">
      <c r="A28004">
        <v>122399</v>
      </c>
      <c r="B28004">
        <v>8754466396</v>
      </c>
      <c r="C28004" t="s">
        <v>25</v>
      </c>
      <c r="D28004" t="s">
        <v>14</v>
      </c>
      <c r="E28004" s="2" t="s">
        <v>17132</v>
      </c>
      <c r="F28004" t="s">
        <v>16</v>
      </c>
      <c r="G28004" t="s">
        <v>30</v>
      </c>
      <c r="H28004" t="s">
        <v>33356</v>
      </c>
      <c r="I28004">
        <v>0</v>
      </c>
      <c r="J28004">
        <v>354.17200000000003</v>
      </c>
      <c r="K28004">
        <v>354.17200000000003</v>
      </c>
      <c r="L28004" t="s">
        <v>19</v>
      </c>
      <c r="M28004" t="s">
        <v>61</v>
      </c>
    </row>
    <row r="28005" spans="1:13" x14ac:dyDescent="0.25">
      <c r="A28005">
        <v>386081</v>
      </c>
      <c r="B28005">
        <v>4331254019</v>
      </c>
      <c r="C28005" t="s">
        <v>13</v>
      </c>
      <c r="D28005" t="s">
        <v>14</v>
      </c>
      <c r="E28005" s="2">
        <v>45627.475925925901</v>
      </c>
      <c r="F28005" t="s">
        <v>50</v>
      </c>
      <c r="G28005" t="s">
        <v>17</v>
      </c>
      <c r="H28005" t="s">
        <v>23</v>
      </c>
      <c r="I28005">
        <v>86.06</v>
      </c>
      <c r="J28005">
        <v>3174.3562499999998</v>
      </c>
      <c r="K28005">
        <v>3088.2962499999999</v>
      </c>
      <c r="L28005" t="s">
        <v>19</v>
      </c>
      <c r="M28005" t="s">
        <v>56</v>
      </c>
    </row>
    <row r="28006" spans="1:13" x14ac:dyDescent="0.25">
      <c r="A28006">
        <v>476621</v>
      </c>
      <c r="B28006">
        <v>4500284457</v>
      </c>
      <c r="C28006" t="s">
        <v>13</v>
      </c>
      <c r="D28006" t="s">
        <v>14</v>
      </c>
      <c r="E28006" s="2">
        <v>44603.943009259303</v>
      </c>
      <c r="F28006" t="s">
        <v>16</v>
      </c>
      <c r="G28006" t="s">
        <v>30</v>
      </c>
      <c r="H28006" t="s">
        <v>33356</v>
      </c>
      <c r="I28006">
        <v>0</v>
      </c>
      <c r="J28006">
        <v>1978.8567499999999</v>
      </c>
      <c r="K28006">
        <v>1978.8567499999999</v>
      </c>
      <c r="L28006" t="s">
        <v>19</v>
      </c>
      <c r="M28006" t="s">
        <v>52</v>
      </c>
    </row>
    <row r="28007" spans="1:13" x14ac:dyDescent="0.25">
      <c r="A28007">
        <v>454210</v>
      </c>
      <c r="B28007">
        <v>5759581230</v>
      </c>
      <c r="C28007" t="s">
        <v>25</v>
      </c>
      <c r="D28007" t="s">
        <v>14</v>
      </c>
      <c r="E28007" s="2" t="s">
        <v>17133</v>
      </c>
      <c r="F28007" t="s">
        <v>66</v>
      </c>
      <c r="G28007" t="s">
        <v>30</v>
      </c>
      <c r="H28007" t="s">
        <v>33356</v>
      </c>
      <c r="I28007">
        <v>0</v>
      </c>
      <c r="J28007">
        <v>4887.96</v>
      </c>
      <c r="K28007">
        <v>4887.96</v>
      </c>
      <c r="L28007" t="s">
        <v>84</v>
      </c>
      <c r="M28007" t="s">
        <v>24</v>
      </c>
    </row>
    <row r="28008" spans="1:13" x14ac:dyDescent="0.25">
      <c r="A28008">
        <v>248646</v>
      </c>
      <c r="B28008">
        <v>4203903159</v>
      </c>
      <c r="C28008" t="s">
        <v>21</v>
      </c>
      <c r="D28008" t="s">
        <v>55</v>
      </c>
      <c r="E28008" s="2" t="s">
        <v>17134</v>
      </c>
      <c r="F28008" t="s">
        <v>50</v>
      </c>
      <c r="G28008" t="s">
        <v>17</v>
      </c>
      <c r="H28008" t="s">
        <v>51</v>
      </c>
      <c r="I28008">
        <v>57.14</v>
      </c>
      <c r="J28008">
        <v>1531.6055999999901</v>
      </c>
      <c r="K28008">
        <v>1474.46559999999</v>
      </c>
      <c r="L28008" t="s">
        <v>31</v>
      </c>
      <c r="M28008" t="s">
        <v>43</v>
      </c>
    </row>
    <row r="28009" spans="1:13" x14ac:dyDescent="0.25">
      <c r="A28009">
        <v>698097</v>
      </c>
      <c r="B28009">
        <v>3956231422</v>
      </c>
      <c r="C28009" t="s">
        <v>13</v>
      </c>
      <c r="D28009" t="s">
        <v>55</v>
      </c>
      <c r="E28009" s="2" t="s">
        <v>17135</v>
      </c>
      <c r="F28009" t="s">
        <v>66</v>
      </c>
      <c r="G28009" t="s">
        <v>30</v>
      </c>
      <c r="H28009" t="s">
        <v>33356</v>
      </c>
      <c r="I28009">
        <v>0</v>
      </c>
      <c r="J28009">
        <v>2178.2750000000001</v>
      </c>
      <c r="K28009">
        <v>2178.2750000000001</v>
      </c>
      <c r="L28009" t="s">
        <v>31</v>
      </c>
      <c r="M28009" t="s">
        <v>43</v>
      </c>
    </row>
    <row r="28010" spans="1:13" x14ac:dyDescent="0.25">
      <c r="A28010">
        <v>533280</v>
      </c>
      <c r="B28010">
        <v>2156147019</v>
      </c>
      <c r="C28010" t="s">
        <v>25</v>
      </c>
      <c r="D28010" t="s">
        <v>26</v>
      </c>
      <c r="E28010" s="2" t="s">
        <v>17136</v>
      </c>
      <c r="F28010" t="s">
        <v>16</v>
      </c>
      <c r="G28010" t="s">
        <v>17</v>
      </c>
      <c r="H28010" t="s">
        <v>40</v>
      </c>
      <c r="I28010">
        <v>336.5</v>
      </c>
      <c r="J28010">
        <v>2114.8361999999902</v>
      </c>
      <c r="K28010">
        <v>1778.33619999999</v>
      </c>
      <c r="L28010" t="s">
        <v>42</v>
      </c>
      <c r="M28010" t="s">
        <v>28</v>
      </c>
    </row>
    <row r="28011" spans="1:13" x14ac:dyDescent="0.25">
      <c r="A28011">
        <v>608257</v>
      </c>
      <c r="B28011">
        <v>6271200687</v>
      </c>
      <c r="C28011" t="s">
        <v>21</v>
      </c>
      <c r="D28011" t="s">
        <v>14</v>
      </c>
      <c r="E28011" s="2" t="s">
        <v>17137</v>
      </c>
      <c r="F28011" t="s">
        <v>16</v>
      </c>
      <c r="G28011" t="s">
        <v>17</v>
      </c>
      <c r="H28011" t="s">
        <v>51</v>
      </c>
      <c r="I28011">
        <v>351.7</v>
      </c>
      <c r="J28011">
        <v>2860.2719999999999</v>
      </c>
      <c r="K28011">
        <v>2508.5720000000001</v>
      </c>
      <c r="L28011" t="s">
        <v>19</v>
      </c>
      <c r="M28011" t="s">
        <v>56</v>
      </c>
    </row>
    <row r="28012" spans="1:13" x14ac:dyDescent="0.25">
      <c r="A28012">
        <v>142393</v>
      </c>
      <c r="B28012">
        <v>1779785773</v>
      </c>
      <c r="C28012" t="s">
        <v>25</v>
      </c>
      <c r="D28012" t="s">
        <v>41</v>
      </c>
      <c r="E28012" s="2" t="s">
        <v>17138</v>
      </c>
      <c r="F28012" t="s">
        <v>50</v>
      </c>
      <c r="G28012" t="s">
        <v>30</v>
      </c>
      <c r="H28012" t="s">
        <v>33356</v>
      </c>
      <c r="I28012">
        <v>0</v>
      </c>
      <c r="J28012">
        <v>1589.9773499999999</v>
      </c>
      <c r="K28012">
        <v>1589.9773499999999</v>
      </c>
      <c r="L28012" t="s">
        <v>42</v>
      </c>
      <c r="M28012" t="s">
        <v>28</v>
      </c>
    </row>
    <row r="28013" spans="1:13" x14ac:dyDescent="0.25">
      <c r="A28013">
        <v>896841</v>
      </c>
      <c r="B28013">
        <v>1620707956</v>
      </c>
      <c r="C28013" t="s">
        <v>21</v>
      </c>
      <c r="D28013" t="s">
        <v>32</v>
      </c>
      <c r="E28013" s="2" t="s">
        <v>17139</v>
      </c>
      <c r="F28013" t="s">
        <v>16</v>
      </c>
      <c r="G28013" t="s">
        <v>17</v>
      </c>
      <c r="H28013" t="s">
        <v>51</v>
      </c>
      <c r="I28013">
        <v>391.5</v>
      </c>
      <c r="J28013">
        <v>3516.0372000000002</v>
      </c>
      <c r="K28013">
        <v>3124.5372000000002</v>
      </c>
      <c r="L28013" t="s">
        <v>31</v>
      </c>
      <c r="M28013" t="s">
        <v>24</v>
      </c>
    </row>
    <row r="28014" spans="1:13" x14ac:dyDescent="0.25">
      <c r="A28014">
        <v>185965</v>
      </c>
      <c r="B28014">
        <v>7203426163</v>
      </c>
      <c r="C28014" t="s">
        <v>25</v>
      </c>
      <c r="D28014" t="s">
        <v>41</v>
      </c>
      <c r="E28014" s="2">
        <v>45566.347546296303</v>
      </c>
      <c r="F28014" t="s">
        <v>16</v>
      </c>
      <c r="G28014" t="s">
        <v>17</v>
      </c>
      <c r="H28014" t="s">
        <v>51</v>
      </c>
      <c r="I28014">
        <v>225.63</v>
      </c>
      <c r="J28014">
        <v>2801.8125</v>
      </c>
      <c r="K28014">
        <v>2576.1824999999999</v>
      </c>
      <c r="L28014" t="s">
        <v>19</v>
      </c>
      <c r="M28014" t="s">
        <v>24</v>
      </c>
    </row>
    <row r="28015" spans="1:13" x14ac:dyDescent="0.25">
      <c r="A28015">
        <v>104487</v>
      </c>
      <c r="B28015">
        <v>5380648577</v>
      </c>
      <c r="C28015" t="s">
        <v>25</v>
      </c>
      <c r="D28015" t="s">
        <v>32</v>
      </c>
      <c r="E28015" s="2">
        <v>44810.229722222197</v>
      </c>
      <c r="F28015" t="s">
        <v>27</v>
      </c>
      <c r="G28015" t="s">
        <v>30</v>
      </c>
      <c r="H28015" t="s">
        <v>33356</v>
      </c>
      <c r="I28015">
        <v>0</v>
      </c>
      <c r="J28015">
        <v>1205.9405999999999</v>
      </c>
      <c r="K28015">
        <v>1205.9405999999999</v>
      </c>
      <c r="L28015" t="s">
        <v>31</v>
      </c>
      <c r="M28015" t="s">
        <v>20</v>
      </c>
    </row>
    <row r="28016" spans="1:13" x14ac:dyDescent="0.25">
      <c r="A28016">
        <v>450807</v>
      </c>
      <c r="B28016">
        <v>4791168575</v>
      </c>
      <c r="C28016" t="s">
        <v>21</v>
      </c>
      <c r="D28016" t="s">
        <v>32</v>
      </c>
      <c r="E28016" s="2">
        <v>44013.399328703701</v>
      </c>
      <c r="F28016" t="s">
        <v>66</v>
      </c>
      <c r="G28016" t="s">
        <v>17</v>
      </c>
      <c r="H28016" t="s">
        <v>23</v>
      </c>
      <c r="I28016">
        <v>230.06</v>
      </c>
      <c r="J28016">
        <v>3281.61645</v>
      </c>
      <c r="K28016">
        <v>3051.55645</v>
      </c>
      <c r="L28016" t="s">
        <v>31</v>
      </c>
      <c r="M28016" t="s">
        <v>43</v>
      </c>
    </row>
    <row r="28017" spans="1:13" x14ac:dyDescent="0.25">
      <c r="A28017">
        <v>382331</v>
      </c>
      <c r="B28017">
        <v>7435464399</v>
      </c>
      <c r="C28017" t="s">
        <v>21</v>
      </c>
      <c r="D28017" t="s">
        <v>32</v>
      </c>
      <c r="E28017" s="2">
        <v>45178.698125000003</v>
      </c>
      <c r="F28017" t="s">
        <v>27</v>
      </c>
      <c r="G28017" t="s">
        <v>30</v>
      </c>
      <c r="H28017" t="s">
        <v>33356</v>
      </c>
      <c r="I28017">
        <v>0</v>
      </c>
      <c r="J28017">
        <v>846.59400000000005</v>
      </c>
      <c r="K28017">
        <v>846.59400000000005</v>
      </c>
      <c r="L28017" t="s">
        <v>19</v>
      </c>
      <c r="M28017" t="s">
        <v>61</v>
      </c>
    </row>
    <row r="28018" spans="1:13" x14ac:dyDescent="0.25">
      <c r="A28018">
        <v>570138</v>
      </c>
      <c r="B28018">
        <v>5214964952</v>
      </c>
      <c r="C28018" t="s">
        <v>13</v>
      </c>
      <c r="D28018" t="s">
        <v>14</v>
      </c>
      <c r="E28018" s="2" t="s">
        <v>17140</v>
      </c>
      <c r="F28018" t="s">
        <v>27</v>
      </c>
      <c r="G28018" t="s">
        <v>30</v>
      </c>
      <c r="H28018" t="s">
        <v>33356</v>
      </c>
      <c r="I28018">
        <v>0</v>
      </c>
      <c r="J28018">
        <v>2050.6605</v>
      </c>
      <c r="K28018">
        <v>2050.6605</v>
      </c>
      <c r="L28018" t="s">
        <v>19</v>
      </c>
      <c r="M28018" t="s">
        <v>61</v>
      </c>
    </row>
    <row r="28019" spans="1:13" x14ac:dyDescent="0.25">
      <c r="A28019">
        <v>766371</v>
      </c>
      <c r="B28019">
        <v>9909111201</v>
      </c>
      <c r="C28019" t="s">
        <v>13</v>
      </c>
      <c r="D28019" t="s">
        <v>41</v>
      </c>
      <c r="E28019" s="2" t="s">
        <v>17141</v>
      </c>
      <c r="F28019" t="s">
        <v>16</v>
      </c>
      <c r="G28019" t="s">
        <v>17</v>
      </c>
      <c r="H28019" t="s">
        <v>23</v>
      </c>
      <c r="I28019">
        <v>126.57</v>
      </c>
      <c r="J28019">
        <v>4145.482</v>
      </c>
      <c r="K28019">
        <v>4018.9119999999998</v>
      </c>
      <c r="L28019" t="s">
        <v>45</v>
      </c>
      <c r="M28019" t="s">
        <v>24</v>
      </c>
    </row>
    <row r="28020" spans="1:13" x14ac:dyDescent="0.25">
      <c r="A28020">
        <v>456169</v>
      </c>
      <c r="B28020">
        <v>2572184385</v>
      </c>
      <c r="C28020" t="s">
        <v>25</v>
      </c>
      <c r="D28020" t="s">
        <v>41</v>
      </c>
      <c r="E28020" s="2">
        <v>45387.302037037</v>
      </c>
      <c r="F28020" t="s">
        <v>27</v>
      </c>
      <c r="G28020" t="s">
        <v>30</v>
      </c>
      <c r="H28020" t="s">
        <v>33356</v>
      </c>
      <c r="I28020">
        <v>0</v>
      </c>
      <c r="J28020">
        <v>1918.2249999999999</v>
      </c>
      <c r="K28020">
        <v>1918.2249999999999</v>
      </c>
      <c r="L28020" t="s">
        <v>31</v>
      </c>
      <c r="M28020" t="s">
        <v>56</v>
      </c>
    </row>
    <row r="28021" spans="1:13" x14ac:dyDescent="0.25">
      <c r="A28021">
        <v>299422</v>
      </c>
      <c r="B28021">
        <v>9884786531</v>
      </c>
      <c r="C28021" t="s">
        <v>25</v>
      </c>
      <c r="D28021" t="s">
        <v>32</v>
      </c>
      <c r="E28021" s="2" t="s">
        <v>17142</v>
      </c>
      <c r="F28021" t="s">
        <v>27</v>
      </c>
      <c r="G28021" t="s">
        <v>30</v>
      </c>
      <c r="H28021" t="s">
        <v>33356</v>
      </c>
      <c r="I28021">
        <v>0</v>
      </c>
      <c r="J28021">
        <v>2795.5717999999902</v>
      </c>
      <c r="K28021">
        <v>2795.5717999999902</v>
      </c>
      <c r="L28021" t="s">
        <v>19</v>
      </c>
      <c r="M28021" t="s">
        <v>20</v>
      </c>
    </row>
    <row r="28022" spans="1:13" x14ac:dyDescent="0.25">
      <c r="A28022">
        <v>403404</v>
      </c>
      <c r="B28022">
        <v>2322901882</v>
      </c>
      <c r="C28022" t="s">
        <v>21</v>
      </c>
      <c r="D28022" t="s">
        <v>32</v>
      </c>
      <c r="E28022" s="2">
        <v>43963.082083333298</v>
      </c>
      <c r="F28022" t="s">
        <v>16</v>
      </c>
      <c r="G28022" t="s">
        <v>17</v>
      </c>
      <c r="H28022" t="s">
        <v>23</v>
      </c>
      <c r="I28022">
        <v>297.83</v>
      </c>
      <c r="J28022">
        <v>7089.73649999999</v>
      </c>
      <c r="K28022">
        <v>6791.90649999999</v>
      </c>
      <c r="L28022" t="s">
        <v>19</v>
      </c>
      <c r="M28022" t="s">
        <v>24</v>
      </c>
    </row>
    <row r="28023" spans="1:13" x14ac:dyDescent="0.25">
      <c r="A28023">
        <v>552476</v>
      </c>
      <c r="B28023">
        <v>4150593625</v>
      </c>
      <c r="C28023" t="s">
        <v>21</v>
      </c>
      <c r="D28023" t="s">
        <v>41</v>
      </c>
      <c r="E28023" s="2">
        <v>44877.813912037003</v>
      </c>
      <c r="F28023" t="s">
        <v>16</v>
      </c>
      <c r="G28023" t="s">
        <v>30</v>
      </c>
      <c r="H28023" t="s">
        <v>33356</v>
      </c>
      <c r="I28023">
        <v>0</v>
      </c>
      <c r="J28023">
        <v>4179.2540999999901</v>
      </c>
      <c r="K28023">
        <v>4179.2540999999901</v>
      </c>
      <c r="L28023" t="s">
        <v>60</v>
      </c>
      <c r="M28023" t="s">
        <v>56</v>
      </c>
    </row>
    <row r="28024" spans="1:13" x14ac:dyDescent="0.25">
      <c r="A28024">
        <v>832356</v>
      </c>
      <c r="B28024">
        <v>4616135138</v>
      </c>
      <c r="C28024" t="s">
        <v>13</v>
      </c>
      <c r="D28024" t="s">
        <v>41</v>
      </c>
      <c r="E28024" s="2" t="s">
        <v>17143</v>
      </c>
      <c r="F28024" t="s">
        <v>16</v>
      </c>
      <c r="G28024" t="s">
        <v>30</v>
      </c>
      <c r="H28024" t="s">
        <v>33356</v>
      </c>
      <c r="I28024">
        <v>0</v>
      </c>
      <c r="J28024">
        <v>390.48479999999898</v>
      </c>
      <c r="K28024">
        <v>390.48479999999898</v>
      </c>
      <c r="L28024" t="s">
        <v>31</v>
      </c>
      <c r="M28024" t="s">
        <v>28</v>
      </c>
    </row>
    <row r="28025" spans="1:13" x14ac:dyDescent="0.25">
      <c r="A28025">
        <v>956835</v>
      </c>
      <c r="B28025">
        <v>3684967518</v>
      </c>
      <c r="C28025" t="s">
        <v>25</v>
      </c>
      <c r="D28025" t="s">
        <v>14</v>
      </c>
      <c r="E28025" s="2" t="s">
        <v>17144</v>
      </c>
      <c r="F28025" t="s">
        <v>38</v>
      </c>
      <c r="G28025" t="s">
        <v>17</v>
      </c>
      <c r="H28025" t="s">
        <v>23</v>
      </c>
      <c r="I28025">
        <v>406.21</v>
      </c>
      <c r="J28025">
        <v>5621.3388000000004</v>
      </c>
      <c r="K28025">
        <v>5215.1288000000004</v>
      </c>
      <c r="L28025" t="s">
        <v>84</v>
      </c>
      <c r="M28025" t="s">
        <v>61</v>
      </c>
    </row>
    <row r="28026" spans="1:13" x14ac:dyDescent="0.25">
      <c r="A28026">
        <v>774050</v>
      </c>
      <c r="B28026">
        <v>4457939083</v>
      </c>
      <c r="C28026" t="s">
        <v>25</v>
      </c>
      <c r="D28026" t="s">
        <v>32</v>
      </c>
      <c r="E28026" s="2" t="s">
        <v>17145</v>
      </c>
      <c r="F28026" t="s">
        <v>16</v>
      </c>
      <c r="G28026" t="s">
        <v>30</v>
      </c>
      <c r="H28026" t="s">
        <v>33356</v>
      </c>
      <c r="I28026">
        <v>0</v>
      </c>
      <c r="J28026">
        <v>2733.05</v>
      </c>
      <c r="K28026">
        <v>2733.05</v>
      </c>
      <c r="L28026" t="s">
        <v>31</v>
      </c>
      <c r="M28026" t="s">
        <v>28</v>
      </c>
    </row>
    <row r="28027" spans="1:13" x14ac:dyDescent="0.25">
      <c r="A28027">
        <v>710582</v>
      </c>
      <c r="B28027">
        <v>5262288307</v>
      </c>
      <c r="C28027" t="s">
        <v>25</v>
      </c>
      <c r="D28027" t="s">
        <v>41</v>
      </c>
      <c r="E28027" s="2">
        <v>44351.271990740701</v>
      </c>
      <c r="F28027" t="s">
        <v>66</v>
      </c>
      <c r="G28027" t="s">
        <v>17</v>
      </c>
      <c r="H28027" t="s">
        <v>23</v>
      </c>
      <c r="I28027">
        <v>284.19</v>
      </c>
      <c r="J28027">
        <v>2918.2559999999999</v>
      </c>
      <c r="K28027">
        <v>2634.0659999999998</v>
      </c>
      <c r="L28027" t="s">
        <v>84</v>
      </c>
      <c r="M28027" t="s">
        <v>56</v>
      </c>
    </row>
    <row r="28028" spans="1:13" x14ac:dyDescent="0.25">
      <c r="A28028">
        <v>350895</v>
      </c>
      <c r="B28028">
        <v>6886272516</v>
      </c>
      <c r="C28028" t="s">
        <v>13</v>
      </c>
      <c r="D28028" t="s">
        <v>14</v>
      </c>
      <c r="E28028" s="2">
        <v>44723.060324074097</v>
      </c>
      <c r="F28028" t="s">
        <v>66</v>
      </c>
      <c r="G28028" t="s">
        <v>17</v>
      </c>
      <c r="H28028" t="s">
        <v>18</v>
      </c>
      <c r="I28028">
        <v>208.94</v>
      </c>
      <c r="J28028">
        <v>380.7466</v>
      </c>
      <c r="K28028">
        <v>171.8066</v>
      </c>
      <c r="L28028" t="s">
        <v>31</v>
      </c>
      <c r="M28028" t="s">
        <v>28</v>
      </c>
    </row>
    <row r="28029" spans="1:13" x14ac:dyDescent="0.25">
      <c r="A28029">
        <v>376142</v>
      </c>
      <c r="B28029">
        <v>2829659577</v>
      </c>
      <c r="C28029" t="s">
        <v>21</v>
      </c>
      <c r="D28029" t="s">
        <v>14</v>
      </c>
      <c r="E28029" s="2" t="s">
        <v>17146</v>
      </c>
      <c r="F28029" t="s">
        <v>25</v>
      </c>
      <c r="G28029" t="s">
        <v>30</v>
      </c>
      <c r="H28029" t="s">
        <v>33356</v>
      </c>
      <c r="I28029">
        <v>0</v>
      </c>
      <c r="J28029">
        <v>3229.5165000000002</v>
      </c>
      <c r="K28029">
        <v>3229.5165000000002</v>
      </c>
      <c r="L28029" t="s">
        <v>45</v>
      </c>
      <c r="M28029" t="s">
        <v>43</v>
      </c>
    </row>
    <row r="28030" spans="1:13" x14ac:dyDescent="0.25">
      <c r="A28030">
        <v>575804</v>
      </c>
      <c r="B28030">
        <v>7416993498</v>
      </c>
      <c r="C28030" t="s">
        <v>21</v>
      </c>
      <c r="D28030" t="s">
        <v>32</v>
      </c>
      <c r="E28030" s="2">
        <v>44174.889594907399</v>
      </c>
      <c r="F28030" t="s">
        <v>80</v>
      </c>
      <c r="G28030" t="s">
        <v>17</v>
      </c>
      <c r="H28030" t="s">
        <v>34</v>
      </c>
      <c r="I28030">
        <v>495.56</v>
      </c>
      <c r="J28030">
        <v>1293.8058000000001</v>
      </c>
      <c r="K28030">
        <v>798.24580000000003</v>
      </c>
      <c r="L28030" t="s">
        <v>31</v>
      </c>
      <c r="M28030" t="s">
        <v>24</v>
      </c>
    </row>
    <row r="28031" spans="1:13" x14ac:dyDescent="0.25">
      <c r="A28031">
        <v>596574</v>
      </c>
      <c r="B28031">
        <v>8683846126</v>
      </c>
      <c r="C28031" t="s">
        <v>13</v>
      </c>
      <c r="D28031" t="s">
        <v>32</v>
      </c>
      <c r="E28031" s="2" t="s">
        <v>17147</v>
      </c>
      <c r="F28031" t="s">
        <v>29</v>
      </c>
      <c r="G28031" t="s">
        <v>17</v>
      </c>
      <c r="H28031" t="s">
        <v>34</v>
      </c>
      <c r="I28031">
        <v>156.37</v>
      </c>
      <c r="J28031">
        <v>3761.5967999999998</v>
      </c>
      <c r="K28031">
        <v>3605.2267999999999</v>
      </c>
      <c r="L28031" t="s">
        <v>19</v>
      </c>
      <c r="M28031" t="s">
        <v>24</v>
      </c>
    </row>
    <row r="28032" spans="1:13" x14ac:dyDescent="0.25">
      <c r="A28032">
        <v>165046</v>
      </c>
      <c r="B28032">
        <v>9973349606</v>
      </c>
      <c r="C28032" t="s">
        <v>13</v>
      </c>
      <c r="D28032" t="s">
        <v>14</v>
      </c>
      <c r="E28032" s="2" t="s">
        <v>17148</v>
      </c>
      <c r="F28032" t="s">
        <v>27</v>
      </c>
      <c r="G28032" t="s">
        <v>17</v>
      </c>
      <c r="H28032" t="s">
        <v>40</v>
      </c>
      <c r="I28032">
        <v>140.88</v>
      </c>
      <c r="J28032">
        <v>5916.0486000000001</v>
      </c>
      <c r="K28032">
        <v>5775.1686</v>
      </c>
      <c r="L28032" t="s">
        <v>19</v>
      </c>
      <c r="M28032" t="s">
        <v>24</v>
      </c>
    </row>
    <row r="28033" spans="1:13" x14ac:dyDescent="0.25">
      <c r="A28033">
        <v>694230</v>
      </c>
      <c r="B28033">
        <v>1999340924</v>
      </c>
      <c r="C28033" t="s">
        <v>13</v>
      </c>
      <c r="D28033" t="s">
        <v>32</v>
      </c>
      <c r="E28033" s="2" t="s">
        <v>17149</v>
      </c>
      <c r="F28033" t="s">
        <v>27</v>
      </c>
      <c r="G28033" t="s">
        <v>17</v>
      </c>
      <c r="H28033" t="s">
        <v>23</v>
      </c>
      <c r="I28033">
        <v>226.41</v>
      </c>
      <c r="J28033">
        <v>698.13855000000001</v>
      </c>
      <c r="K28033">
        <v>471.72854999999998</v>
      </c>
      <c r="L28033" t="s">
        <v>19</v>
      </c>
      <c r="M28033" t="s">
        <v>56</v>
      </c>
    </row>
    <row r="28034" spans="1:13" x14ac:dyDescent="0.25">
      <c r="A28034">
        <v>700005</v>
      </c>
      <c r="B28034">
        <v>3167254121</v>
      </c>
      <c r="C28034" t="s">
        <v>13</v>
      </c>
      <c r="D28034" t="s">
        <v>26</v>
      </c>
      <c r="E28034" s="2">
        <v>44722.199664351901</v>
      </c>
      <c r="F28034" t="s">
        <v>80</v>
      </c>
      <c r="G28034" t="s">
        <v>17</v>
      </c>
      <c r="H28034" t="s">
        <v>23</v>
      </c>
      <c r="I28034">
        <v>91.36</v>
      </c>
      <c r="J28034">
        <v>5945.7909499999996</v>
      </c>
      <c r="K28034">
        <v>5854.4309499999999</v>
      </c>
      <c r="L28034" t="s">
        <v>60</v>
      </c>
      <c r="M28034" t="s">
        <v>76</v>
      </c>
    </row>
    <row r="28035" spans="1:13" x14ac:dyDescent="0.25">
      <c r="A28035">
        <v>274044</v>
      </c>
      <c r="B28035">
        <v>5883401881</v>
      </c>
      <c r="C28035" t="s">
        <v>25</v>
      </c>
      <c r="D28035" t="s">
        <v>32</v>
      </c>
      <c r="E28035" s="2" t="s">
        <v>17150</v>
      </c>
      <c r="F28035" t="s">
        <v>66</v>
      </c>
      <c r="G28035" t="s">
        <v>17</v>
      </c>
      <c r="H28035" t="s">
        <v>51</v>
      </c>
      <c r="I28035">
        <v>266.33</v>
      </c>
      <c r="J28035">
        <v>3693.8821499999999</v>
      </c>
      <c r="K28035">
        <v>3427.55215</v>
      </c>
      <c r="L28035" t="s">
        <v>19</v>
      </c>
      <c r="M28035" t="s">
        <v>28</v>
      </c>
    </row>
    <row r="28036" spans="1:13" x14ac:dyDescent="0.25">
      <c r="A28036">
        <v>517035</v>
      </c>
      <c r="B28036">
        <v>8859104399</v>
      </c>
      <c r="C28036" t="s">
        <v>21</v>
      </c>
      <c r="D28036" t="s">
        <v>14</v>
      </c>
      <c r="E28036" s="2" t="s">
        <v>17151</v>
      </c>
      <c r="F28036" t="s">
        <v>38</v>
      </c>
      <c r="G28036" t="s">
        <v>30</v>
      </c>
      <c r="H28036" t="s">
        <v>33356</v>
      </c>
      <c r="I28036">
        <v>0</v>
      </c>
      <c r="J28036">
        <v>2679.56899999999</v>
      </c>
      <c r="K28036">
        <v>2679.56899999999</v>
      </c>
      <c r="L28036" t="s">
        <v>19</v>
      </c>
      <c r="M28036" t="s">
        <v>71</v>
      </c>
    </row>
    <row r="28037" spans="1:13" x14ac:dyDescent="0.25">
      <c r="A28037">
        <v>288301</v>
      </c>
      <c r="B28037">
        <v>1147242108</v>
      </c>
      <c r="C28037" t="s">
        <v>13</v>
      </c>
      <c r="D28037" t="s">
        <v>14</v>
      </c>
      <c r="E28037" s="2" t="s">
        <v>17152</v>
      </c>
      <c r="F28037" t="s">
        <v>27</v>
      </c>
      <c r="G28037" t="s">
        <v>30</v>
      </c>
      <c r="H28037" t="s">
        <v>33356</v>
      </c>
      <c r="I28037">
        <v>0</v>
      </c>
      <c r="J28037">
        <v>661.40800000000002</v>
      </c>
      <c r="K28037">
        <v>661.40800000000002</v>
      </c>
      <c r="L28037" t="s">
        <v>31</v>
      </c>
      <c r="M28037" t="s">
        <v>28</v>
      </c>
    </row>
    <row r="28038" spans="1:13" x14ac:dyDescent="0.25">
      <c r="A28038">
        <v>455340</v>
      </c>
      <c r="B28038">
        <v>3632322269</v>
      </c>
      <c r="C28038" t="s">
        <v>25</v>
      </c>
      <c r="D28038" t="s">
        <v>14</v>
      </c>
      <c r="E28038" s="2" t="s">
        <v>17153</v>
      </c>
      <c r="F28038" t="s">
        <v>16</v>
      </c>
      <c r="G28038" t="s">
        <v>17</v>
      </c>
      <c r="H28038" t="s">
        <v>23</v>
      </c>
      <c r="I28038">
        <v>288.83999999999997</v>
      </c>
      <c r="J28038">
        <v>3486.9744000000001</v>
      </c>
      <c r="K28038">
        <v>3198.1343999999999</v>
      </c>
      <c r="L28038" t="s">
        <v>19</v>
      </c>
      <c r="M28038" t="s">
        <v>24</v>
      </c>
    </row>
    <row r="28039" spans="1:13" x14ac:dyDescent="0.25">
      <c r="A28039">
        <v>211274</v>
      </c>
      <c r="B28039">
        <v>6523287122</v>
      </c>
      <c r="C28039" t="s">
        <v>13</v>
      </c>
      <c r="D28039" t="s">
        <v>14</v>
      </c>
      <c r="E28039" s="2">
        <v>44573.633796296301</v>
      </c>
      <c r="F28039" t="s">
        <v>66</v>
      </c>
      <c r="G28039" t="s">
        <v>30</v>
      </c>
      <c r="H28039" t="s">
        <v>33356</v>
      </c>
      <c r="I28039">
        <v>0</v>
      </c>
      <c r="J28039">
        <v>7927.8814999999904</v>
      </c>
      <c r="K28039">
        <v>7927.8814999999904</v>
      </c>
      <c r="L28039" t="s">
        <v>45</v>
      </c>
      <c r="M28039" t="s">
        <v>61</v>
      </c>
    </row>
    <row r="28040" spans="1:13" x14ac:dyDescent="0.25">
      <c r="A28040">
        <v>443807</v>
      </c>
      <c r="B28040">
        <v>7928728770</v>
      </c>
      <c r="C28040" t="s">
        <v>21</v>
      </c>
      <c r="D28040" t="s">
        <v>41</v>
      </c>
      <c r="E28040" s="2" t="s">
        <v>17154</v>
      </c>
      <c r="F28040" t="s">
        <v>27</v>
      </c>
      <c r="G28040" t="s">
        <v>30</v>
      </c>
      <c r="H28040" t="s">
        <v>33356</v>
      </c>
      <c r="I28040">
        <v>0</v>
      </c>
      <c r="J28040">
        <v>277.18950000000001</v>
      </c>
      <c r="K28040">
        <v>277.18950000000001</v>
      </c>
      <c r="L28040" t="s">
        <v>31</v>
      </c>
      <c r="M28040" t="s">
        <v>28</v>
      </c>
    </row>
    <row r="28041" spans="1:13" x14ac:dyDescent="0.25">
      <c r="A28041">
        <v>716113</v>
      </c>
      <c r="B28041">
        <v>8004681285</v>
      </c>
      <c r="C28041" t="s">
        <v>21</v>
      </c>
      <c r="D28041" t="s">
        <v>14</v>
      </c>
      <c r="E28041" s="2" t="s">
        <v>17155</v>
      </c>
      <c r="F28041" t="s">
        <v>66</v>
      </c>
      <c r="G28041" t="s">
        <v>17</v>
      </c>
      <c r="H28041" t="s">
        <v>23</v>
      </c>
      <c r="I28041">
        <v>404.2</v>
      </c>
      <c r="J28041">
        <v>1100.9000000000001</v>
      </c>
      <c r="K28041">
        <v>696.7</v>
      </c>
      <c r="L28041" t="s">
        <v>19</v>
      </c>
      <c r="M28041" t="s">
        <v>28</v>
      </c>
    </row>
    <row r="28042" spans="1:13" x14ac:dyDescent="0.25">
      <c r="A28042">
        <v>914659</v>
      </c>
      <c r="B28042">
        <v>9971956317</v>
      </c>
      <c r="C28042" t="s">
        <v>25</v>
      </c>
      <c r="D28042" t="s">
        <v>32</v>
      </c>
      <c r="E28042" s="2">
        <v>44624.845069444404</v>
      </c>
      <c r="F28042" t="s">
        <v>59</v>
      </c>
      <c r="G28042" t="s">
        <v>30</v>
      </c>
      <c r="H28042" t="s">
        <v>33356</v>
      </c>
      <c r="I28042">
        <v>0</v>
      </c>
      <c r="J28042">
        <v>5182.0150000000003</v>
      </c>
      <c r="K28042">
        <v>5182.0150000000003</v>
      </c>
      <c r="L28042" t="s">
        <v>19</v>
      </c>
      <c r="M28042" t="s">
        <v>24</v>
      </c>
    </row>
    <row r="28043" spans="1:13" x14ac:dyDescent="0.25">
      <c r="A28043">
        <v>947732</v>
      </c>
      <c r="B28043">
        <v>8935395039</v>
      </c>
      <c r="C28043" t="s">
        <v>13</v>
      </c>
      <c r="D28043" t="s">
        <v>14</v>
      </c>
      <c r="E28043" s="2" t="s">
        <v>17156</v>
      </c>
      <c r="F28043" t="s">
        <v>29</v>
      </c>
      <c r="G28043" t="s">
        <v>30</v>
      </c>
      <c r="H28043" t="s">
        <v>33356</v>
      </c>
      <c r="I28043">
        <v>0</v>
      </c>
      <c r="J28043">
        <v>4673.7749999999996</v>
      </c>
      <c r="K28043">
        <v>4673.7749999999996</v>
      </c>
      <c r="L28043" t="s">
        <v>31</v>
      </c>
      <c r="M28043" t="s">
        <v>52</v>
      </c>
    </row>
    <row r="28044" spans="1:13" x14ac:dyDescent="0.25">
      <c r="A28044">
        <v>627835</v>
      </c>
      <c r="B28044">
        <v>3806269302</v>
      </c>
      <c r="C28044" t="s">
        <v>13</v>
      </c>
      <c r="D28044" t="s">
        <v>32</v>
      </c>
      <c r="E28044" s="2">
        <v>44470.8602777778</v>
      </c>
      <c r="F28044" t="s">
        <v>16</v>
      </c>
      <c r="G28044" t="s">
        <v>17</v>
      </c>
      <c r="H28044" t="s">
        <v>51</v>
      </c>
      <c r="I28044">
        <v>256.36</v>
      </c>
      <c r="J28044">
        <v>2092.8105</v>
      </c>
      <c r="K28044">
        <v>1836.4504999999999</v>
      </c>
      <c r="L28044" t="s">
        <v>19</v>
      </c>
      <c r="M28044" t="s">
        <v>61</v>
      </c>
    </row>
    <row r="28045" spans="1:13" x14ac:dyDescent="0.25">
      <c r="A28045">
        <v>863181</v>
      </c>
      <c r="B28045">
        <v>2069361555</v>
      </c>
      <c r="C28045" t="s">
        <v>25</v>
      </c>
      <c r="D28045" t="s">
        <v>14</v>
      </c>
      <c r="E28045" s="2" t="s">
        <v>17157</v>
      </c>
      <c r="F28045" t="s">
        <v>50</v>
      </c>
      <c r="G28045" t="s">
        <v>30</v>
      </c>
      <c r="H28045" t="s">
        <v>33356</v>
      </c>
      <c r="I28045">
        <v>0</v>
      </c>
      <c r="J28045">
        <v>2268.1669999999999</v>
      </c>
      <c r="K28045">
        <v>2268.1669999999999</v>
      </c>
      <c r="L28045" t="s">
        <v>42</v>
      </c>
      <c r="M28045" t="s">
        <v>107</v>
      </c>
    </row>
    <row r="28046" spans="1:13" x14ac:dyDescent="0.25">
      <c r="A28046">
        <v>698384</v>
      </c>
      <c r="B28046">
        <v>2481477884</v>
      </c>
      <c r="C28046" t="s">
        <v>21</v>
      </c>
      <c r="D28046" t="s">
        <v>41</v>
      </c>
      <c r="E28046" s="2" t="s">
        <v>17158</v>
      </c>
      <c r="F28046" t="s">
        <v>27</v>
      </c>
      <c r="G28046" t="s">
        <v>17</v>
      </c>
      <c r="H28046" t="s">
        <v>34</v>
      </c>
      <c r="I28046">
        <v>220.97</v>
      </c>
      <c r="J28046">
        <v>1680.8085000000001</v>
      </c>
      <c r="K28046">
        <v>1459.8385000000001</v>
      </c>
      <c r="L28046" t="s">
        <v>19</v>
      </c>
      <c r="M28046" t="s">
        <v>28</v>
      </c>
    </row>
    <row r="28047" spans="1:13" x14ac:dyDescent="0.25">
      <c r="A28047">
        <v>418594</v>
      </c>
      <c r="B28047">
        <v>3341500595</v>
      </c>
      <c r="C28047" t="s">
        <v>25</v>
      </c>
      <c r="D28047" t="s">
        <v>14</v>
      </c>
      <c r="E28047" s="2">
        <v>44409.554224537002</v>
      </c>
      <c r="F28047" t="s">
        <v>16</v>
      </c>
      <c r="G28047" t="s">
        <v>30</v>
      </c>
      <c r="H28047" t="s">
        <v>33356</v>
      </c>
      <c r="I28047">
        <v>0</v>
      </c>
      <c r="J28047">
        <v>855.93420000000003</v>
      </c>
      <c r="K28047">
        <v>855.93420000000003</v>
      </c>
      <c r="L28047" t="s">
        <v>19</v>
      </c>
      <c r="M28047" t="s">
        <v>24</v>
      </c>
    </row>
    <row r="28048" spans="1:13" x14ac:dyDescent="0.25">
      <c r="A28048">
        <v>696004</v>
      </c>
      <c r="B28048">
        <v>1598751364</v>
      </c>
      <c r="C28048" t="s">
        <v>13</v>
      </c>
      <c r="D28048" t="s">
        <v>14</v>
      </c>
      <c r="E28048" s="2">
        <v>45086.643958333298</v>
      </c>
      <c r="F28048" t="s">
        <v>50</v>
      </c>
      <c r="G28048" t="s">
        <v>30</v>
      </c>
      <c r="H28048" t="s">
        <v>33356</v>
      </c>
      <c r="I28048">
        <v>0</v>
      </c>
      <c r="J28048">
        <v>4605.741</v>
      </c>
      <c r="K28048">
        <v>4605.741</v>
      </c>
      <c r="L28048" t="s">
        <v>19</v>
      </c>
      <c r="M28048" t="s">
        <v>56</v>
      </c>
    </row>
    <row r="28049" spans="1:13" x14ac:dyDescent="0.25">
      <c r="A28049">
        <v>492441</v>
      </c>
      <c r="B28049">
        <v>1543575040</v>
      </c>
      <c r="C28049" t="s">
        <v>25</v>
      </c>
      <c r="D28049" t="s">
        <v>41</v>
      </c>
      <c r="E28049" s="2">
        <v>44054.634513888901</v>
      </c>
      <c r="F28049" t="s">
        <v>29</v>
      </c>
      <c r="G28049" t="s">
        <v>17</v>
      </c>
      <c r="H28049" t="s">
        <v>18</v>
      </c>
      <c r="I28049">
        <v>439.9</v>
      </c>
      <c r="J28049">
        <v>1443.2691</v>
      </c>
      <c r="K28049">
        <v>1003.3691</v>
      </c>
      <c r="L28049" t="s">
        <v>19</v>
      </c>
      <c r="M28049" t="s">
        <v>61</v>
      </c>
    </row>
    <row r="28050" spans="1:13" x14ac:dyDescent="0.25">
      <c r="A28050">
        <v>663731</v>
      </c>
      <c r="B28050">
        <v>6903249646</v>
      </c>
      <c r="C28050" t="s">
        <v>25</v>
      </c>
      <c r="D28050" t="s">
        <v>32</v>
      </c>
      <c r="E28050" s="2">
        <v>43952.749606481499</v>
      </c>
      <c r="F28050" t="s">
        <v>50</v>
      </c>
      <c r="G28050" t="s">
        <v>17</v>
      </c>
      <c r="H28050" t="s">
        <v>18</v>
      </c>
      <c r="I28050">
        <v>236.1</v>
      </c>
      <c r="J28050">
        <v>2181.91995</v>
      </c>
      <c r="K28050">
        <v>1945.8199500000001</v>
      </c>
      <c r="L28050" t="s">
        <v>48</v>
      </c>
      <c r="M28050" t="s">
        <v>20</v>
      </c>
    </row>
    <row r="28051" spans="1:13" x14ac:dyDescent="0.25">
      <c r="A28051">
        <v>204768</v>
      </c>
      <c r="B28051">
        <v>4543352299</v>
      </c>
      <c r="C28051" t="s">
        <v>21</v>
      </c>
      <c r="D28051" t="s">
        <v>14</v>
      </c>
      <c r="E28051" s="2">
        <v>44958.7711458333</v>
      </c>
      <c r="F28051" t="s">
        <v>27</v>
      </c>
      <c r="G28051" t="s">
        <v>17</v>
      </c>
      <c r="H28051" t="s">
        <v>23</v>
      </c>
      <c r="I28051">
        <v>139.06</v>
      </c>
      <c r="J28051">
        <v>241.42320000000001</v>
      </c>
      <c r="K28051">
        <v>102.36320000000001</v>
      </c>
      <c r="L28051" t="s">
        <v>31</v>
      </c>
      <c r="M28051" t="s">
        <v>24</v>
      </c>
    </row>
    <row r="28052" spans="1:13" x14ac:dyDescent="0.25">
      <c r="A28052">
        <v>956223</v>
      </c>
      <c r="B28052">
        <v>9025018808</v>
      </c>
      <c r="C28052" t="s">
        <v>25</v>
      </c>
      <c r="D28052" t="s">
        <v>32</v>
      </c>
      <c r="E28052" s="2" t="s">
        <v>17159</v>
      </c>
      <c r="F28052" t="s">
        <v>66</v>
      </c>
      <c r="G28052" t="s">
        <v>30</v>
      </c>
      <c r="H28052" t="s">
        <v>33356</v>
      </c>
      <c r="I28052">
        <v>0</v>
      </c>
      <c r="J28052">
        <v>4834.665</v>
      </c>
      <c r="K28052">
        <v>4834.665</v>
      </c>
      <c r="L28052" t="s">
        <v>19</v>
      </c>
      <c r="M28052" t="s">
        <v>65</v>
      </c>
    </row>
    <row r="28053" spans="1:13" x14ac:dyDescent="0.25">
      <c r="A28053">
        <v>520927</v>
      </c>
      <c r="B28053">
        <v>9682213649</v>
      </c>
      <c r="C28053" t="s">
        <v>21</v>
      </c>
      <c r="D28053" t="s">
        <v>41</v>
      </c>
      <c r="E28053" s="2">
        <v>44020.669027777803</v>
      </c>
      <c r="F28053" t="s">
        <v>27</v>
      </c>
      <c r="G28053" t="s">
        <v>30</v>
      </c>
      <c r="H28053" t="s">
        <v>33356</v>
      </c>
      <c r="I28053">
        <v>0</v>
      </c>
      <c r="J28053">
        <v>1077.2684999999999</v>
      </c>
      <c r="K28053">
        <v>1077.2684999999999</v>
      </c>
      <c r="L28053" t="s">
        <v>19</v>
      </c>
      <c r="M28053" t="s">
        <v>24</v>
      </c>
    </row>
    <row r="28054" spans="1:13" x14ac:dyDescent="0.25">
      <c r="A28054">
        <v>433290</v>
      </c>
      <c r="B28054">
        <v>7243171181</v>
      </c>
      <c r="C28054" t="s">
        <v>13</v>
      </c>
      <c r="D28054" t="s">
        <v>32</v>
      </c>
      <c r="E28054" s="2">
        <v>45388.949942129599</v>
      </c>
      <c r="F28054" t="s">
        <v>29</v>
      </c>
      <c r="G28054" t="s">
        <v>30</v>
      </c>
      <c r="H28054" t="s">
        <v>33356</v>
      </c>
      <c r="I28054">
        <v>0</v>
      </c>
      <c r="J28054">
        <v>4177.0237500000003</v>
      </c>
      <c r="K28054">
        <v>4177.0237500000003</v>
      </c>
      <c r="L28054" t="s">
        <v>19</v>
      </c>
      <c r="M28054" t="s">
        <v>43</v>
      </c>
    </row>
    <row r="28055" spans="1:13" x14ac:dyDescent="0.25">
      <c r="A28055">
        <v>823789</v>
      </c>
      <c r="B28055">
        <v>2758892924</v>
      </c>
      <c r="C28055" t="s">
        <v>21</v>
      </c>
      <c r="D28055" t="s">
        <v>32</v>
      </c>
      <c r="E28055" s="2" t="s">
        <v>17160</v>
      </c>
      <c r="F28055" t="s">
        <v>27</v>
      </c>
      <c r="G28055" t="s">
        <v>17</v>
      </c>
      <c r="H28055" t="s">
        <v>40</v>
      </c>
      <c r="I28055">
        <v>323.54000000000002</v>
      </c>
      <c r="J28055">
        <v>2659.7987499999999</v>
      </c>
      <c r="K28055">
        <v>2336.25875</v>
      </c>
      <c r="L28055" t="s">
        <v>42</v>
      </c>
      <c r="M28055" t="s">
        <v>52</v>
      </c>
    </row>
    <row r="28056" spans="1:13" x14ac:dyDescent="0.25">
      <c r="A28056">
        <v>332360</v>
      </c>
      <c r="B28056">
        <v>9174570402</v>
      </c>
      <c r="C28056" t="s">
        <v>21</v>
      </c>
      <c r="D28056" t="s">
        <v>14</v>
      </c>
      <c r="E28056" s="2">
        <v>45476.5636226852</v>
      </c>
      <c r="F28056" t="s">
        <v>38</v>
      </c>
      <c r="G28056" t="s">
        <v>17</v>
      </c>
      <c r="H28056" t="s">
        <v>51</v>
      </c>
      <c r="I28056">
        <v>498.27</v>
      </c>
      <c r="J28056">
        <v>5618.2049999999899</v>
      </c>
      <c r="K28056">
        <v>5119.9349999999904</v>
      </c>
      <c r="L28056" t="s">
        <v>19</v>
      </c>
      <c r="M28056" t="s">
        <v>28</v>
      </c>
    </row>
    <row r="28057" spans="1:13" x14ac:dyDescent="0.25">
      <c r="A28057">
        <v>312080</v>
      </c>
      <c r="B28057">
        <v>3692794290</v>
      </c>
      <c r="C28057" t="s">
        <v>13</v>
      </c>
      <c r="D28057" t="s">
        <v>14</v>
      </c>
      <c r="E28057" s="2" t="s">
        <v>17161</v>
      </c>
      <c r="F28057" t="s">
        <v>27</v>
      </c>
      <c r="G28057" t="s">
        <v>17</v>
      </c>
      <c r="H28057" t="s">
        <v>18</v>
      </c>
      <c r="I28057">
        <v>225.51</v>
      </c>
      <c r="J28057">
        <v>2333.0699999999902</v>
      </c>
      <c r="K28057">
        <v>2107.5599999999899</v>
      </c>
      <c r="L28057" t="s">
        <v>31</v>
      </c>
      <c r="M28057" t="s">
        <v>56</v>
      </c>
    </row>
    <row r="28058" spans="1:13" x14ac:dyDescent="0.25">
      <c r="A28058">
        <v>809790</v>
      </c>
      <c r="B28058">
        <v>8872830275</v>
      </c>
      <c r="C28058" t="s">
        <v>25</v>
      </c>
      <c r="D28058" t="s">
        <v>14</v>
      </c>
      <c r="E28058" s="2" t="s">
        <v>17162</v>
      </c>
      <c r="F28058" t="s">
        <v>50</v>
      </c>
      <c r="G28058" t="s">
        <v>17</v>
      </c>
      <c r="H28058" t="s">
        <v>34</v>
      </c>
      <c r="I28058">
        <v>123.51</v>
      </c>
      <c r="J28058">
        <v>4436.3999999999996</v>
      </c>
      <c r="K28058">
        <v>4312.8899999999903</v>
      </c>
      <c r="L28058" t="s">
        <v>19</v>
      </c>
      <c r="M28058" t="s">
        <v>20</v>
      </c>
    </row>
    <row r="28059" spans="1:13" x14ac:dyDescent="0.25">
      <c r="A28059">
        <v>672696</v>
      </c>
      <c r="B28059">
        <v>7097106881</v>
      </c>
      <c r="C28059" t="s">
        <v>21</v>
      </c>
      <c r="D28059" t="s">
        <v>14</v>
      </c>
      <c r="E28059" s="2" t="s">
        <v>17163</v>
      </c>
      <c r="F28059" t="s">
        <v>27</v>
      </c>
      <c r="G28059" t="s">
        <v>17</v>
      </c>
      <c r="H28059" t="s">
        <v>40</v>
      </c>
      <c r="I28059">
        <v>237.23</v>
      </c>
      <c r="J28059">
        <v>3593.7193750000001</v>
      </c>
      <c r="K28059">
        <v>3356.4893750000001</v>
      </c>
      <c r="L28059" t="s">
        <v>19</v>
      </c>
      <c r="M28059" t="s">
        <v>24</v>
      </c>
    </row>
    <row r="28060" spans="1:13" x14ac:dyDescent="0.25">
      <c r="A28060">
        <v>733790</v>
      </c>
      <c r="B28060">
        <v>4933911371</v>
      </c>
      <c r="C28060" t="s">
        <v>25</v>
      </c>
      <c r="D28060" t="s">
        <v>41</v>
      </c>
      <c r="E28060" s="2">
        <v>44237.045648148101</v>
      </c>
      <c r="F28060" t="s">
        <v>27</v>
      </c>
      <c r="G28060" t="s">
        <v>30</v>
      </c>
      <c r="H28060" t="s">
        <v>33356</v>
      </c>
      <c r="I28060">
        <v>0</v>
      </c>
      <c r="J28060">
        <v>2445.7125000000001</v>
      </c>
      <c r="K28060">
        <v>2445.7125000000001</v>
      </c>
      <c r="L28060" t="s">
        <v>19</v>
      </c>
      <c r="M28060" t="s">
        <v>107</v>
      </c>
    </row>
    <row r="28061" spans="1:13" x14ac:dyDescent="0.25">
      <c r="A28061">
        <v>286113</v>
      </c>
      <c r="B28061">
        <v>1743695851</v>
      </c>
      <c r="C28061" t="s">
        <v>25</v>
      </c>
      <c r="D28061" t="s">
        <v>14</v>
      </c>
      <c r="E28061" s="2" t="s">
        <v>17164</v>
      </c>
      <c r="F28061" t="s">
        <v>16</v>
      </c>
      <c r="G28061" t="s">
        <v>30</v>
      </c>
      <c r="H28061" t="s">
        <v>33356</v>
      </c>
      <c r="I28061">
        <v>0</v>
      </c>
      <c r="J28061">
        <v>823.03099999999995</v>
      </c>
      <c r="K28061">
        <v>823.03099999999995</v>
      </c>
      <c r="L28061" t="s">
        <v>19</v>
      </c>
      <c r="M28061" t="s">
        <v>56</v>
      </c>
    </row>
    <row r="28062" spans="1:13" x14ac:dyDescent="0.25">
      <c r="A28062">
        <v>117233</v>
      </c>
      <c r="B28062">
        <v>9553565629</v>
      </c>
      <c r="C28062" t="s">
        <v>25</v>
      </c>
      <c r="D28062" t="s">
        <v>14</v>
      </c>
      <c r="E28062" s="2">
        <v>45019.534722222197</v>
      </c>
      <c r="F28062" t="s">
        <v>16</v>
      </c>
      <c r="G28062" t="s">
        <v>30</v>
      </c>
      <c r="H28062" t="s">
        <v>33356</v>
      </c>
      <c r="I28062">
        <v>0</v>
      </c>
      <c r="J28062">
        <v>2895.4061999999999</v>
      </c>
      <c r="K28062">
        <v>2895.4061999999999</v>
      </c>
      <c r="L28062" t="s">
        <v>19</v>
      </c>
      <c r="M28062" t="s">
        <v>52</v>
      </c>
    </row>
    <row r="28063" spans="1:13" x14ac:dyDescent="0.25">
      <c r="A28063">
        <v>740180</v>
      </c>
      <c r="B28063">
        <v>9833716764</v>
      </c>
      <c r="C28063" t="s">
        <v>13</v>
      </c>
      <c r="D28063" t="s">
        <v>41</v>
      </c>
      <c r="E28063" s="2" t="s">
        <v>17165</v>
      </c>
      <c r="F28063" t="s">
        <v>16</v>
      </c>
      <c r="G28063" t="s">
        <v>30</v>
      </c>
      <c r="H28063" t="s">
        <v>33356</v>
      </c>
      <c r="I28063">
        <v>0</v>
      </c>
      <c r="J28063">
        <v>5552.2529999999997</v>
      </c>
      <c r="K28063">
        <v>5552.2529999999997</v>
      </c>
      <c r="L28063" t="s">
        <v>19</v>
      </c>
      <c r="M28063" t="s">
        <v>28</v>
      </c>
    </row>
    <row r="28064" spans="1:13" x14ac:dyDescent="0.25">
      <c r="A28064">
        <v>988283</v>
      </c>
      <c r="B28064">
        <v>9408128320</v>
      </c>
      <c r="C28064" t="s">
        <v>13</v>
      </c>
      <c r="D28064" t="s">
        <v>41</v>
      </c>
      <c r="E28064" s="2">
        <v>45088.506111111099</v>
      </c>
      <c r="F28064" t="s">
        <v>27</v>
      </c>
      <c r="G28064" t="s">
        <v>30</v>
      </c>
      <c r="H28064" t="s">
        <v>33356</v>
      </c>
      <c r="I28064">
        <v>0</v>
      </c>
      <c r="J28064">
        <v>2323.5576000000001</v>
      </c>
      <c r="K28064">
        <v>2323.5576000000001</v>
      </c>
      <c r="L28064" t="s">
        <v>60</v>
      </c>
      <c r="M28064" t="s">
        <v>52</v>
      </c>
    </row>
    <row r="28065" spans="1:13" x14ac:dyDescent="0.25">
      <c r="A28065">
        <v>231647</v>
      </c>
      <c r="B28065">
        <v>3548954232</v>
      </c>
      <c r="C28065" t="s">
        <v>13</v>
      </c>
      <c r="D28065" t="s">
        <v>14</v>
      </c>
      <c r="E28065" s="2" t="s">
        <v>17166</v>
      </c>
      <c r="F28065" t="s">
        <v>27</v>
      </c>
      <c r="G28065" t="s">
        <v>30</v>
      </c>
      <c r="H28065" t="s">
        <v>33356</v>
      </c>
      <c r="I28065">
        <v>0</v>
      </c>
      <c r="J28065">
        <v>1434.8555999999901</v>
      </c>
      <c r="K28065">
        <v>1434.8555999999901</v>
      </c>
      <c r="L28065" t="s">
        <v>31</v>
      </c>
      <c r="M28065" t="s">
        <v>28</v>
      </c>
    </row>
    <row r="28066" spans="1:13" x14ac:dyDescent="0.25">
      <c r="A28066">
        <v>616579</v>
      </c>
      <c r="B28066">
        <v>4199536722</v>
      </c>
      <c r="C28066" t="s">
        <v>13</v>
      </c>
      <c r="D28066" t="s">
        <v>14</v>
      </c>
      <c r="E28066" s="2" t="s">
        <v>17168</v>
      </c>
      <c r="F28066" t="s">
        <v>66</v>
      </c>
      <c r="G28066" t="s">
        <v>17</v>
      </c>
      <c r="H28066" t="s">
        <v>51</v>
      </c>
      <c r="I28066">
        <v>89.94</v>
      </c>
      <c r="J28066">
        <v>563.22359999999901</v>
      </c>
      <c r="K28066">
        <v>473.28359999999901</v>
      </c>
      <c r="L28066" t="s">
        <v>31</v>
      </c>
      <c r="M28066" t="s">
        <v>61</v>
      </c>
    </row>
    <row r="28067" spans="1:13" x14ac:dyDescent="0.25">
      <c r="A28067">
        <v>685466</v>
      </c>
      <c r="B28067">
        <v>4214263902</v>
      </c>
      <c r="C28067" t="s">
        <v>13</v>
      </c>
      <c r="D28067" t="s">
        <v>55</v>
      </c>
      <c r="E28067" s="2">
        <v>45053.703495370399</v>
      </c>
      <c r="F28067" t="s">
        <v>50</v>
      </c>
      <c r="G28067" t="s">
        <v>30</v>
      </c>
      <c r="H28067" t="s">
        <v>33356</v>
      </c>
      <c r="I28067">
        <v>0</v>
      </c>
      <c r="J28067">
        <v>4957.3404</v>
      </c>
      <c r="K28067">
        <v>4957.3404</v>
      </c>
      <c r="L28067" t="s">
        <v>19</v>
      </c>
      <c r="M28067" t="s">
        <v>24</v>
      </c>
    </row>
    <row r="28068" spans="1:13" x14ac:dyDescent="0.25">
      <c r="A28068">
        <v>111908</v>
      </c>
      <c r="B28068">
        <v>1989490595</v>
      </c>
      <c r="C28068" t="s">
        <v>13</v>
      </c>
      <c r="D28068" t="s">
        <v>32</v>
      </c>
      <c r="E28068" s="2">
        <v>45330.575520833299</v>
      </c>
      <c r="F28068" t="s">
        <v>27</v>
      </c>
      <c r="G28068" t="s">
        <v>30</v>
      </c>
      <c r="H28068" t="s">
        <v>33356</v>
      </c>
      <c r="I28068">
        <v>0</v>
      </c>
      <c r="J28068">
        <v>2243.9499999999998</v>
      </c>
      <c r="K28068">
        <v>2243.9499999999998</v>
      </c>
      <c r="L28068" t="s">
        <v>84</v>
      </c>
      <c r="M28068" t="s">
        <v>24</v>
      </c>
    </row>
    <row r="28069" spans="1:13" x14ac:dyDescent="0.25">
      <c r="A28069">
        <v>320079</v>
      </c>
      <c r="B28069">
        <v>1401827858</v>
      </c>
      <c r="C28069" t="s">
        <v>13</v>
      </c>
      <c r="D28069" t="s">
        <v>41</v>
      </c>
      <c r="E28069" s="2" t="s">
        <v>17169</v>
      </c>
      <c r="F28069" t="s">
        <v>38</v>
      </c>
      <c r="G28069" t="s">
        <v>30</v>
      </c>
      <c r="H28069" t="s">
        <v>33356</v>
      </c>
      <c r="I28069">
        <v>0</v>
      </c>
      <c r="J28069">
        <v>4220.5162499999997</v>
      </c>
      <c r="K28069">
        <v>4220.5162499999997</v>
      </c>
      <c r="L28069" t="s">
        <v>31</v>
      </c>
      <c r="M28069" t="s">
        <v>61</v>
      </c>
    </row>
    <row r="28070" spans="1:13" x14ac:dyDescent="0.25">
      <c r="A28070">
        <v>178253</v>
      </c>
      <c r="B28070">
        <v>4173706374</v>
      </c>
      <c r="C28070" t="s">
        <v>13</v>
      </c>
      <c r="D28070" t="s">
        <v>14</v>
      </c>
      <c r="E28070" s="2" t="s">
        <v>17170</v>
      </c>
      <c r="F28070" t="s">
        <v>66</v>
      </c>
      <c r="G28070" t="s">
        <v>30</v>
      </c>
      <c r="H28070" t="s">
        <v>33356</v>
      </c>
      <c r="I28070">
        <v>0</v>
      </c>
      <c r="J28070">
        <v>5164.2359999999999</v>
      </c>
      <c r="K28070">
        <v>5164.2359999999999</v>
      </c>
      <c r="L28070" t="s">
        <v>48</v>
      </c>
      <c r="M28070" t="s">
        <v>71</v>
      </c>
    </row>
    <row r="28071" spans="1:13" x14ac:dyDescent="0.25">
      <c r="A28071">
        <v>558506</v>
      </c>
      <c r="B28071">
        <v>6055936189</v>
      </c>
      <c r="C28071" t="s">
        <v>13</v>
      </c>
      <c r="D28071" t="s">
        <v>26</v>
      </c>
      <c r="E28071" s="2" t="s">
        <v>17171</v>
      </c>
      <c r="F28071" t="s">
        <v>66</v>
      </c>
      <c r="G28071" t="s">
        <v>30</v>
      </c>
      <c r="H28071" t="s">
        <v>33356</v>
      </c>
      <c r="I28071">
        <v>0</v>
      </c>
      <c r="J28071">
        <v>4725.6706249999897</v>
      </c>
      <c r="K28071">
        <v>4725.6706249999897</v>
      </c>
      <c r="L28071" t="s">
        <v>19</v>
      </c>
      <c r="M28071" t="s">
        <v>20</v>
      </c>
    </row>
    <row r="28072" spans="1:13" x14ac:dyDescent="0.25">
      <c r="A28072">
        <v>724958</v>
      </c>
      <c r="B28072">
        <v>3786972232</v>
      </c>
      <c r="C28072" t="s">
        <v>13</v>
      </c>
      <c r="D28072" t="s">
        <v>14</v>
      </c>
      <c r="E28072" s="2">
        <v>44508.258391203701</v>
      </c>
      <c r="F28072" t="s">
        <v>38</v>
      </c>
      <c r="G28072" t="s">
        <v>30</v>
      </c>
      <c r="H28072" t="s">
        <v>33356</v>
      </c>
      <c r="I28072">
        <v>0</v>
      </c>
      <c r="J28072">
        <v>4420.0529999999999</v>
      </c>
      <c r="K28072">
        <v>4420.0529999999999</v>
      </c>
      <c r="L28072" t="s">
        <v>19</v>
      </c>
      <c r="M28072" t="s">
        <v>71</v>
      </c>
    </row>
    <row r="28073" spans="1:13" x14ac:dyDescent="0.25">
      <c r="A28073">
        <v>483545</v>
      </c>
      <c r="B28073">
        <v>1886601438</v>
      </c>
      <c r="C28073" t="s">
        <v>13</v>
      </c>
      <c r="D28073" t="s">
        <v>41</v>
      </c>
      <c r="E28073" s="2" t="s">
        <v>17172</v>
      </c>
      <c r="F28073" t="s">
        <v>16</v>
      </c>
      <c r="G28073" t="s">
        <v>30</v>
      </c>
      <c r="H28073" t="s">
        <v>33356</v>
      </c>
      <c r="I28073">
        <v>0</v>
      </c>
      <c r="J28073">
        <v>3989.0655000000002</v>
      </c>
      <c r="K28073">
        <v>3989.0655000000002</v>
      </c>
      <c r="L28073" t="s">
        <v>31</v>
      </c>
      <c r="M28073" t="s">
        <v>52</v>
      </c>
    </row>
    <row r="28074" spans="1:13" x14ac:dyDescent="0.25">
      <c r="A28074">
        <v>818008</v>
      </c>
      <c r="B28074">
        <v>1605258124</v>
      </c>
      <c r="C28074" t="s">
        <v>21</v>
      </c>
      <c r="D28074" t="s">
        <v>32</v>
      </c>
      <c r="E28074" s="2">
        <v>44562.958842592598</v>
      </c>
      <c r="F28074" t="s">
        <v>16</v>
      </c>
      <c r="G28074" t="s">
        <v>17</v>
      </c>
      <c r="H28074" t="s">
        <v>51</v>
      </c>
      <c r="I28074">
        <v>385.14</v>
      </c>
      <c r="J28074">
        <v>3765.09194999999</v>
      </c>
      <c r="K28074">
        <v>3379.9519499999901</v>
      </c>
      <c r="L28074" t="s">
        <v>19</v>
      </c>
      <c r="M28074" t="s">
        <v>24</v>
      </c>
    </row>
    <row r="28075" spans="1:13" x14ac:dyDescent="0.25">
      <c r="A28075">
        <v>757774</v>
      </c>
      <c r="B28075">
        <v>5147698007</v>
      </c>
      <c r="C28075" t="s">
        <v>13</v>
      </c>
      <c r="D28075" t="s">
        <v>32</v>
      </c>
      <c r="E28075" s="2">
        <v>45475.505150462901</v>
      </c>
      <c r="F28075" t="s">
        <v>27</v>
      </c>
      <c r="G28075" t="s">
        <v>30</v>
      </c>
      <c r="H28075" t="s">
        <v>33356</v>
      </c>
      <c r="I28075">
        <v>0</v>
      </c>
      <c r="J28075">
        <v>2838.118125</v>
      </c>
      <c r="K28075">
        <v>2838.118125</v>
      </c>
      <c r="L28075" t="s">
        <v>45</v>
      </c>
      <c r="M28075" t="s">
        <v>61</v>
      </c>
    </row>
    <row r="28076" spans="1:13" x14ac:dyDescent="0.25">
      <c r="A28076">
        <v>899577</v>
      </c>
      <c r="B28076">
        <v>4951101654</v>
      </c>
      <c r="C28076" t="s">
        <v>25</v>
      </c>
      <c r="D28076" t="s">
        <v>41</v>
      </c>
      <c r="E28076" s="2">
        <v>44716.376412037003</v>
      </c>
      <c r="F28076" t="s">
        <v>27</v>
      </c>
      <c r="G28076" t="s">
        <v>30</v>
      </c>
      <c r="H28076" t="s">
        <v>33356</v>
      </c>
      <c r="I28076">
        <v>0</v>
      </c>
      <c r="J28076">
        <v>4587.2809999999999</v>
      </c>
      <c r="K28076">
        <v>4587.2809999999999</v>
      </c>
      <c r="L28076" t="s">
        <v>31</v>
      </c>
      <c r="M28076" t="s">
        <v>28</v>
      </c>
    </row>
    <row r="28077" spans="1:13" x14ac:dyDescent="0.25">
      <c r="A28077">
        <v>830943</v>
      </c>
      <c r="B28077">
        <v>6608160101</v>
      </c>
      <c r="C28077" t="s">
        <v>25</v>
      </c>
      <c r="D28077" t="s">
        <v>32</v>
      </c>
      <c r="E28077" s="2">
        <v>44564.710590277798</v>
      </c>
      <c r="F28077" t="s">
        <v>16</v>
      </c>
      <c r="G28077" t="s">
        <v>17</v>
      </c>
      <c r="H28077" t="s">
        <v>23</v>
      </c>
      <c r="I28077">
        <v>184.58</v>
      </c>
      <c r="J28077">
        <v>4272.4615999999996</v>
      </c>
      <c r="K28077">
        <v>4087.8815999999902</v>
      </c>
      <c r="L28077" t="s">
        <v>19</v>
      </c>
      <c r="M28077" t="s">
        <v>61</v>
      </c>
    </row>
    <row r="28078" spans="1:13" x14ac:dyDescent="0.25">
      <c r="A28078">
        <v>804266</v>
      </c>
      <c r="B28078">
        <v>4866057966</v>
      </c>
      <c r="C28078" t="s">
        <v>25</v>
      </c>
      <c r="D28078" t="s">
        <v>14</v>
      </c>
      <c r="E28078" s="2">
        <v>45359.803298611099</v>
      </c>
      <c r="F28078" t="s">
        <v>66</v>
      </c>
      <c r="G28078" t="s">
        <v>30</v>
      </c>
      <c r="H28078" t="s">
        <v>33356</v>
      </c>
      <c r="I28078">
        <v>0</v>
      </c>
      <c r="J28078">
        <v>5272.7124999999996</v>
      </c>
      <c r="K28078">
        <v>5272.7124999999996</v>
      </c>
      <c r="L28078" t="s">
        <v>19</v>
      </c>
      <c r="M28078" t="s">
        <v>20</v>
      </c>
    </row>
    <row r="28079" spans="1:13" x14ac:dyDescent="0.25">
      <c r="A28079">
        <v>409904</v>
      </c>
      <c r="B28079">
        <v>4359819777</v>
      </c>
      <c r="C28079" t="s">
        <v>21</v>
      </c>
      <c r="D28079" t="s">
        <v>14</v>
      </c>
      <c r="E28079" s="2">
        <v>45261.991585648102</v>
      </c>
      <c r="F28079" t="s">
        <v>16</v>
      </c>
      <c r="G28079" t="s">
        <v>30</v>
      </c>
      <c r="H28079" t="s">
        <v>33356</v>
      </c>
      <c r="I28079">
        <v>0</v>
      </c>
      <c r="J28079">
        <v>3655.3571999999999</v>
      </c>
      <c r="K28079">
        <v>3655.3571999999999</v>
      </c>
      <c r="L28079" t="s">
        <v>31</v>
      </c>
      <c r="M28079" t="s">
        <v>56</v>
      </c>
    </row>
    <row r="28080" spans="1:13" x14ac:dyDescent="0.25">
      <c r="A28080">
        <v>724781</v>
      </c>
      <c r="B28080">
        <v>3113855848</v>
      </c>
      <c r="C28080" t="s">
        <v>13</v>
      </c>
      <c r="D28080" t="s">
        <v>32</v>
      </c>
      <c r="E28080" s="2">
        <v>44444.732638888898</v>
      </c>
      <c r="F28080" t="s">
        <v>16</v>
      </c>
      <c r="G28080" t="s">
        <v>30</v>
      </c>
      <c r="H28080" t="s">
        <v>33356</v>
      </c>
      <c r="I28080">
        <v>0</v>
      </c>
      <c r="J28080">
        <v>1832.93</v>
      </c>
      <c r="K28080">
        <v>1832.93</v>
      </c>
      <c r="L28080" t="s">
        <v>19</v>
      </c>
      <c r="M28080" t="s">
        <v>61</v>
      </c>
    </row>
    <row r="28081" spans="1:13" x14ac:dyDescent="0.25">
      <c r="A28081">
        <v>425896</v>
      </c>
      <c r="B28081">
        <v>8489186836</v>
      </c>
      <c r="C28081" t="s">
        <v>25</v>
      </c>
      <c r="D28081" t="s">
        <v>14</v>
      </c>
      <c r="E28081" s="2">
        <v>45536.592916666697</v>
      </c>
      <c r="F28081" t="s">
        <v>16</v>
      </c>
      <c r="G28081" t="s">
        <v>17</v>
      </c>
      <c r="H28081" t="s">
        <v>23</v>
      </c>
      <c r="I28081">
        <v>479.03</v>
      </c>
      <c r="J28081">
        <v>4306.7250000000004</v>
      </c>
      <c r="K28081">
        <v>3827.6950000000002</v>
      </c>
      <c r="L28081" t="s">
        <v>48</v>
      </c>
      <c r="M28081" t="s">
        <v>28</v>
      </c>
    </row>
    <row r="28082" spans="1:13" x14ac:dyDescent="0.25">
      <c r="A28082">
        <v>158840</v>
      </c>
      <c r="B28082">
        <v>3381028424</v>
      </c>
      <c r="C28082" t="s">
        <v>13</v>
      </c>
      <c r="D28082" t="s">
        <v>41</v>
      </c>
      <c r="E28082" s="2">
        <v>44778.311099537001</v>
      </c>
      <c r="F28082" t="s">
        <v>66</v>
      </c>
      <c r="G28082" t="s">
        <v>30</v>
      </c>
      <c r="H28082" t="s">
        <v>33356</v>
      </c>
      <c r="I28082">
        <v>0</v>
      </c>
      <c r="J28082">
        <v>177.928</v>
      </c>
      <c r="K28082">
        <v>177.928</v>
      </c>
      <c r="L28082" t="s">
        <v>19</v>
      </c>
      <c r="M28082" t="s">
        <v>61</v>
      </c>
    </row>
    <row r="28083" spans="1:13" x14ac:dyDescent="0.25">
      <c r="A28083">
        <v>126702</v>
      </c>
      <c r="B28083">
        <v>8624685103</v>
      </c>
      <c r="C28083" t="s">
        <v>21</v>
      </c>
      <c r="D28083" t="s">
        <v>32</v>
      </c>
      <c r="E28083" s="2" t="s">
        <v>17173</v>
      </c>
      <c r="F28083" t="s">
        <v>59</v>
      </c>
      <c r="G28083" t="s">
        <v>30</v>
      </c>
      <c r="H28083" t="s">
        <v>33356</v>
      </c>
      <c r="I28083">
        <v>0</v>
      </c>
      <c r="J28083">
        <v>1793.2203</v>
      </c>
      <c r="K28083">
        <v>1793.2203</v>
      </c>
      <c r="L28083" t="s">
        <v>31</v>
      </c>
      <c r="M28083" t="s">
        <v>20</v>
      </c>
    </row>
    <row r="28084" spans="1:13" x14ac:dyDescent="0.25">
      <c r="A28084">
        <v>524094</v>
      </c>
      <c r="B28084">
        <v>4484477580</v>
      </c>
      <c r="C28084" t="s">
        <v>21</v>
      </c>
      <c r="D28084" t="s">
        <v>32</v>
      </c>
      <c r="E28084" s="2" t="s">
        <v>17174</v>
      </c>
      <c r="F28084" t="s">
        <v>27</v>
      </c>
      <c r="G28084" t="s">
        <v>17</v>
      </c>
      <c r="H28084" t="s">
        <v>51</v>
      </c>
      <c r="I28084">
        <v>153.51</v>
      </c>
      <c r="J28084">
        <v>2672.7623999999901</v>
      </c>
      <c r="K28084">
        <v>2519.2523999999898</v>
      </c>
      <c r="L28084" t="s">
        <v>19</v>
      </c>
      <c r="M28084" t="s">
        <v>52</v>
      </c>
    </row>
    <row r="28085" spans="1:13" x14ac:dyDescent="0.25">
      <c r="A28085">
        <v>685066</v>
      </c>
      <c r="B28085">
        <v>3947850440</v>
      </c>
      <c r="C28085" t="s">
        <v>25</v>
      </c>
      <c r="D28085" t="s">
        <v>14</v>
      </c>
      <c r="E28085" s="2" t="s">
        <v>17175</v>
      </c>
      <c r="F28085" t="s">
        <v>16</v>
      </c>
      <c r="G28085" t="s">
        <v>17</v>
      </c>
      <c r="H28085" t="s">
        <v>18</v>
      </c>
      <c r="I28085">
        <v>206.66</v>
      </c>
      <c r="J28085">
        <v>2448.1233000000002</v>
      </c>
      <c r="K28085">
        <v>2241.4632999999999</v>
      </c>
      <c r="L28085" t="s">
        <v>35</v>
      </c>
      <c r="M28085" t="s">
        <v>28</v>
      </c>
    </row>
    <row r="28086" spans="1:13" x14ac:dyDescent="0.25">
      <c r="A28086">
        <v>231393</v>
      </c>
      <c r="B28086">
        <v>4187781221</v>
      </c>
      <c r="C28086" t="s">
        <v>21</v>
      </c>
      <c r="D28086" t="s">
        <v>41</v>
      </c>
      <c r="E28086" s="2" t="s">
        <v>17176</v>
      </c>
      <c r="F28086" t="s">
        <v>80</v>
      </c>
      <c r="G28086" t="s">
        <v>17</v>
      </c>
      <c r="H28086" t="s">
        <v>18</v>
      </c>
      <c r="I28086">
        <v>175.96</v>
      </c>
      <c r="J28086">
        <v>418.40374999999898</v>
      </c>
      <c r="K28086">
        <v>242.443749999999</v>
      </c>
      <c r="L28086" t="s">
        <v>19</v>
      </c>
      <c r="M28086" t="s">
        <v>56</v>
      </c>
    </row>
    <row r="28087" spans="1:13" x14ac:dyDescent="0.25">
      <c r="A28087">
        <v>891203</v>
      </c>
      <c r="B28087">
        <v>3533560171</v>
      </c>
      <c r="C28087" t="s">
        <v>25</v>
      </c>
      <c r="D28087" t="s">
        <v>14</v>
      </c>
      <c r="E28087" s="2" t="s">
        <v>17177</v>
      </c>
      <c r="F28087" t="s">
        <v>29</v>
      </c>
      <c r="G28087" t="s">
        <v>30</v>
      </c>
      <c r="H28087" t="s">
        <v>33356</v>
      </c>
      <c r="I28087">
        <v>0</v>
      </c>
      <c r="J28087">
        <v>4821.7896000000001</v>
      </c>
      <c r="K28087">
        <v>4821.7896000000001</v>
      </c>
      <c r="L28087" t="s">
        <v>45</v>
      </c>
      <c r="M28087" t="s">
        <v>25</v>
      </c>
    </row>
    <row r="28088" spans="1:13" x14ac:dyDescent="0.25">
      <c r="A28088">
        <v>649577</v>
      </c>
      <c r="B28088">
        <v>9051793238</v>
      </c>
      <c r="C28088" t="s">
        <v>21</v>
      </c>
      <c r="D28088" t="s">
        <v>32</v>
      </c>
      <c r="E28088" s="2" t="s">
        <v>17178</v>
      </c>
      <c r="F28088" t="s">
        <v>27</v>
      </c>
      <c r="G28088" t="s">
        <v>17</v>
      </c>
      <c r="H28088" t="s">
        <v>18</v>
      </c>
      <c r="I28088">
        <v>225.94</v>
      </c>
      <c r="J28088">
        <v>1250.9647500000001</v>
      </c>
      <c r="K28088">
        <v>1025.02475</v>
      </c>
      <c r="L28088" t="s">
        <v>45</v>
      </c>
      <c r="M28088" t="s">
        <v>20</v>
      </c>
    </row>
    <row r="28089" spans="1:13" x14ac:dyDescent="0.25">
      <c r="A28089">
        <v>893041</v>
      </c>
      <c r="B28089">
        <v>4465612820</v>
      </c>
      <c r="C28089" t="s">
        <v>25</v>
      </c>
      <c r="D28089" t="s">
        <v>14</v>
      </c>
      <c r="E28089" s="2" t="s">
        <v>17179</v>
      </c>
      <c r="F28089" t="s">
        <v>27</v>
      </c>
      <c r="G28089" t="s">
        <v>30</v>
      </c>
      <c r="H28089" t="s">
        <v>33356</v>
      </c>
      <c r="I28089">
        <v>0</v>
      </c>
      <c r="J28089">
        <v>5432.8890000000001</v>
      </c>
      <c r="K28089">
        <v>5432.8890000000001</v>
      </c>
      <c r="L28089" t="s">
        <v>31</v>
      </c>
      <c r="M28089" t="s">
        <v>43</v>
      </c>
    </row>
    <row r="28090" spans="1:13" x14ac:dyDescent="0.25">
      <c r="A28090">
        <v>817999</v>
      </c>
      <c r="B28090">
        <v>5384598021</v>
      </c>
      <c r="C28090" t="s">
        <v>13</v>
      </c>
      <c r="D28090" t="s">
        <v>14</v>
      </c>
      <c r="E28090" s="2" t="s">
        <v>17180</v>
      </c>
      <c r="F28090" t="s">
        <v>66</v>
      </c>
      <c r="G28090" t="s">
        <v>17</v>
      </c>
      <c r="H28090" t="s">
        <v>40</v>
      </c>
      <c r="I28090">
        <v>327.01</v>
      </c>
      <c r="J28090">
        <v>2134.1468500000001</v>
      </c>
      <c r="K28090">
        <v>1807.1368500000001</v>
      </c>
      <c r="L28090" t="s">
        <v>19</v>
      </c>
      <c r="M28090" t="s">
        <v>56</v>
      </c>
    </row>
    <row r="28091" spans="1:13" x14ac:dyDescent="0.25">
      <c r="A28091">
        <v>988432</v>
      </c>
      <c r="B28091">
        <v>2627845659</v>
      </c>
      <c r="C28091" t="s">
        <v>25</v>
      </c>
      <c r="D28091" t="s">
        <v>14</v>
      </c>
      <c r="E28091" s="2">
        <v>44719.686215277798</v>
      </c>
      <c r="F28091" t="s">
        <v>27</v>
      </c>
      <c r="G28091" t="s">
        <v>17</v>
      </c>
      <c r="H28091" t="s">
        <v>18</v>
      </c>
      <c r="I28091">
        <v>317.18</v>
      </c>
      <c r="J28091">
        <v>4299.6797999999999</v>
      </c>
      <c r="K28091">
        <v>3982.4998000000001</v>
      </c>
      <c r="L28091" t="s">
        <v>19</v>
      </c>
      <c r="M28091" t="s">
        <v>28</v>
      </c>
    </row>
    <row r="28092" spans="1:13" x14ac:dyDescent="0.25">
      <c r="A28092">
        <v>504848</v>
      </c>
      <c r="B28092">
        <v>5455129683</v>
      </c>
      <c r="C28092" t="s">
        <v>25</v>
      </c>
      <c r="D28092" t="s">
        <v>14</v>
      </c>
      <c r="E28092" s="2" t="s">
        <v>17181</v>
      </c>
      <c r="F28092" t="s">
        <v>27</v>
      </c>
      <c r="G28092" t="s">
        <v>17</v>
      </c>
      <c r="H28092" t="s">
        <v>34</v>
      </c>
      <c r="I28092">
        <v>142.54</v>
      </c>
      <c r="J28092">
        <v>3001.7988</v>
      </c>
      <c r="K28092">
        <v>2859.2588000000001</v>
      </c>
      <c r="L28092" t="s">
        <v>19</v>
      </c>
      <c r="M28092" t="s">
        <v>24</v>
      </c>
    </row>
    <row r="28093" spans="1:13" x14ac:dyDescent="0.25">
      <c r="A28093">
        <v>216260</v>
      </c>
      <c r="B28093">
        <v>6006914030</v>
      </c>
      <c r="C28093" t="s">
        <v>25</v>
      </c>
      <c r="D28093" t="s">
        <v>41</v>
      </c>
      <c r="E28093" s="2">
        <v>43988.827418981498</v>
      </c>
      <c r="F28093" t="s">
        <v>16</v>
      </c>
      <c r="G28093" t="s">
        <v>30</v>
      </c>
      <c r="H28093" t="s">
        <v>33356</v>
      </c>
      <c r="I28093">
        <v>0</v>
      </c>
      <c r="J28093">
        <v>1472.6502</v>
      </c>
      <c r="K28093">
        <v>1472.6502</v>
      </c>
      <c r="L28093" t="s">
        <v>31</v>
      </c>
      <c r="M28093" t="s">
        <v>61</v>
      </c>
    </row>
    <row r="28094" spans="1:13" x14ac:dyDescent="0.25">
      <c r="A28094">
        <v>985662</v>
      </c>
      <c r="B28094">
        <v>8684638164</v>
      </c>
      <c r="C28094" t="s">
        <v>21</v>
      </c>
      <c r="D28094" t="s">
        <v>14</v>
      </c>
      <c r="E28094" s="2" t="s">
        <v>17182</v>
      </c>
      <c r="F28094" t="s">
        <v>16</v>
      </c>
      <c r="G28094" t="s">
        <v>17</v>
      </c>
      <c r="H28094" t="s">
        <v>23</v>
      </c>
      <c r="I28094">
        <v>476.18</v>
      </c>
      <c r="J28094">
        <v>1114.848</v>
      </c>
      <c r="K28094">
        <v>638.66799999999898</v>
      </c>
      <c r="L28094" t="s">
        <v>19</v>
      </c>
      <c r="M28094" t="s">
        <v>52</v>
      </c>
    </row>
    <row r="28095" spans="1:13" x14ac:dyDescent="0.25">
      <c r="A28095">
        <v>871051</v>
      </c>
      <c r="B28095">
        <v>6469538357</v>
      </c>
      <c r="C28095" t="s">
        <v>25</v>
      </c>
      <c r="D28095" t="s">
        <v>32</v>
      </c>
      <c r="E28095" s="2" t="s">
        <v>17183</v>
      </c>
      <c r="F28095" t="s">
        <v>38</v>
      </c>
      <c r="G28095" t="s">
        <v>17</v>
      </c>
      <c r="H28095" t="s">
        <v>18</v>
      </c>
      <c r="I28095">
        <v>242.49</v>
      </c>
      <c r="J28095">
        <v>2582.712</v>
      </c>
      <c r="K28095">
        <v>2340.2219999999902</v>
      </c>
      <c r="L28095" t="s">
        <v>45</v>
      </c>
      <c r="M28095" t="s">
        <v>71</v>
      </c>
    </row>
    <row r="28096" spans="1:13" x14ac:dyDescent="0.25">
      <c r="A28096">
        <v>872416</v>
      </c>
      <c r="B28096">
        <v>3825743960</v>
      </c>
      <c r="C28096" t="s">
        <v>21</v>
      </c>
      <c r="D28096" t="s">
        <v>32</v>
      </c>
      <c r="E28096" s="2">
        <v>44109.356840277796</v>
      </c>
      <c r="F28096" t="s">
        <v>50</v>
      </c>
      <c r="G28096" t="s">
        <v>30</v>
      </c>
      <c r="H28096" t="s">
        <v>33356</v>
      </c>
      <c r="I28096">
        <v>0</v>
      </c>
      <c r="J28096">
        <v>1833.7725</v>
      </c>
      <c r="K28096">
        <v>1833.7725</v>
      </c>
      <c r="L28096" t="s">
        <v>45</v>
      </c>
      <c r="M28096" t="s">
        <v>52</v>
      </c>
    </row>
    <row r="28097" spans="1:13" x14ac:dyDescent="0.25">
      <c r="A28097">
        <v>704595</v>
      </c>
      <c r="B28097">
        <v>4777535568</v>
      </c>
      <c r="C28097" t="s">
        <v>25</v>
      </c>
      <c r="D28097" t="s">
        <v>14</v>
      </c>
      <c r="E28097" s="2">
        <v>44660.033692129597</v>
      </c>
      <c r="F28097" t="s">
        <v>27</v>
      </c>
      <c r="G28097" t="s">
        <v>17</v>
      </c>
      <c r="H28097" t="s">
        <v>18</v>
      </c>
      <c r="I28097">
        <v>131.06</v>
      </c>
      <c r="J28097">
        <v>3949.2253499999902</v>
      </c>
      <c r="K28097">
        <v>3818.1653499999902</v>
      </c>
      <c r="L28097" t="s">
        <v>60</v>
      </c>
      <c r="M28097" t="s">
        <v>65</v>
      </c>
    </row>
    <row r="28098" spans="1:13" x14ac:dyDescent="0.25">
      <c r="A28098">
        <v>233299</v>
      </c>
      <c r="B28098">
        <v>3935766482</v>
      </c>
      <c r="C28098" t="s">
        <v>25</v>
      </c>
      <c r="D28098" t="s">
        <v>14</v>
      </c>
      <c r="E28098" s="2" t="s">
        <v>17184</v>
      </c>
      <c r="F28098" t="s">
        <v>27</v>
      </c>
      <c r="G28098" t="s">
        <v>17</v>
      </c>
      <c r="H28098" t="s">
        <v>23</v>
      </c>
      <c r="I28098">
        <v>411.47</v>
      </c>
      <c r="J28098">
        <v>2874.672</v>
      </c>
      <c r="K28098">
        <v>2463.2020000000002</v>
      </c>
      <c r="L28098" t="s">
        <v>45</v>
      </c>
      <c r="M28098" t="s">
        <v>56</v>
      </c>
    </row>
    <row r="28099" spans="1:13" x14ac:dyDescent="0.25">
      <c r="A28099">
        <v>138460</v>
      </c>
      <c r="B28099">
        <v>6673638796</v>
      </c>
      <c r="C28099" t="s">
        <v>25</v>
      </c>
      <c r="D28099" t="s">
        <v>26</v>
      </c>
      <c r="E28099" s="2" t="s">
        <v>17185</v>
      </c>
      <c r="F28099" t="s">
        <v>27</v>
      </c>
      <c r="G28099" t="s">
        <v>17</v>
      </c>
      <c r="H28099" t="s">
        <v>51</v>
      </c>
      <c r="I28099">
        <v>53.17</v>
      </c>
      <c r="J28099">
        <v>5607.3698999999997</v>
      </c>
      <c r="K28099">
        <v>5554.1998999999996</v>
      </c>
      <c r="L28099" t="s">
        <v>31</v>
      </c>
      <c r="M28099" t="s">
        <v>28</v>
      </c>
    </row>
    <row r="28100" spans="1:13" x14ac:dyDescent="0.25">
      <c r="A28100">
        <v>542766</v>
      </c>
      <c r="B28100">
        <v>1746811014</v>
      </c>
      <c r="C28100" t="s">
        <v>21</v>
      </c>
      <c r="D28100" t="s">
        <v>32</v>
      </c>
      <c r="E28100" s="2">
        <v>43597.407858796301</v>
      </c>
      <c r="F28100" t="s">
        <v>27</v>
      </c>
      <c r="G28100" t="s">
        <v>17</v>
      </c>
      <c r="H28100" t="s">
        <v>18</v>
      </c>
      <c r="I28100">
        <v>90.98</v>
      </c>
      <c r="J28100">
        <v>6284.6559999999999</v>
      </c>
      <c r="K28100">
        <v>6193.6760000000004</v>
      </c>
      <c r="L28100" t="s">
        <v>19</v>
      </c>
      <c r="M28100" t="s">
        <v>20</v>
      </c>
    </row>
    <row r="28101" spans="1:13" x14ac:dyDescent="0.25">
      <c r="A28101">
        <v>125994</v>
      </c>
      <c r="B28101">
        <v>6225920369</v>
      </c>
      <c r="C28101" t="s">
        <v>13</v>
      </c>
      <c r="D28101" t="s">
        <v>26</v>
      </c>
      <c r="E28101" s="2" t="s">
        <v>17186</v>
      </c>
      <c r="F28101" t="s">
        <v>66</v>
      </c>
      <c r="G28101" t="s">
        <v>30</v>
      </c>
      <c r="H28101" t="s">
        <v>33356</v>
      </c>
      <c r="I28101">
        <v>0</v>
      </c>
      <c r="J28101">
        <v>714.32019999999898</v>
      </c>
      <c r="K28101">
        <v>714.32019999999898</v>
      </c>
      <c r="L28101" t="s">
        <v>84</v>
      </c>
      <c r="M28101" t="s">
        <v>52</v>
      </c>
    </row>
    <row r="28102" spans="1:13" x14ac:dyDescent="0.25">
      <c r="A28102">
        <v>812307</v>
      </c>
      <c r="B28102">
        <v>2521872993</v>
      </c>
      <c r="C28102" t="s">
        <v>25</v>
      </c>
      <c r="D28102" t="s">
        <v>41</v>
      </c>
      <c r="E28102" s="2" t="s">
        <v>17187</v>
      </c>
      <c r="F28102" t="s">
        <v>59</v>
      </c>
      <c r="G28102" t="s">
        <v>30</v>
      </c>
      <c r="H28102" t="s">
        <v>33356</v>
      </c>
      <c r="I28102">
        <v>0</v>
      </c>
      <c r="J28102">
        <v>3376.2581999999902</v>
      </c>
      <c r="K28102">
        <v>3376.2581999999902</v>
      </c>
      <c r="L28102" t="s">
        <v>31</v>
      </c>
      <c r="M28102" t="s">
        <v>28</v>
      </c>
    </row>
    <row r="28103" spans="1:13" x14ac:dyDescent="0.25">
      <c r="A28103">
        <v>370289</v>
      </c>
      <c r="B28103">
        <v>6489127372</v>
      </c>
      <c r="C28103" t="s">
        <v>13</v>
      </c>
      <c r="D28103" t="s">
        <v>14</v>
      </c>
      <c r="E28103" s="2" t="s">
        <v>17188</v>
      </c>
      <c r="F28103" t="s">
        <v>16</v>
      </c>
      <c r="G28103" t="s">
        <v>30</v>
      </c>
      <c r="H28103" t="s">
        <v>33356</v>
      </c>
      <c r="I28103">
        <v>0</v>
      </c>
      <c r="J28103">
        <v>1999.14645</v>
      </c>
      <c r="K28103">
        <v>1999.14645</v>
      </c>
      <c r="L28103" t="s">
        <v>31</v>
      </c>
      <c r="M28103" t="s">
        <v>24</v>
      </c>
    </row>
    <row r="28104" spans="1:13" x14ac:dyDescent="0.25">
      <c r="A28104">
        <v>628183</v>
      </c>
      <c r="B28104">
        <v>3385870599</v>
      </c>
      <c r="C28104" t="s">
        <v>21</v>
      </c>
      <c r="D28104" t="s">
        <v>41</v>
      </c>
      <c r="E28104" s="2" t="s">
        <v>17189</v>
      </c>
      <c r="F28104" t="s">
        <v>27</v>
      </c>
      <c r="G28104" t="s">
        <v>30</v>
      </c>
      <c r="H28104" t="s">
        <v>33356</v>
      </c>
      <c r="I28104">
        <v>0</v>
      </c>
      <c r="J28104">
        <v>5118.2244999999903</v>
      </c>
      <c r="K28104">
        <v>5118.2244999999903</v>
      </c>
      <c r="L28104" t="s">
        <v>19</v>
      </c>
      <c r="M28104" t="s">
        <v>24</v>
      </c>
    </row>
    <row r="28105" spans="1:13" x14ac:dyDescent="0.25">
      <c r="A28105">
        <v>565230</v>
      </c>
      <c r="B28105">
        <v>4314595030</v>
      </c>
      <c r="C28105" t="s">
        <v>25</v>
      </c>
      <c r="D28105" t="s">
        <v>14</v>
      </c>
      <c r="E28105" s="2">
        <v>45419.218726851897</v>
      </c>
      <c r="F28105" t="s">
        <v>66</v>
      </c>
      <c r="G28105" t="s">
        <v>30</v>
      </c>
      <c r="H28105" t="s">
        <v>33356</v>
      </c>
      <c r="I28105">
        <v>0</v>
      </c>
      <c r="J28105">
        <v>4624.6049999999996</v>
      </c>
      <c r="K28105">
        <v>4624.6049999999996</v>
      </c>
      <c r="L28105" t="s">
        <v>19</v>
      </c>
      <c r="M28105" t="s">
        <v>24</v>
      </c>
    </row>
    <row r="28106" spans="1:13" x14ac:dyDescent="0.25">
      <c r="A28106">
        <v>380019</v>
      </c>
      <c r="B28106">
        <v>3581528616</v>
      </c>
      <c r="C28106" t="s">
        <v>21</v>
      </c>
      <c r="D28106" t="s">
        <v>32</v>
      </c>
      <c r="E28106" s="2">
        <v>44318.944027777798</v>
      </c>
      <c r="F28106" t="s">
        <v>16</v>
      </c>
      <c r="G28106" t="s">
        <v>17</v>
      </c>
      <c r="H28106" t="s">
        <v>51</v>
      </c>
      <c r="I28106">
        <v>177.78</v>
      </c>
      <c r="J28106">
        <v>1349.23305</v>
      </c>
      <c r="K28106">
        <v>1171.4530500000001</v>
      </c>
      <c r="L28106" t="s">
        <v>19</v>
      </c>
      <c r="M28106" t="s">
        <v>43</v>
      </c>
    </row>
    <row r="28107" spans="1:13" x14ac:dyDescent="0.25">
      <c r="A28107">
        <v>466353</v>
      </c>
      <c r="B28107">
        <v>2972121677</v>
      </c>
      <c r="C28107" t="s">
        <v>21</v>
      </c>
      <c r="D28107" t="s">
        <v>41</v>
      </c>
      <c r="E28107" s="2" t="s">
        <v>17190</v>
      </c>
      <c r="F28107" t="s">
        <v>50</v>
      </c>
      <c r="G28107" t="s">
        <v>17</v>
      </c>
      <c r="H28107" t="s">
        <v>51</v>
      </c>
      <c r="I28107">
        <v>77.069999999999993</v>
      </c>
      <c r="J28107">
        <v>718.72919999999999</v>
      </c>
      <c r="K28107">
        <v>641.65920000000006</v>
      </c>
      <c r="L28107" t="s">
        <v>45</v>
      </c>
      <c r="M28107" t="s">
        <v>20</v>
      </c>
    </row>
    <row r="28108" spans="1:13" x14ac:dyDescent="0.25">
      <c r="A28108">
        <v>954551</v>
      </c>
      <c r="B28108">
        <v>6019919503</v>
      </c>
      <c r="C28108" t="s">
        <v>13</v>
      </c>
      <c r="D28108" t="s">
        <v>41</v>
      </c>
      <c r="E28108" s="2" t="s">
        <v>17191</v>
      </c>
      <c r="F28108" t="s">
        <v>16</v>
      </c>
      <c r="G28108" t="s">
        <v>30</v>
      </c>
      <c r="H28108" t="s">
        <v>33356</v>
      </c>
      <c r="I28108">
        <v>0</v>
      </c>
      <c r="J28108">
        <v>2670.3105</v>
      </c>
      <c r="K28108">
        <v>2670.3105</v>
      </c>
      <c r="L28108" t="s">
        <v>31</v>
      </c>
      <c r="M28108" t="s">
        <v>56</v>
      </c>
    </row>
    <row r="28109" spans="1:13" x14ac:dyDescent="0.25">
      <c r="A28109">
        <v>494338</v>
      </c>
      <c r="B28109">
        <v>1658031873</v>
      </c>
      <c r="C28109" t="s">
        <v>25</v>
      </c>
      <c r="D28109" t="s">
        <v>32</v>
      </c>
      <c r="E28109" s="2" t="s">
        <v>17192</v>
      </c>
      <c r="F28109" t="s">
        <v>16</v>
      </c>
      <c r="G28109" t="s">
        <v>30</v>
      </c>
      <c r="H28109" t="s">
        <v>33356</v>
      </c>
      <c r="I28109">
        <v>0</v>
      </c>
      <c r="J28109">
        <v>816.05370000000005</v>
      </c>
      <c r="K28109">
        <v>816.05370000000005</v>
      </c>
      <c r="L28109" t="s">
        <v>45</v>
      </c>
      <c r="M28109" t="s">
        <v>61</v>
      </c>
    </row>
    <row r="28110" spans="1:13" x14ac:dyDescent="0.25">
      <c r="A28110">
        <v>143884</v>
      </c>
      <c r="B28110">
        <v>4150444549</v>
      </c>
      <c r="C28110" t="s">
        <v>21</v>
      </c>
      <c r="D28110" t="s">
        <v>14</v>
      </c>
      <c r="E28110" s="2">
        <v>44784.559155092596</v>
      </c>
      <c r="F28110" t="s">
        <v>66</v>
      </c>
      <c r="G28110" t="s">
        <v>30</v>
      </c>
      <c r="H28110" t="s">
        <v>33356</v>
      </c>
      <c r="I28110">
        <v>0</v>
      </c>
      <c r="J28110">
        <v>2035.5471499999901</v>
      </c>
      <c r="K28110">
        <v>2035.5471499999901</v>
      </c>
      <c r="L28110" t="s">
        <v>19</v>
      </c>
      <c r="M28110" t="s">
        <v>61</v>
      </c>
    </row>
    <row r="28111" spans="1:13" x14ac:dyDescent="0.25">
      <c r="A28111">
        <v>145367</v>
      </c>
      <c r="B28111">
        <v>6023491638</v>
      </c>
      <c r="C28111" t="s">
        <v>25</v>
      </c>
      <c r="D28111" t="s">
        <v>41</v>
      </c>
      <c r="E28111" s="2">
        <v>45359.145763888897</v>
      </c>
      <c r="F28111" t="s">
        <v>16</v>
      </c>
      <c r="G28111" t="s">
        <v>30</v>
      </c>
      <c r="H28111" t="s">
        <v>33356</v>
      </c>
      <c r="I28111">
        <v>0</v>
      </c>
      <c r="J28111">
        <v>3565.3249999999998</v>
      </c>
      <c r="K28111">
        <v>3565.3249999999998</v>
      </c>
      <c r="L28111" t="s">
        <v>19</v>
      </c>
      <c r="M28111" t="s">
        <v>24</v>
      </c>
    </row>
    <row r="28112" spans="1:13" x14ac:dyDescent="0.25">
      <c r="A28112">
        <v>879871</v>
      </c>
      <c r="B28112">
        <v>2654662118</v>
      </c>
      <c r="C28112" t="s">
        <v>13</v>
      </c>
      <c r="D28112" t="s">
        <v>41</v>
      </c>
      <c r="E28112" s="2" t="s">
        <v>17193</v>
      </c>
      <c r="F28112" t="s">
        <v>16</v>
      </c>
      <c r="G28112" t="s">
        <v>17</v>
      </c>
      <c r="H28112" t="s">
        <v>23</v>
      </c>
      <c r="I28112">
        <v>446.99</v>
      </c>
      <c r="J28112">
        <v>542.99699999999996</v>
      </c>
      <c r="K28112">
        <v>96.007000000000005</v>
      </c>
      <c r="L28112" t="s">
        <v>19</v>
      </c>
      <c r="M28112" t="s">
        <v>61</v>
      </c>
    </row>
    <row r="28113" spans="1:13" x14ac:dyDescent="0.25">
      <c r="A28113">
        <v>647746</v>
      </c>
      <c r="B28113">
        <v>1913268099</v>
      </c>
      <c r="C28113" t="s">
        <v>13</v>
      </c>
      <c r="D28113" t="s">
        <v>41</v>
      </c>
      <c r="E28113" s="2" t="s">
        <v>17194</v>
      </c>
      <c r="F28113" t="s">
        <v>66</v>
      </c>
      <c r="G28113" t="s">
        <v>17</v>
      </c>
      <c r="H28113" t="s">
        <v>51</v>
      </c>
      <c r="I28113">
        <v>246.97</v>
      </c>
      <c r="J28113">
        <v>4166.69715</v>
      </c>
      <c r="K28113">
        <v>3919.7271500000002</v>
      </c>
      <c r="L28113" t="s">
        <v>31</v>
      </c>
      <c r="M28113" t="s">
        <v>20</v>
      </c>
    </row>
    <row r="28114" spans="1:13" x14ac:dyDescent="0.25">
      <c r="A28114">
        <v>418083</v>
      </c>
      <c r="B28114">
        <v>4179884756</v>
      </c>
      <c r="C28114" t="s">
        <v>13</v>
      </c>
      <c r="D28114" t="s">
        <v>14</v>
      </c>
      <c r="E28114" s="2" t="s">
        <v>17195</v>
      </c>
      <c r="F28114" t="s">
        <v>16</v>
      </c>
      <c r="G28114" t="s">
        <v>17</v>
      </c>
      <c r="H28114" t="s">
        <v>51</v>
      </c>
      <c r="I28114">
        <v>428.7</v>
      </c>
      <c r="J28114">
        <v>5183.0212499999998</v>
      </c>
      <c r="K28114">
        <v>4754.32125</v>
      </c>
      <c r="L28114" t="s">
        <v>60</v>
      </c>
      <c r="M28114" t="s">
        <v>24</v>
      </c>
    </row>
    <row r="28115" spans="1:13" x14ac:dyDescent="0.25">
      <c r="A28115">
        <v>719887</v>
      </c>
      <c r="B28115">
        <v>8118976350</v>
      </c>
      <c r="C28115" t="s">
        <v>13</v>
      </c>
      <c r="D28115" t="s">
        <v>32</v>
      </c>
      <c r="E28115" s="2" t="s">
        <v>17196</v>
      </c>
      <c r="F28115" t="s">
        <v>80</v>
      </c>
      <c r="G28115" t="s">
        <v>17</v>
      </c>
      <c r="H28115" t="s">
        <v>40</v>
      </c>
      <c r="I28115">
        <v>277.16000000000003</v>
      </c>
      <c r="J28115">
        <v>2841.5309999999999</v>
      </c>
      <c r="K28115">
        <v>2564.3710000000001</v>
      </c>
      <c r="L28115" t="s">
        <v>84</v>
      </c>
      <c r="M28115" t="s">
        <v>28</v>
      </c>
    </row>
    <row r="28116" spans="1:13" x14ac:dyDescent="0.25">
      <c r="A28116">
        <v>141468</v>
      </c>
      <c r="B28116">
        <v>3890055167</v>
      </c>
      <c r="C28116" t="s">
        <v>13</v>
      </c>
      <c r="D28116" t="s">
        <v>41</v>
      </c>
      <c r="E28116" s="2">
        <v>44259.510798611103</v>
      </c>
      <c r="F28116" t="s">
        <v>16</v>
      </c>
      <c r="G28116" t="s">
        <v>30</v>
      </c>
      <c r="H28116" t="s">
        <v>33356</v>
      </c>
      <c r="I28116">
        <v>0</v>
      </c>
      <c r="J28116">
        <v>1465.4970000000001</v>
      </c>
      <c r="K28116">
        <v>1465.4970000000001</v>
      </c>
      <c r="L28116" t="s">
        <v>84</v>
      </c>
      <c r="M28116" t="s">
        <v>52</v>
      </c>
    </row>
    <row r="28117" spans="1:13" x14ac:dyDescent="0.25">
      <c r="A28117">
        <v>538430</v>
      </c>
      <c r="B28117">
        <v>8555940194</v>
      </c>
      <c r="C28117" t="s">
        <v>13</v>
      </c>
      <c r="D28117" t="s">
        <v>41</v>
      </c>
      <c r="E28117" s="2" t="s">
        <v>17197</v>
      </c>
      <c r="F28117" t="s">
        <v>66</v>
      </c>
      <c r="G28117" t="s">
        <v>17</v>
      </c>
      <c r="H28117" t="s">
        <v>34</v>
      </c>
      <c r="I28117">
        <v>185.29</v>
      </c>
      <c r="J28117">
        <v>6891.3459999999995</v>
      </c>
      <c r="K28117">
        <v>6706.0559999999996</v>
      </c>
      <c r="L28117" t="s">
        <v>19</v>
      </c>
      <c r="M28117" t="s">
        <v>43</v>
      </c>
    </row>
    <row r="28118" spans="1:13" x14ac:dyDescent="0.25">
      <c r="A28118">
        <v>166290</v>
      </c>
      <c r="B28118">
        <v>1019420205</v>
      </c>
      <c r="C28118" t="s">
        <v>13</v>
      </c>
      <c r="D28118" t="s">
        <v>32</v>
      </c>
      <c r="E28118" s="2" t="s">
        <v>17198</v>
      </c>
      <c r="F28118" t="s">
        <v>25</v>
      </c>
      <c r="G28118" t="s">
        <v>30</v>
      </c>
      <c r="H28118" t="s">
        <v>33356</v>
      </c>
      <c r="I28118">
        <v>0</v>
      </c>
      <c r="J28118">
        <v>1623.8879999999999</v>
      </c>
      <c r="K28118">
        <v>1623.8879999999999</v>
      </c>
      <c r="L28118" t="s">
        <v>19</v>
      </c>
      <c r="M28118" t="s">
        <v>52</v>
      </c>
    </row>
    <row r="28119" spans="1:13" x14ac:dyDescent="0.25">
      <c r="A28119">
        <v>402790</v>
      </c>
      <c r="B28119">
        <v>9434640177</v>
      </c>
      <c r="C28119" t="s">
        <v>13</v>
      </c>
      <c r="D28119" t="s">
        <v>14</v>
      </c>
      <c r="E28119" s="2">
        <v>45146.577488425901</v>
      </c>
      <c r="F28119" t="s">
        <v>29</v>
      </c>
      <c r="G28119" t="s">
        <v>17</v>
      </c>
      <c r="H28119" t="s">
        <v>40</v>
      </c>
      <c r="I28119">
        <v>301.22000000000003</v>
      </c>
      <c r="J28119">
        <v>2287.5479999999998</v>
      </c>
      <c r="K28119">
        <v>1986.32799999999</v>
      </c>
      <c r="L28119" t="s">
        <v>45</v>
      </c>
      <c r="M28119" t="s">
        <v>56</v>
      </c>
    </row>
    <row r="28120" spans="1:13" x14ac:dyDescent="0.25">
      <c r="A28120">
        <v>925551</v>
      </c>
      <c r="B28120">
        <v>5505652544</v>
      </c>
      <c r="C28120" t="s">
        <v>21</v>
      </c>
      <c r="D28120" t="s">
        <v>32</v>
      </c>
      <c r="E28120" s="2">
        <v>44116.158043981501</v>
      </c>
      <c r="F28120" t="s">
        <v>80</v>
      </c>
      <c r="G28120" t="s">
        <v>17</v>
      </c>
      <c r="H28120" t="s">
        <v>23</v>
      </c>
      <c r="I28120">
        <v>97.29</v>
      </c>
      <c r="J28120">
        <v>2389.1762999999901</v>
      </c>
      <c r="K28120">
        <v>2291.8862999999901</v>
      </c>
      <c r="L28120" t="s">
        <v>84</v>
      </c>
      <c r="M28120" t="s">
        <v>25</v>
      </c>
    </row>
    <row r="28121" spans="1:13" x14ac:dyDescent="0.25">
      <c r="A28121">
        <v>499780</v>
      </c>
      <c r="B28121">
        <v>9144191707</v>
      </c>
      <c r="C28121" t="s">
        <v>25</v>
      </c>
      <c r="D28121" t="s">
        <v>32</v>
      </c>
      <c r="E28121" s="2" t="s">
        <v>17199</v>
      </c>
      <c r="F28121" t="s">
        <v>27</v>
      </c>
      <c r="G28121" t="s">
        <v>17</v>
      </c>
      <c r="H28121" t="s">
        <v>23</v>
      </c>
      <c r="I28121">
        <v>80.459999999999994</v>
      </c>
      <c r="J28121">
        <v>509.57335</v>
      </c>
      <c r="K28121">
        <v>429.11335000000003</v>
      </c>
      <c r="L28121" t="s">
        <v>45</v>
      </c>
      <c r="M28121" t="s">
        <v>20</v>
      </c>
    </row>
    <row r="28122" spans="1:13" x14ac:dyDescent="0.25">
      <c r="A28122">
        <v>875788</v>
      </c>
      <c r="B28122">
        <v>3443629584</v>
      </c>
      <c r="C28122" t="s">
        <v>21</v>
      </c>
      <c r="D28122" t="s">
        <v>14</v>
      </c>
      <c r="E28122" s="2">
        <v>45627.839363425897</v>
      </c>
      <c r="F28122" t="s">
        <v>29</v>
      </c>
      <c r="G28122" t="s">
        <v>30</v>
      </c>
      <c r="H28122" t="s">
        <v>33356</v>
      </c>
      <c r="I28122">
        <v>0</v>
      </c>
      <c r="J28122">
        <v>1905.2437500000001</v>
      </c>
      <c r="K28122">
        <v>1905.2437500000001</v>
      </c>
      <c r="L28122" t="s">
        <v>60</v>
      </c>
      <c r="M28122" t="s">
        <v>61</v>
      </c>
    </row>
    <row r="28123" spans="1:13" x14ac:dyDescent="0.25">
      <c r="A28123">
        <v>326956</v>
      </c>
      <c r="B28123">
        <v>2889483864</v>
      </c>
      <c r="C28123" t="s">
        <v>25</v>
      </c>
      <c r="D28123" t="s">
        <v>26</v>
      </c>
      <c r="E28123" s="2" t="s">
        <v>17200</v>
      </c>
      <c r="F28123" t="s">
        <v>27</v>
      </c>
      <c r="G28123" t="s">
        <v>17</v>
      </c>
      <c r="H28123" t="s">
        <v>23</v>
      </c>
      <c r="I28123">
        <v>119.71</v>
      </c>
      <c r="J28123">
        <v>2920.3636000000001</v>
      </c>
      <c r="K28123">
        <v>2800.6536000000001</v>
      </c>
      <c r="L28123" t="s">
        <v>19</v>
      </c>
      <c r="M28123" t="s">
        <v>56</v>
      </c>
    </row>
    <row r="28124" spans="1:13" x14ac:dyDescent="0.25">
      <c r="A28124">
        <v>258803</v>
      </c>
      <c r="B28124">
        <v>1214244420</v>
      </c>
      <c r="C28124" t="s">
        <v>21</v>
      </c>
      <c r="D28124" t="s">
        <v>32</v>
      </c>
      <c r="E28124" s="2" t="s">
        <v>17201</v>
      </c>
      <c r="F28124" t="s">
        <v>25</v>
      </c>
      <c r="G28124" t="s">
        <v>30</v>
      </c>
      <c r="H28124" t="s">
        <v>33356</v>
      </c>
      <c r="I28124">
        <v>0</v>
      </c>
      <c r="J28124">
        <v>4899.7739999999903</v>
      </c>
      <c r="K28124">
        <v>4899.7739999999903</v>
      </c>
      <c r="L28124" t="s">
        <v>31</v>
      </c>
      <c r="M28124" t="s">
        <v>56</v>
      </c>
    </row>
    <row r="28125" spans="1:13" x14ac:dyDescent="0.25">
      <c r="A28125">
        <v>963285</v>
      </c>
      <c r="B28125">
        <v>1157658226</v>
      </c>
      <c r="C28125" t="s">
        <v>13</v>
      </c>
      <c r="D28125" t="s">
        <v>32</v>
      </c>
      <c r="E28125" s="2" t="s">
        <v>17202</v>
      </c>
      <c r="F28125" t="s">
        <v>29</v>
      </c>
      <c r="G28125" t="s">
        <v>17</v>
      </c>
      <c r="H28125" t="s">
        <v>23</v>
      </c>
      <c r="I28125">
        <v>186.26</v>
      </c>
      <c r="J28125">
        <v>2826.1632</v>
      </c>
      <c r="K28125">
        <v>2639.9031999999902</v>
      </c>
      <c r="L28125" t="s">
        <v>19</v>
      </c>
      <c r="M28125" t="s">
        <v>43</v>
      </c>
    </row>
    <row r="28126" spans="1:13" x14ac:dyDescent="0.25">
      <c r="A28126">
        <v>248514</v>
      </c>
      <c r="B28126">
        <v>7757031316</v>
      </c>
      <c r="C28126" t="s">
        <v>13</v>
      </c>
      <c r="D28126" t="s">
        <v>32</v>
      </c>
      <c r="E28126" s="2" t="s">
        <v>17203</v>
      </c>
      <c r="F28126" t="s">
        <v>27</v>
      </c>
      <c r="G28126" t="s">
        <v>17</v>
      </c>
      <c r="H28126" t="s">
        <v>34</v>
      </c>
      <c r="I28126">
        <v>301.70999999999998</v>
      </c>
      <c r="J28126">
        <v>1445.5192500000001</v>
      </c>
      <c r="K28126">
        <v>1143.80925</v>
      </c>
      <c r="L28126" t="s">
        <v>19</v>
      </c>
      <c r="M28126" t="s">
        <v>28</v>
      </c>
    </row>
    <row r="28127" spans="1:13" x14ac:dyDescent="0.25">
      <c r="A28127">
        <v>260854</v>
      </c>
      <c r="B28127">
        <v>9635301707</v>
      </c>
      <c r="C28127" t="s">
        <v>25</v>
      </c>
      <c r="D28127" t="s">
        <v>55</v>
      </c>
      <c r="E28127" s="2">
        <v>44936.198761574102</v>
      </c>
      <c r="F28127" t="s">
        <v>25</v>
      </c>
      <c r="G28127" t="s">
        <v>17</v>
      </c>
      <c r="H28127" t="s">
        <v>51</v>
      </c>
      <c r="I28127">
        <v>137.74</v>
      </c>
      <c r="J28127">
        <v>6505.3559999999998</v>
      </c>
      <c r="K28127">
        <v>6367.616</v>
      </c>
      <c r="L28127" t="s">
        <v>19</v>
      </c>
      <c r="M28127" t="s">
        <v>24</v>
      </c>
    </row>
    <row r="28128" spans="1:13" x14ac:dyDescent="0.25">
      <c r="A28128">
        <v>836789</v>
      </c>
      <c r="B28128">
        <v>8159946930</v>
      </c>
      <c r="C28128" t="s">
        <v>25</v>
      </c>
      <c r="D28128" t="s">
        <v>32</v>
      </c>
      <c r="E28128" s="2" t="s">
        <v>17204</v>
      </c>
      <c r="F28128" t="s">
        <v>50</v>
      </c>
      <c r="G28128" t="s">
        <v>30</v>
      </c>
      <c r="H28128" t="s">
        <v>33356</v>
      </c>
      <c r="I28128">
        <v>0</v>
      </c>
      <c r="J28128">
        <v>4636.71</v>
      </c>
      <c r="K28128">
        <v>4636.71</v>
      </c>
      <c r="L28128" t="s">
        <v>19</v>
      </c>
      <c r="M28128" t="s">
        <v>24</v>
      </c>
    </row>
    <row r="28129" spans="1:13" x14ac:dyDescent="0.25">
      <c r="A28129">
        <v>915293</v>
      </c>
      <c r="B28129">
        <v>7266987994</v>
      </c>
      <c r="C28129" t="s">
        <v>25</v>
      </c>
      <c r="D28129" t="s">
        <v>14</v>
      </c>
      <c r="E28129" s="2">
        <v>45390.373958333301</v>
      </c>
      <c r="F28129" t="s">
        <v>29</v>
      </c>
      <c r="G28129" t="s">
        <v>30</v>
      </c>
      <c r="H28129" t="s">
        <v>33356</v>
      </c>
      <c r="I28129">
        <v>0</v>
      </c>
      <c r="J28129">
        <v>642.45000000000005</v>
      </c>
      <c r="K28129">
        <v>642.45000000000005</v>
      </c>
      <c r="L28129" t="s">
        <v>19</v>
      </c>
      <c r="M28129" t="s">
        <v>52</v>
      </c>
    </row>
    <row r="28130" spans="1:13" x14ac:dyDescent="0.25">
      <c r="A28130">
        <v>949355</v>
      </c>
      <c r="B28130">
        <v>6873742516</v>
      </c>
      <c r="C28130" t="s">
        <v>13</v>
      </c>
      <c r="D28130" t="s">
        <v>32</v>
      </c>
      <c r="E28130" s="2">
        <v>44966.577962962998</v>
      </c>
      <c r="F28130" t="s">
        <v>59</v>
      </c>
      <c r="G28130" t="s">
        <v>30</v>
      </c>
      <c r="H28130" t="s">
        <v>33356</v>
      </c>
      <c r="I28130">
        <v>0</v>
      </c>
      <c r="J28130">
        <v>272.7396</v>
      </c>
      <c r="K28130">
        <v>272.7396</v>
      </c>
      <c r="L28130" t="s">
        <v>84</v>
      </c>
      <c r="M28130" t="s">
        <v>52</v>
      </c>
    </row>
    <row r="28131" spans="1:13" x14ac:dyDescent="0.25">
      <c r="A28131">
        <v>979988</v>
      </c>
      <c r="B28131">
        <v>5300366855</v>
      </c>
      <c r="C28131" t="s">
        <v>25</v>
      </c>
      <c r="D28131" t="s">
        <v>55</v>
      </c>
      <c r="E28131" s="2">
        <v>45568.725694444402</v>
      </c>
      <c r="F28131" t="s">
        <v>50</v>
      </c>
      <c r="G28131" t="s">
        <v>30</v>
      </c>
      <c r="H28131" t="s">
        <v>33356</v>
      </c>
      <c r="I28131">
        <v>0</v>
      </c>
      <c r="J28131">
        <v>490.00999999999902</v>
      </c>
      <c r="K28131">
        <v>490.00999999999902</v>
      </c>
      <c r="L28131" t="s">
        <v>48</v>
      </c>
      <c r="M28131" t="s">
        <v>28</v>
      </c>
    </row>
    <row r="28132" spans="1:13" x14ac:dyDescent="0.25">
      <c r="A28132">
        <v>100193</v>
      </c>
      <c r="B28132">
        <v>3860716726</v>
      </c>
      <c r="C28132" t="s">
        <v>21</v>
      </c>
      <c r="D28132" t="s">
        <v>55</v>
      </c>
      <c r="E28132" s="2" t="s">
        <v>17205</v>
      </c>
      <c r="F28132" t="s">
        <v>50</v>
      </c>
      <c r="G28132" t="s">
        <v>30</v>
      </c>
      <c r="H28132" t="s">
        <v>33356</v>
      </c>
      <c r="I28132">
        <v>0</v>
      </c>
      <c r="J28132">
        <v>1286.6628499999999</v>
      </c>
      <c r="K28132">
        <v>1286.6628499999999</v>
      </c>
      <c r="L28132" t="s">
        <v>31</v>
      </c>
      <c r="M28132" t="s">
        <v>28</v>
      </c>
    </row>
    <row r="28133" spans="1:13" x14ac:dyDescent="0.25">
      <c r="A28133">
        <v>194636</v>
      </c>
      <c r="B28133">
        <v>5701249322</v>
      </c>
      <c r="C28133" t="s">
        <v>13</v>
      </c>
      <c r="D28133" t="s">
        <v>32</v>
      </c>
      <c r="E28133" s="2" t="s">
        <v>17206</v>
      </c>
      <c r="F28133" t="s">
        <v>66</v>
      </c>
      <c r="G28133" t="s">
        <v>30</v>
      </c>
      <c r="H28133" t="s">
        <v>33356</v>
      </c>
      <c r="I28133">
        <v>0</v>
      </c>
      <c r="J28133">
        <v>3642.36</v>
      </c>
      <c r="K28133">
        <v>3642.36</v>
      </c>
      <c r="L28133" t="s">
        <v>35</v>
      </c>
      <c r="M28133" t="s">
        <v>56</v>
      </c>
    </row>
    <row r="28134" spans="1:13" x14ac:dyDescent="0.25">
      <c r="A28134">
        <v>169120</v>
      </c>
      <c r="B28134">
        <v>1820958246</v>
      </c>
      <c r="C28134" t="s">
        <v>21</v>
      </c>
      <c r="D28134" t="s">
        <v>14</v>
      </c>
      <c r="E28134" s="2">
        <v>44266.432916666701</v>
      </c>
      <c r="F28134" t="s">
        <v>66</v>
      </c>
      <c r="G28134" t="s">
        <v>30</v>
      </c>
      <c r="H28134" t="s">
        <v>33356</v>
      </c>
      <c r="I28134">
        <v>0</v>
      </c>
      <c r="J28134">
        <v>1805.3893</v>
      </c>
      <c r="K28134">
        <v>1805.3893</v>
      </c>
      <c r="L28134" t="s">
        <v>31</v>
      </c>
      <c r="M28134" t="s">
        <v>28</v>
      </c>
    </row>
    <row r="28135" spans="1:13" x14ac:dyDescent="0.25">
      <c r="A28135">
        <v>758510</v>
      </c>
      <c r="B28135">
        <v>9518897461</v>
      </c>
      <c r="C28135" t="s">
        <v>25</v>
      </c>
      <c r="D28135" t="s">
        <v>32</v>
      </c>
      <c r="E28135" s="2" t="s">
        <v>17207</v>
      </c>
      <c r="F28135" t="s">
        <v>27</v>
      </c>
      <c r="G28135" t="s">
        <v>30</v>
      </c>
      <c r="H28135" t="s">
        <v>33356</v>
      </c>
      <c r="I28135">
        <v>0</v>
      </c>
      <c r="J28135">
        <v>1724.6614</v>
      </c>
      <c r="K28135">
        <v>1724.6614</v>
      </c>
      <c r="L28135" t="s">
        <v>19</v>
      </c>
      <c r="M28135" t="s">
        <v>76</v>
      </c>
    </row>
    <row r="28136" spans="1:13" x14ac:dyDescent="0.25">
      <c r="A28136">
        <v>853890</v>
      </c>
      <c r="B28136">
        <v>1285130608</v>
      </c>
      <c r="C28136" t="s">
        <v>21</v>
      </c>
      <c r="D28136" t="s">
        <v>14</v>
      </c>
      <c r="E28136" s="2">
        <v>44988.3733333333</v>
      </c>
      <c r="F28136" t="s">
        <v>16</v>
      </c>
      <c r="G28136" t="s">
        <v>17</v>
      </c>
      <c r="H28136" t="s">
        <v>18</v>
      </c>
      <c r="I28136">
        <v>450.4</v>
      </c>
      <c r="J28136">
        <v>3279.9281999999998</v>
      </c>
      <c r="K28136">
        <v>2829.5281999999902</v>
      </c>
      <c r="L28136" t="s">
        <v>31</v>
      </c>
      <c r="M28136" t="s">
        <v>61</v>
      </c>
    </row>
    <row r="28137" spans="1:13" x14ac:dyDescent="0.25">
      <c r="A28137">
        <v>430726</v>
      </c>
      <c r="B28137">
        <v>9137261045</v>
      </c>
      <c r="C28137" t="s">
        <v>21</v>
      </c>
      <c r="D28137" t="s">
        <v>32</v>
      </c>
      <c r="E28137" s="2" t="s">
        <v>17208</v>
      </c>
      <c r="F28137" t="s">
        <v>38</v>
      </c>
      <c r="G28137" t="s">
        <v>30</v>
      </c>
      <c r="H28137" t="s">
        <v>33356</v>
      </c>
      <c r="I28137">
        <v>0</v>
      </c>
      <c r="J28137">
        <v>6966.4035000000003</v>
      </c>
      <c r="K28137">
        <v>6966.4035000000003</v>
      </c>
      <c r="L28137" t="s">
        <v>35</v>
      </c>
      <c r="M28137" t="s">
        <v>61</v>
      </c>
    </row>
    <row r="28138" spans="1:13" x14ac:dyDescent="0.25">
      <c r="A28138">
        <v>621180</v>
      </c>
      <c r="B28138">
        <v>5464890570</v>
      </c>
      <c r="C28138" t="s">
        <v>13</v>
      </c>
      <c r="D28138" t="s">
        <v>14</v>
      </c>
      <c r="E28138" s="2" t="s">
        <v>17209</v>
      </c>
      <c r="F28138" t="s">
        <v>50</v>
      </c>
      <c r="G28138" t="s">
        <v>17</v>
      </c>
      <c r="H28138" t="s">
        <v>51</v>
      </c>
      <c r="I28138">
        <v>277.25</v>
      </c>
      <c r="J28138">
        <v>4390.7132499999998</v>
      </c>
      <c r="K28138">
        <v>4113.4632499999998</v>
      </c>
      <c r="L28138" t="s">
        <v>60</v>
      </c>
      <c r="M28138" t="s">
        <v>71</v>
      </c>
    </row>
    <row r="28139" spans="1:13" x14ac:dyDescent="0.25">
      <c r="A28139">
        <v>795458</v>
      </c>
      <c r="B28139">
        <v>5018281617</v>
      </c>
      <c r="C28139" t="s">
        <v>25</v>
      </c>
      <c r="D28139" t="s">
        <v>41</v>
      </c>
      <c r="E28139" s="2" t="s">
        <v>17210</v>
      </c>
      <c r="F28139" t="s">
        <v>66</v>
      </c>
      <c r="G28139" t="s">
        <v>17</v>
      </c>
      <c r="H28139" t="s">
        <v>40</v>
      </c>
      <c r="I28139">
        <v>148.01</v>
      </c>
      <c r="J28139">
        <v>4669.8561</v>
      </c>
      <c r="K28139">
        <v>4521.8460999999998</v>
      </c>
      <c r="L28139" t="s">
        <v>19</v>
      </c>
      <c r="M28139" t="s">
        <v>52</v>
      </c>
    </row>
    <row r="28140" spans="1:13" x14ac:dyDescent="0.25">
      <c r="A28140">
        <v>665287</v>
      </c>
      <c r="B28140">
        <v>8036757075</v>
      </c>
      <c r="C28140" t="s">
        <v>13</v>
      </c>
      <c r="D28140" t="s">
        <v>14</v>
      </c>
      <c r="E28140" s="2" t="s">
        <v>17211</v>
      </c>
      <c r="F28140" t="s">
        <v>66</v>
      </c>
      <c r="G28140" t="s">
        <v>17</v>
      </c>
      <c r="H28140" t="s">
        <v>23</v>
      </c>
      <c r="I28140">
        <v>280.12</v>
      </c>
      <c r="J28140">
        <v>1430.9567999999999</v>
      </c>
      <c r="K28140">
        <v>1150.8368</v>
      </c>
      <c r="L28140" t="s">
        <v>19</v>
      </c>
      <c r="M28140" t="s">
        <v>24</v>
      </c>
    </row>
    <row r="28141" spans="1:13" x14ac:dyDescent="0.25">
      <c r="A28141">
        <v>513989</v>
      </c>
      <c r="B28141">
        <v>8498841754</v>
      </c>
      <c r="C28141" t="s">
        <v>21</v>
      </c>
      <c r="D28141" t="s">
        <v>14</v>
      </c>
      <c r="E28141" s="2">
        <v>44327.497395833299</v>
      </c>
      <c r="F28141" t="s">
        <v>29</v>
      </c>
      <c r="G28141" t="s">
        <v>30</v>
      </c>
      <c r="H28141" t="s">
        <v>33356</v>
      </c>
      <c r="I28141">
        <v>0</v>
      </c>
      <c r="J28141">
        <v>6850.0432000000001</v>
      </c>
      <c r="K28141">
        <v>6850.0432000000001</v>
      </c>
      <c r="L28141" t="s">
        <v>48</v>
      </c>
      <c r="M28141" t="s">
        <v>24</v>
      </c>
    </row>
    <row r="28142" spans="1:13" x14ac:dyDescent="0.25">
      <c r="A28142">
        <v>824305</v>
      </c>
      <c r="B28142">
        <v>8156453462</v>
      </c>
      <c r="C28142" t="s">
        <v>25</v>
      </c>
      <c r="D28142" t="s">
        <v>32</v>
      </c>
      <c r="E28142" s="2">
        <v>44683.568495370397</v>
      </c>
      <c r="F28142" t="s">
        <v>50</v>
      </c>
      <c r="G28142" t="s">
        <v>30</v>
      </c>
      <c r="H28142" t="s">
        <v>33356</v>
      </c>
      <c r="I28142">
        <v>0</v>
      </c>
      <c r="J28142">
        <v>3058.8027749999901</v>
      </c>
      <c r="K28142">
        <v>3058.8027749999901</v>
      </c>
      <c r="L28142" t="s">
        <v>19</v>
      </c>
      <c r="M28142" t="s">
        <v>56</v>
      </c>
    </row>
    <row r="28143" spans="1:13" x14ac:dyDescent="0.25">
      <c r="A28143">
        <v>947787</v>
      </c>
      <c r="B28143">
        <v>4198173763</v>
      </c>
      <c r="C28143" t="s">
        <v>21</v>
      </c>
      <c r="D28143" t="s">
        <v>32</v>
      </c>
      <c r="E28143" s="2" t="s">
        <v>17212</v>
      </c>
      <c r="F28143" t="s">
        <v>27</v>
      </c>
      <c r="G28143" t="s">
        <v>17</v>
      </c>
      <c r="H28143" t="s">
        <v>51</v>
      </c>
      <c r="I28143">
        <v>54.81</v>
      </c>
      <c r="J28143">
        <v>4299.5447999999997</v>
      </c>
      <c r="K28143">
        <v>4244.7347999999902</v>
      </c>
      <c r="L28143" t="s">
        <v>45</v>
      </c>
      <c r="M28143" t="s">
        <v>56</v>
      </c>
    </row>
    <row r="28144" spans="1:13" x14ac:dyDescent="0.25">
      <c r="A28144">
        <v>282343</v>
      </c>
      <c r="B28144">
        <v>9223584503</v>
      </c>
      <c r="C28144" t="s">
        <v>21</v>
      </c>
      <c r="D28144" t="s">
        <v>32</v>
      </c>
      <c r="E28144" s="2">
        <v>45479.830833333297</v>
      </c>
      <c r="F28144" t="s">
        <v>29</v>
      </c>
      <c r="G28144" t="s">
        <v>17</v>
      </c>
      <c r="H28144" t="s">
        <v>51</v>
      </c>
      <c r="I28144">
        <v>427.72</v>
      </c>
      <c r="J28144">
        <v>5217.1987499999996</v>
      </c>
      <c r="K28144">
        <v>4789.4787500000002</v>
      </c>
      <c r="L28144" t="s">
        <v>31</v>
      </c>
      <c r="M28144" t="s">
        <v>61</v>
      </c>
    </row>
    <row r="28145" spans="1:13" x14ac:dyDescent="0.25">
      <c r="A28145">
        <v>783362</v>
      </c>
      <c r="B28145">
        <v>1975147701</v>
      </c>
      <c r="C28145" t="s">
        <v>21</v>
      </c>
      <c r="D28145" t="s">
        <v>41</v>
      </c>
      <c r="E28145" s="2" t="s">
        <v>17213</v>
      </c>
      <c r="F28145" t="s">
        <v>66</v>
      </c>
      <c r="G28145" t="s">
        <v>17</v>
      </c>
      <c r="H28145" t="s">
        <v>34</v>
      </c>
      <c r="I28145">
        <v>242.2</v>
      </c>
      <c r="J28145">
        <v>2770.9650000000001</v>
      </c>
      <c r="K28145">
        <v>2528.7649999999999</v>
      </c>
      <c r="L28145" t="s">
        <v>48</v>
      </c>
      <c r="M28145" t="s">
        <v>76</v>
      </c>
    </row>
    <row r="28146" spans="1:13" x14ac:dyDescent="0.25">
      <c r="A28146">
        <v>537147</v>
      </c>
      <c r="B28146">
        <v>7833158537</v>
      </c>
      <c r="C28146" t="s">
        <v>25</v>
      </c>
      <c r="D28146" t="s">
        <v>32</v>
      </c>
      <c r="E28146" s="2" t="s">
        <v>17214</v>
      </c>
      <c r="F28146" t="s">
        <v>16</v>
      </c>
      <c r="G28146" t="s">
        <v>17</v>
      </c>
      <c r="H28146" t="s">
        <v>23</v>
      </c>
      <c r="I28146">
        <v>325.92</v>
      </c>
      <c r="J28146">
        <v>1108.552725</v>
      </c>
      <c r="K28146">
        <v>782.63272499999903</v>
      </c>
      <c r="L28146" t="s">
        <v>19</v>
      </c>
      <c r="M28146" t="s">
        <v>52</v>
      </c>
    </row>
    <row r="28147" spans="1:13" x14ac:dyDescent="0.25">
      <c r="A28147">
        <v>891615</v>
      </c>
      <c r="B28147">
        <v>5901689635</v>
      </c>
      <c r="C28147" t="s">
        <v>25</v>
      </c>
      <c r="D28147" t="s">
        <v>14</v>
      </c>
      <c r="E28147" s="2" t="s">
        <v>17215</v>
      </c>
      <c r="F28147" t="s">
        <v>27</v>
      </c>
      <c r="G28147" t="s">
        <v>17</v>
      </c>
      <c r="H28147" t="s">
        <v>18</v>
      </c>
      <c r="I28147">
        <v>306.61</v>
      </c>
      <c r="J28147">
        <v>2018.961</v>
      </c>
      <c r="K28147">
        <v>1712.3510000000001</v>
      </c>
      <c r="L28147" t="s">
        <v>35</v>
      </c>
      <c r="M28147" t="s">
        <v>61</v>
      </c>
    </row>
    <row r="28148" spans="1:13" x14ac:dyDescent="0.25">
      <c r="A28148">
        <v>616094</v>
      </c>
      <c r="B28148">
        <v>9073996494</v>
      </c>
      <c r="C28148" t="s">
        <v>13</v>
      </c>
      <c r="D28148" t="s">
        <v>14</v>
      </c>
      <c r="E28148" s="2">
        <v>44990.746354166702</v>
      </c>
      <c r="F28148" t="s">
        <v>59</v>
      </c>
      <c r="G28148" t="s">
        <v>30</v>
      </c>
      <c r="H28148" t="s">
        <v>33356</v>
      </c>
      <c r="I28148">
        <v>0</v>
      </c>
      <c r="J28148">
        <v>1273.704</v>
      </c>
      <c r="K28148">
        <v>1273.704</v>
      </c>
      <c r="L28148" t="s">
        <v>31</v>
      </c>
      <c r="M28148" t="s">
        <v>28</v>
      </c>
    </row>
    <row r="28149" spans="1:13" x14ac:dyDescent="0.25">
      <c r="A28149">
        <v>638828</v>
      </c>
      <c r="B28149">
        <v>2495585401</v>
      </c>
      <c r="C28149" t="s">
        <v>25</v>
      </c>
      <c r="D28149" t="s">
        <v>26</v>
      </c>
      <c r="E28149" s="2" t="s">
        <v>17216</v>
      </c>
      <c r="F28149" t="s">
        <v>25</v>
      </c>
      <c r="G28149" t="s">
        <v>17</v>
      </c>
      <c r="H28149" t="s">
        <v>40</v>
      </c>
      <c r="I28149">
        <v>341.08</v>
      </c>
      <c r="J28149">
        <v>3406.1504999999902</v>
      </c>
      <c r="K28149">
        <v>3065.0704999999998</v>
      </c>
      <c r="L28149" t="s">
        <v>19</v>
      </c>
      <c r="M28149" t="s">
        <v>28</v>
      </c>
    </row>
    <row r="28150" spans="1:13" x14ac:dyDescent="0.25">
      <c r="A28150">
        <v>189083</v>
      </c>
      <c r="B28150">
        <v>6373924438</v>
      </c>
      <c r="C28150" t="s">
        <v>25</v>
      </c>
      <c r="D28150" t="s">
        <v>32</v>
      </c>
      <c r="E28150" s="2">
        <v>43923.404872685198</v>
      </c>
      <c r="F28150" t="s">
        <v>27</v>
      </c>
      <c r="G28150" t="s">
        <v>30</v>
      </c>
      <c r="H28150" t="s">
        <v>33356</v>
      </c>
      <c r="I28150">
        <v>0</v>
      </c>
      <c r="J28150">
        <v>1195.1199750000001</v>
      </c>
      <c r="K28150">
        <v>1195.1199750000001</v>
      </c>
      <c r="L28150" t="s">
        <v>19</v>
      </c>
      <c r="M28150" t="s">
        <v>65</v>
      </c>
    </row>
    <row r="28151" spans="1:13" x14ac:dyDescent="0.25">
      <c r="A28151">
        <v>833851</v>
      </c>
      <c r="B28151">
        <v>3502972881</v>
      </c>
      <c r="C28151" t="s">
        <v>21</v>
      </c>
      <c r="D28151" t="s">
        <v>26</v>
      </c>
      <c r="E28151" s="2" t="s">
        <v>17217</v>
      </c>
      <c r="F28151" t="s">
        <v>59</v>
      </c>
      <c r="G28151" t="s">
        <v>17</v>
      </c>
      <c r="H28151" t="s">
        <v>23</v>
      </c>
      <c r="I28151">
        <v>463.31</v>
      </c>
      <c r="J28151">
        <v>4012.2323999999999</v>
      </c>
      <c r="K28151">
        <v>3548.9223999999999</v>
      </c>
      <c r="L28151" t="s">
        <v>31</v>
      </c>
      <c r="M28151" t="s">
        <v>24</v>
      </c>
    </row>
    <row r="28152" spans="1:13" x14ac:dyDescent="0.25">
      <c r="A28152">
        <v>461848</v>
      </c>
      <c r="B28152">
        <v>9644772047</v>
      </c>
      <c r="C28152" t="s">
        <v>13</v>
      </c>
      <c r="D28152" t="s">
        <v>32</v>
      </c>
      <c r="E28152" s="2" t="s">
        <v>17218</v>
      </c>
      <c r="F28152" t="s">
        <v>16</v>
      </c>
      <c r="G28152" t="s">
        <v>30</v>
      </c>
      <c r="H28152" t="s">
        <v>33356</v>
      </c>
      <c r="I28152">
        <v>0</v>
      </c>
      <c r="J28152">
        <v>3289</v>
      </c>
      <c r="K28152">
        <v>3289</v>
      </c>
      <c r="L28152" t="s">
        <v>45</v>
      </c>
      <c r="M28152" t="s">
        <v>76</v>
      </c>
    </row>
    <row r="28153" spans="1:13" x14ac:dyDescent="0.25">
      <c r="A28153">
        <v>226209</v>
      </c>
      <c r="B28153">
        <v>1926182566</v>
      </c>
      <c r="C28153" t="s">
        <v>13</v>
      </c>
      <c r="D28153" t="s">
        <v>41</v>
      </c>
      <c r="E28153" s="2">
        <v>44045.562824074099</v>
      </c>
      <c r="F28153" t="s">
        <v>66</v>
      </c>
      <c r="G28153" t="s">
        <v>17</v>
      </c>
      <c r="H28153" t="s">
        <v>40</v>
      </c>
      <c r="I28153">
        <v>324.85000000000002</v>
      </c>
      <c r="J28153">
        <v>2434.2312750000001</v>
      </c>
      <c r="K28153">
        <v>2109.3812750000002</v>
      </c>
      <c r="L28153" t="s">
        <v>19</v>
      </c>
      <c r="M28153" t="s">
        <v>61</v>
      </c>
    </row>
    <row r="28154" spans="1:13" x14ac:dyDescent="0.25">
      <c r="A28154">
        <v>847078</v>
      </c>
      <c r="B28154">
        <v>2918340972</v>
      </c>
      <c r="C28154" t="s">
        <v>21</v>
      </c>
      <c r="D28154" t="s">
        <v>14</v>
      </c>
      <c r="E28154" s="2">
        <v>44654.645706018498</v>
      </c>
      <c r="F28154" t="s">
        <v>29</v>
      </c>
      <c r="G28154" t="s">
        <v>30</v>
      </c>
      <c r="H28154" t="s">
        <v>33356</v>
      </c>
      <c r="I28154">
        <v>0</v>
      </c>
      <c r="J28154">
        <v>1486.10589999999</v>
      </c>
      <c r="K28154">
        <v>1486.10589999999</v>
      </c>
      <c r="L28154" t="s">
        <v>45</v>
      </c>
      <c r="M28154" t="s">
        <v>52</v>
      </c>
    </row>
    <row r="28155" spans="1:13" x14ac:dyDescent="0.25">
      <c r="A28155">
        <v>942306</v>
      </c>
      <c r="B28155">
        <v>5932170102</v>
      </c>
      <c r="C28155" t="s">
        <v>13</v>
      </c>
      <c r="D28155" t="s">
        <v>14</v>
      </c>
      <c r="E28155" s="2" t="s">
        <v>17219</v>
      </c>
      <c r="F28155" t="s">
        <v>16</v>
      </c>
      <c r="G28155" t="s">
        <v>17</v>
      </c>
      <c r="H28155" t="s">
        <v>34</v>
      </c>
      <c r="I28155">
        <v>110.18</v>
      </c>
      <c r="J28155">
        <v>1579.58249999999</v>
      </c>
      <c r="K28155">
        <v>1469.4024999999899</v>
      </c>
      <c r="L28155" t="s">
        <v>60</v>
      </c>
      <c r="M28155" t="s">
        <v>28</v>
      </c>
    </row>
    <row r="28156" spans="1:13" x14ac:dyDescent="0.25">
      <c r="A28156">
        <v>936016</v>
      </c>
      <c r="B28156">
        <v>8126818711</v>
      </c>
      <c r="C28156" t="s">
        <v>13</v>
      </c>
      <c r="D28156" t="s">
        <v>41</v>
      </c>
      <c r="E28156" s="2" t="s">
        <v>17220</v>
      </c>
      <c r="F28156" t="s">
        <v>16</v>
      </c>
      <c r="G28156" t="s">
        <v>30</v>
      </c>
      <c r="H28156" t="s">
        <v>33356</v>
      </c>
      <c r="I28156">
        <v>0</v>
      </c>
      <c r="J28156">
        <v>1083.9636</v>
      </c>
      <c r="K28156">
        <v>1083.9636</v>
      </c>
      <c r="L28156" t="s">
        <v>31</v>
      </c>
      <c r="M28156" t="s">
        <v>28</v>
      </c>
    </row>
    <row r="28157" spans="1:13" x14ac:dyDescent="0.25">
      <c r="A28157">
        <v>685701</v>
      </c>
      <c r="B28157">
        <v>5715826145</v>
      </c>
      <c r="C28157" t="s">
        <v>25</v>
      </c>
      <c r="D28157" t="s">
        <v>32</v>
      </c>
      <c r="E28157" s="2">
        <v>45025.931782407402</v>
      </c>
      <c r="F28157" t="s">
        <v>50</v>
      </c>
      <c r="G28157" t="s">
        <v>30</v>
      </c>
      <c r="H28157" t="s">
        <v>33356</v>
      </c>
      <c r="I28157">
        <v>0</v>
      </c>
      <c r="J28157">
        <v>5381.1197999999904</v>
      </c>
      <c r="K28157">
        <v>5381.1197999999904</v>
      </c>
      <c r="L28157" t="s">
        <v>31</v>
      </c>
      <c r="M28157" t="s">
        <v>61</v>
      </c>
    </row>
    <row r="28158" spans="1:13" x14ac:dyDescent="0.25">
      <c r="A28158">
        <v>301238</v>
      </c>
      <c r="B28158">
        <v>9683093017</v>
      </c>
      <c r="C28158" t="s">
        <v>13</v>
      </c>
      <c r="D28158" t="s">
        <v>32</v>
      </c>
      <c r="E28158" s="2" t="s">
        <v>17221</v>
      </c>
      <c r="F28158" t="s">
        <v>50</v>
      </c>
      <c r="G28158" t="s">
        <v>17</v>
      </c>
      <c r="H28158" t="s">
        <v>51</v>
      </c>
      <c r="I28158">
        <v>218.49</v>
      </c>
      <c r="J28158">
        <v>2571.712</v>
      </c>
      <c r="K28158">
        <v>2353.2220000000002</v>
      </c>
      <c r="L28158" t="s">
        <v>42</v>
      </c>
      <c r="M28158" t="s">
        <v>43</v>
      </c>
    </row>
    <row r="28159" spans="1:13" x14ac:dyDescent="0.25">
      <c r="A28159">
        <v>835262</v>
      </c>
      <c r="B28159">
        <v>9330751060</v>
      </c>
      <c r="C28159" t="s">
        <v>21</v>
      </c>
      <c r="D28159" t="s">
        <v>41</v>
      </c>
      <c r="E28159" s="2">
        <v>44906.346238425896</v>
      </c>
      <c r="F28159" t="s">
        <v>27</v>
      </c>
      <c r="G28159" t="s">
        <v>30</v>
      </c>
      <c r="H28159" t="s">
        <v>33356</v>
      </c>
      <c r="I28159">
        <v>0</v>
      </c>
      <c r="J28159">
        <v>518.52579999999898</v>
      </c>
      <c r="K28159">
        <v>518.52579999999898</v>
      </c>
      <c r="L28159" t="s">
        <v>19</v>
      </c>
      <c r="M28159" t="s">
        <v>107</v>
      </c>
    </row>
    <row r="28160" spans="1:13" x14ac:dyDescent="0.25">
      <c r="A28160">
        <v>614514</v>
      </c>
      <c r="B28160">
        <v>4183292387</v>
      </c>
      <c r="C28160" t="s">
        <v>13</v>
      </c>
      <c r="D28160" t="s">
        <v>26</v>
      </c>
      <c r="E28160" s="2" t="s">
        <v>17222</v>
      </c>
      <c r="F28160" t="s">
        <v>38</v>
      </c>
      <c r="G28160" t="s">
        <v>17</v>
      </c>
      <c r="H28160" t="s">
        <v>23</v>
      </c>
      <c r="I28160">
        <v>160.84</v>
      </c>
      <c r="J28160">
        <v>4039.0207</v>
      </c>
      <c r="K28160">
        <v>3878.1806999999999</v>
      </c>
      <c r="L28160" t="s">
        <v>19</v>
      </c>
      <c r="M28160" t="s">
        <v>61</v>
      </c>
    </row>
    <row r="28161" spans="1:13" x14ac:dyDescent="0.25">
      <c r="A28161">
        <v>568439</v>
      </c>
      <c r="B28161">
        <v>8006572714</v>
      </c>
      <c r="C28161" t="s">
        <v>25</v>
      </c>
      <c r="D28161" t="s">
        <v>32</v>
      </c>
      <c r="E28161" s="2">
        <v>44927.493912037004</v>
      </c>
      <c r="F28161" t="s">
        <v>59</v>
      </c>
      <c r="G28161" t="s">
        <v>30</v>
      </c>
      <c r="H28161" t="s">
        <v>33356</v>
      </c>
      <c r="I28161">
        <v>0</v>
      </c>
      <c r="J28161">
        <v>1152.2087999999901</v>
      </c>
      <c r="K28161">
        <v>1152.2087999999901</v>
      </c>
      <c r="L28161" t="s">
        <v>19</v>
      </c>
      <c r="M28161" t="s">
        <v>61</v>
      </c>
    </row>
    <row r="28162" spans="1:13" x14ac:dyDescent="0.25">
      <c r="A28162">
        <v>446480</v>
      </c>
      <c r="B28162">
        <v>1231770125</v>
      </c>
      <c r="C28162" t="s">
        <v>21</v>
      </c>
      <c r="D28162" t="s">
        <v>14</v>
      </c>
      <c r="E28162" s="2" t="s">
        <v>17223</v>
      </c>
      <c r="F28162" t="s">
        <v>29</v>
      </c>
      <c r="G28162" t="s">
        <v>17</v>
      </c>
      <c r="H28162" t="s">
        <v>51</v>
      </c>
      <c r="I28162">
        <v>415.16</v>
      </c>
      <c r="J28162">
        <v>3218.9771999999998</v>
      </c>
      <c r="K28162">
        <v>2803.8172</v>
      </c>
      <c r="L28162" t="s">
        <v>31</v>
      </c>
      <c r="M28162" t="s">
        <v>76</v>
      </c>
    </row>
    <row r="28163" spans="1:13" x14ac:dyDescent="0.25">
      <c r="A28163">
        <v>569217</v>
      </c>
      <c r="B28163">
        <v>9712031106</v>
      </c>
      <c r="C28163" t="s">
        <v>25</v>
      </c>
      <c r="D28163" t="s">
        <v>32</v>
      </c>
      <c r="E28163" s="2" t="s">
        <v>17224</v>
      </c>
      <c r="F28163" t="s">
        <v>66</v>
      </c>
      <c r="G28163" t="s">
        <v>17</v>
      </c>
      <c r="H28163" t="s">
        <v>40</v>
      </c>
      <c r="I28163">
        <v>324.67</v>
      </c>
      <c r="J28163">
        <v>4857.4053000000004</v>
      </c>
      <c r="K28163">
        <v>4532.7353000000003</v>
      </c>
      <c r="L28163" t="s">
        <v>60</v>
      </c>
      <c r="M28163" t="s">
        <v>61</v>
      </c>
    </row>
    <row r="28164" spans="1:13" x14ac:dyDescent="0.25">
      <c r="A28164">
        <v>725560</v>
      </c>
      <c r="B28164">
        <v>5327298165</v>
      </c>
      <c r="C28164" t="s">
        <v>13</v>
      </c>
      <c r="D28164" t="s">
        <v>14</v>
      </c>
      <c r="E28164" s="2">
        <v>45629.826203703698</v>
      </c>
      <c r="F28164" t="s">
        <v>16</v>
      </c>
      <c r="G28164" t="s">
        <v>17</v>
      </c>
      <c r="H28164" t="s">
        <v>23</v>
      </c>
      <c r="I28164">
        <v>346.21</v>
      </c>
      <c r="J28164">
        <v>3483.1512499999999</v>
      </c>
      <c r="K28164">
        <v>3136.9412499999999</v>
      </c>
      <c r="L28164" t="s">
        <v>19</v>
      </c>
      <c r="M28164" t="s">
        <v>20</v>
      </c>
    </row>
    <row r="28165" spans="1:13" x14ac:dyDescent="0.25">
      <c r="A28165">
        <v>820420</v>
      </c>
      <c r="B28165">
        <v>4990903730</v>
      </c>
      <c r="C28165" t="s">
        <v>13</v>
      </c>
      <c r="D28165" t="s">
        <v>41</v>
      </c>
      <c r="E28165" s="2" t="s">
        <v>17225</v>
      </c>
      <c r="F28165" t="s">
        <v>80</v>
      </c>
      <c r="G28165" t="s">
        <v>30</v>
      </c>
      <c r="H28165" t="s">
        <v>33356</v>
      </c>
      <c r="I28165">
        <v>0</v>
      </c>
      <c r="J28165">
        <v>4084.3656000000001</v>
      </c>
      <c r="K28165">
        <v>4084.3656000000001</v>
      </c>
      <c r="L28165" t="s">
        <v>19</v>
      </c>
      <c r="M28165" t="s">
        <v>24</v>
      </c>
    </row>
    <row r="28166" spans="1:13" x14ac:dyDescent="0.25">
      <c r="A28166">
        <v>664781</v>
      </c>
      <c r="B28166">
        <v>1827720475</v>
      </c>
      <c r="C28166" t="s">
        <v>21</v>
      </c>
      <c r="D28166" t="s">
        <v>32</v>
      </c>
      <c r="E28166" s="2">
        <v>44327.750891203701</v>
      </c>
      <c r="F28166" t="s">
        <v>16</v>
      </c>
      <c r="G28166" t="s">
        <v>17</v>
      </c>
      <c r="H28166" t="s">
        <v>34</v>
      </c>
      <c r="I28166">
        <v>106.34</v>
      </c>
      <c r="J28166">
        <v>2499.4254999999998</v>
      </c>
      <c r="K28166">
        <v>2393.0855000000001</v>
      </c>
      <c r="L28166" t="s">
        <v>48</v>
      </c>
      <c r="M28166" t="s">
        <v>56</v>
      </c>
    </row>
    <row r="28167" spans="1:13" x14ac:dyDescent="0.25">
      <c r="A28167">
        <v>294655</v>
      </c>
      <c r="B28167">
        <v>3037738299</v>
      </c>
      <c r="C28167" t="s">
        <v>25</v>
      </c>
      <c r="D28167" t="s">
        <v>14</v>
      </c>
      <c r="E28167" s="2">
        <v>45356.988854166702</v>
      </c>
      <c r="F28167" t="s">
        <v>50</v>
      </c>
      <c r="G28167" t="s">
        <v>30</v>
      </c>
      <c r="H28167" t="s">
        <v>33356</v>
      </c>
      <c r="I28167">
        <v>0</v>
      </c>
      <c r="J28167">
        <v>3629.7249999999999</v>
      </c>
      <c r="K28167">
        <v>3629.7249999999999</v>
      </c>
      <c r="L28167" t="s">
        <v>19</v>
      </c>
      <c r="M28167" t="s">
        <v>61</v>
      </c>
    </row>
    <row r="28168" spans="1:13" x14ac:dyDescent="0.25">
      <c r="A28168">
        <v>473023</v>
      </c>
      <c r="B28168">
        <v>4263530881</v>
      </c>
      <c r="C28168" t="s">
        <v>25</v>
      </c>
      <c r="D28168" t="s">
        <v>55</v>
      </c>
      <c r="E28168" s="2" t="s">
        <v>17227</v>
      </c>
      <c r="F28168" t="s">
        <v>29</v>
      </c>
      <c r="G28168" t="s">
        <v>30</v>
      </c>
      <c r="H28168" t="s">
        <v>33356</v>
      </c>
      <c r="I28168">
        <v>0</v>
      </c>
      <c r="J28168">
        <v>492.2</v>
      </c>
      <c r="K28168">
        <v>492.2</v>
      </c>
      <c r="L28168" t="s">
        <v>19</v>
      </c>
      <c r="M28168" t="s">
        <v>56</v>
      </c>
    </row>
    <row r="28169" spans="1:13" x14ac:dyDescent="0.25">
      <c r="A28169">
        <v>633328</v>
      </c>
      <c r="B28169">
        <v>3440593021</v>
      </c>
      <c r="C28169" t="s">
        <v>13</v>
      </c>
      <c r="D28169" t="s">
        <v>14</v>
      </c>
      <c r="E28169" s="2" t="s">
        <v>17228</v>
      </c>
      <c r="F28169" t="s">
        <v>16</v>
      </c>
      <c r="G28169" t="s">
        <v>17</v>
      </c>
      <c r="H28169" t="s">
        <v>51</v>
      </c>
      <c r="I28169">
        <v>418.03</v>
      </c>
      <c r="J28169">
        <v>3365.37</v>
      </c>
      <c r="K28169">
        <v>2947.34</v>
      </c>
      <c r="L28169" t="s">
        <v>19</v>
      </c>
      <c r="M28169" t="s">
        <v>28</v>
      </c>
    </row>
    <row r="28170" spans="1:13" x14ac:dyDescent="0.25">
      <c r="A28170">
        <v>632351</v>
      </c>
      <c r="B28170">
        <v>7677517119</v>
      </c>
      <c r="C28170" t="s">
        <v>13</v>
      </c>
      <c r="D28170" t="s">
        <v>32</v>
      </c>
      <c r="E28170" s="2" t="s">
        <v>17229</v>
      </c>
      <c r="F28170" t="s">
        <v>16</v>
      </c>
      <c r="G28170" t="s">
        <v>17</v>
      </c>
      <c r="H28170" t="s">
        <v>51</v>
      </c>
      <c r="I28170">
        <v>496.18</v>
      </c>
      <c r="J28170">
        <v>1013.2694</v>
      </c>
      <c r="K28170">
        <v>517.08939999999996</v>
      </c>
      <c r="L28170" t="s">
        <v>31</v>
      </c>
      <c r="M28170" t="s">
        <v>61</v>
      </c>
    </row>
    <row r="28171" spans="1:13" x14ac:dyDescent="0.25">
      <c r="A28171">
        <v>547287</v>
      </c>
      <c r="B28171">
        <v>8409558517</v>
      </c>
      <c r="C28171" t="s">
        <v>21</v>
      </c>
      <c r="D28171" t="s">
        <v>14</v>
      </c>
      <c r="E28171" s="2" t="s">
        <v>17230</v>
      </c>
      <c r="F28171" t="s">
        <v>16</v>
      </c>
      <c r="G28171" t="s">
        <v>30</v>
      </c>
      <c r="H28171" t="s">
        <v>33356</v>
      </c>
      <c r="I28171">
        <v>0</v>
      </c>
      <c r="J28171">
        <v>2989.5767999999998</v>
      </c>
      <c r="K28171">
        <v>2989.5767999999998</v>
      </c>
      <c r="L28171" t="s">
        <v>19</v>
      </c>
      <c r="M28171" t="s">
        <v>76</v>
      </c>
    </row>
    <row r="28172" spans="1:13" x14ac:dyDescent="0.25">
      <c r="A28172">
        <v>864366</v>
      </c>
      <c r="B28172">
        <v>8647270111</v>
      </c>
      <c r="C28172" t="s">
        <v>25</v>
      </c>
      <c r="D28172" t="s">
        <v>41</v>
      </c>
      <c r="E28172" s="2" t="s">
        <v>17231</v>
      </c>
      <c r="F28172" t="s">
        <v>66</v>
      </c>
      <c r="G28172" t="s">
        <v>17</v>
      </c>
      <c r="H28172" t="s">
        <v>18</v>
      </c>
      <c r="I28172">
        <v>319.5</v>
      </c>
      <c r="J28172">
        <v>5671.6044000000002</v>
      </c>
      <c r="K28172">
        <v>5352.1044000000002</v>
      </c>
      <c r="L28172" t="s">
        <v>45</v>
      </c>
      <c r="M28172" t="s">
        <v>28</v>
      </c>
    </row>
    <row r="28173" spans="1:13" x14ac:dyDescent="0.25">
      <c r="A28173">
        <v>374320</v>
      </c>
      <c r="B28173">
        <v>6037017187</v>
      </c>
      <c r="C28173" t="s">
        <v>25</v>
      </c>
      <c r="D28173" t="s">
        <v>14</v>
      </c>
      <c r="E28173" s="2" t="s">
        <v>17232</v>
      </c>
      <c r="F28173" t="s">
        <v>29</v>
      </c>
      <c r="G28173" t="s">
        <v>30</v>
      </c>
      <c r="H28173" t="s">
        <v>33356</v>
      </c>
      <c r="I28173">
        <v>0</v>
      </c>
      <c r="J28173">
        <v>5297.5295999999998</v>
      </c>
      <c r="K28173">
        <v>5297.5295999999998</v>
      </c>
      <c r="L28173" t="s">
        <v>31</v>
      </c>
      <c r="M28173" t="s">
        <v>61</v>
      </c>
    </row>
    <row r="28174" spans="1:13" x14ac:dyDescent="0.25">
      <c r="A28174">
        <v>832829</v>
      </c>
      <c r="B28174">
        <v>5179826825</v>
      </c>
      <c r="C28174" t="s">
        <v>13</v>
      </c>
      <c r="D28174" t="s">
        <v>14</v>
      </c>
      <c r="E28174" s="2" t="s">
        <v>17233</v>
      </c>
      <c r="F28174" t="s">
        <v>29</v>
      </c>
      <c r="G28174" t="s">
        <v>30</v>
      </c>
      <c r="H28174" t="s">
        <v>33356</v>
      </c>
      <c r="I28174">
        <v>0</v>
      </c>
      <c r="J28174">
        <v>1036.5146</v>
      </c>
      <c r="K28174">
        <v>1036.5146</v>
      </c>
      <c r="L28174" t="s">
        <v>31</v>
      </c>
      <c r="M28174" t="s">
        <v>61</v>
      </c>
    </row>
    <row r="28175" spans="1:13" x14ac:dyDescent="0.25">
      <c r="A28175">
        <v>991854</v>
      </c>
      <c r="B28175">
        <v>3681998308</v>
      </c>
      <c r="C28175" t="s">
        <v>25</v>
      </c>
      <c r="D28175" t="s">
        <v>41</v>
      </c>
      <c r="E28175" s="2">
        <v>45538.240474537</v>
      </c>
      <c r="F28175" t="s">
        <v>27</v>
      </c>
      <c r="G28175" t="s">
        <v>30</v>
      </c>
      <c r="H28175" t="s">
        <v>33356</v>
      </c>
      <c r="I28175">
        <v>0</v>
      </c>
      <c r="J28175">
        <v>5149.7837499999996</v>
      </c>
      <c r="K28175">
        <v>5149.7837499999996</v>
      </c>
      <c r="L28175" t="s">
        <v>19</v>
      </c>
      <c r="M28175" t="s">
        <v>28</v>
      </c>
    </row>
    <row r="28176" spans="1:13" x14ac:dyDescent="0.25">
      <c r="A28176">
        <v>804602</v>
      </c>
      <c r="B28176">
        <v>8413529894</v>
      </c>
      <c r="C28176" t="s">
        <v>13</v>
      </c>
      <c r="D28176" t="s">
        <v>14</v>
      </c>
      <c r="E28176" s="2" t="s">
        <v>17234</v>
      </c>
      <c r="F28176" t="s">
        <v>59</v>
      </c>
      <c r="G28176" t="s">
        <v>30</v>
      </c>
      <c r="H28176" t="s">
        <v>33356</v>
      </c>
      <c r="I28176">
        <v>0</v>
      </c>
      <c r="J28176">
        <v>4603.8084749999998</v>
      </c>
      <c r="K28176">
        <v>4603.8084749999998</v>
      </c>
      <c r="L28176" t="s">
        <v>19</v>
      </c>
      <c r="M28176" t="s">
        <v>20</v>
      </c>
    </row>
    <row r="28177" spans="1:13" x14ac:dyDescent="0.25">
      <c r="A28177">
        <v>191100</v>
      </c>
      <c r="B28177">
        <v>8949908046</v>
      </c>
      <c r="C28177" t="s">
        <v>13</v>
      </c>
      <c r="D28177" t="s">
        <v>55</v>
      </c>
      <c r="E28177" s="2">
        <v>45179.930289351898</v>
      </c>
      <c r="F28177" t="s">
        <v>25</v>
      </c>
      <c r="G28177" t="s">
        <v>30</v>
      </c>
      <c r="H28177" t="s">
        <v>33356</v>
      </c>
      <c r="I28177">
        <v>0</v>
      </c>
      <c r="J28177">
        <v>3573.1475999999998</v>
      </c>
      <c r="K28177">
        <v>3573.1475999999998</v>
      </c>
      <c r="L28177" t="s">
        <v>19</v>
      </c>
      <c r="M28177" t="s">
        <v>61</v>
      </c>
    </row>
    <row r="28178" spans="1:13" x14ac:dyDescent="0.25">
      <c r="A28178">
        <v>764186</v>
      </c>
      <c r="B28178">
        <v>9915419528</v>
      </c>
      <c r="C28178" t="s">
        <v>13</v>
      </c>
      <c r="D28178" t="s">
        <v>14</v>
      </c>
      <c r="E28178" s="2">
        <v>45353.065289351798</v>
      </c>
      <c r="F28178" t="s">
        <v>16</v>
      </c>
      <c r="G28178" t="s">
        <v>30</v>
      </c>
      <c r="H28178" t="s">
        <v>33356</v>
      </c>
      <c r="I28178">
        <v>0</v>
      </c>
      <c r="J28178">
        <v>4553.0037499999999</v>
      </c>
      <c r="K28178">
        <v>4553.0037499999999</v>
      </c>
      <c r="L28178" t="s">
        <v>84</v>
      </c>
      <c r="M28178" t="s">
        <v>61</v>
      </c>
    </row>
    <row r="28179" spans="1:13" x14ac:dyDescent="0.25">
      <c r="A28179">
        <v>257199</v>
      </c>
      <c r="B28179">
        <v>4431901444</v>
      </c>
      <c r="C28179" t="s">
        <v>25</v>
      </c>
      <c r="D28179" t="s">
        <v>55</v>
      </c>
      <c r="E28179" s="2" t="s">
        <v>17235</v>
      </c>
      <c r="F28179" t="s">
        <v>59</v>
      </c>
      <c r="G28179" t="s">
        <v>30</v>
      </c>
      <c r="H28179" t="s">
        <v>33356</v>
      </c>
      <c r="I28179">
        <v>0</v>
      </c>
      <c r="J28179">
        <v>4996.3705</v>
      </c>
      <c r="K28179">
        <v>4996.3705</v>
      </c>
      <c r="L28179" t="s">
        <v>84</v>
      </c>
      <c r="M28179" t="s">
        <v>56</v>
      </c>
    </row>
    <row r="28180" spans="1:13" x14ac:dyDescent="0.25">
      <c r="A28180">
        <v>636221</v>
      </c>
      <c r="B28180">
        <v>6020504365</v>
      </c>
      <c r="C28180" t="s">
        <v>21</v>
      </c>
      <c r="D28180" t="s">
        <v>14</v>
      </c>
      <c r="E28180" s="2" t="s">
        <v>17236</v>
      </c>
      <c r="F28180" t="s">
        <v>16</v>
      </c>
      <c r="G28180" t="s">
        <v>17</v>
      </c>
      <c r="H28180" t="s">
        <v>51</v>
      </c>
      <c r="I28180">
        <v>76.7</v>
      </c>
      <c r="J28180">
        <v>1052.4748500000001</v>
      </c>
      <c r="K28180">
        <v>975.77485000000001</v>
      </c>
      <c r="L28180" t="s">
        <v>31</v>
      </c>
      <c r="M28180" t="s">
        <v>20</v>
      </c>
    </row>
    <row r="28181" spans="1:13" x14ac:dyDescent="0.25">
      <c r="A28181">
        <v>908382</v>
      </c>
      <c r="B28181">
        <v>1295353950</v>
      </c>
      <c r="C28181" t="s">
        <v>13</v>
      </c>
      <c r="D28181" t="s">
        <v>14</v>
      </c>
      <c r="E28181" s="2" t="s">
        <v>17237</v>
      </c>
      <c r="F28181" t="s">
        <v>27</v>
      </c>
      <c r="G28181" t="s">
        <v>17</v>
      </c>
      <c r="H28181" t="s">
        <v>23</v>
      </c>
      <c r="I28181">
        <v>480.34</v>
      </c>
      <c r="J28181">
        <v>6426.4219499999899</v>
      </c>
      <c r="K28181">
        <v>5946.0819499999898</v>
      </c>
      <c r="L28181" t="s">
        <v>84</v>
      </c>
      <c r="M28181" t="s">
        <v>76</v>
      </c>
    </row>
    <row r="28182" spans="1:13" x14ac:dyDescent="0.25">
      <c r="A28182">
        <v>851742</v>
      </c>
      <c r="B28182">
        <v>3300734532</v>
      </c>
      <c r="C28182" t="s">
        <v>25</v>
      </c>
      <c r="D28182" t="s">
        <v>41</v>
      </c>
      <c r="E28182" s="2" t="s">
        <v>17238</v>
      </c>
      <c r="F28182" t="s">
        <v>16</v>
      </c>
      <c r="G28182" t="s">
        <v>30</v>
      </c>
      <c r="H28182" t="s">
        <v>33356</v>
      </c>
      <c r="I28182">
        <v>0</v>
      </c>
      <c r="J28182">
        <v>1566.0337500000001</v>
      </c>
      <c r="K28182">
        <v>1566.0337500000001</v>
      </c>
      <c r="L28182" t="s">
        <v>31</v>
      </c>
      <c r="M28182" t="s">
        <v>24</v>
      </c>
    </row>
    <row r="28183" spans="1:13" x14ac:dyDescent="0.25">
      <c r="A28183">
        <v>217389</v>
      </c>
      <c r="B28183">
        <v>8665214073</v>
      </c>
      <c r="C28183" t="s">
        <v>13</v>
      </c>
      <c r="D28183" t="s">
        <v>41</v>
      </c>
      <c r="E28183" s="2">
        <v>43842.295057870397</v>
      </c>
      <c r="F28183" t="s">
        <v>50</v>
      </c>
      <c r="G28183" t="s">
        <v>17</v>
      </c>
      <c r="H28183" t="s">
        <v>51</v>
      </c>
      <c r="I28183">
        <v>156.80000000000001</v>
      </c>
      <c r="J28183">
        <v>4762.3589999999904</v>
      </c>
      <c r="K28183">
        <v>4605.5589999999902</v>
      </c>
      <c r="L28183" t="s">
        <v>31</v>
      </c>
      <c r="M28183" t="s">
        <v>43</v>
      </c>
    </row>
    <row r="28184" spans="1:13" x14ac:dyDescent="0.25">
      <c r="A28184">
        <v>684080</v>
      </c>
      <c r="B28184">
        <v>7045071131</v>
      </c>
      <c r="C28184" t="s">
        <v>13</v>
      </c>
      <c r="D28184" t="s">
        <v>32</v>
      </c>
      <c r="E28184" s="2">
        <v>45172.079317129603</v>
      </c>
      <c r="F28184" t="s">
        <v>27</v>
      </c>
      <c r="G28184" t="s">
        <v>17</v>
      </c>
      <c r="H28184" t="s">
        <v>18</v>
      </c>
      <c r="I28184">
        <v>119.94</v>
      </c>
      <c r="J28184">
        <v>739.586399999999</v>
      </c>
      <c r="K28184">
        <v>619.64639999999895</v>
      </c>
      <c r="L28184" t="s">
        <v>45</v>
      </c>
      <c r="M28184" t="s">
        <v>46</v>
      </c>
    </row>
    <row r="28185" spans="1:13" x14ac:dyDescent="0.25">
      <c r="A28185">
        <v>650462</v>
      </c>
      <c r="B28185">
        <v>9702619015</v>
      </c>
      <c r="C28185" t="s">
        <v>25</v>
      </c>
      <c r="D28185" t="s">
        <v>41</v>
      </c>
      <c r="E28185" s="2" t="s">
        <v>17239</v>
      </c>
      <c r="F28185" t="s">
        <v>25</v>
      </c>
      <c r="G28185" t="s">
        <v>17</v>
      </c>
      <c r="H28185" t="s">
        <v>23</v>
      </c>
      <c r="I28185">
        <v>261.67</v>
      </c>
      <c r="J28185">
        <v>717.10649999999998</v>
      </c>
      <c r="K28185">
        <v>455.43650000000002</v>
      </c>
      <c r="L28185" t="s">
        <v>19</v>
      </c>
      <c r="M28185" t="s">
        <v>24</v>
      </c>
    </row>
    <row r="28186" spans="1:13" x14ac:dyDescent="0.25">
      <c r="A28186">
        <v>400799</v>
      </c>
      <c r="B28186">
        <v>3325771318</v>
      </c>
      <c r="C28186" t="s">
        <v>25</v>
      </c>
      <c r="D28186" t="s">
        <v>14</v>
      </c>
      <c r="E28186" s="2">
        <v>43866.917569444398</v>
      </c>
      <c r="F28186" t="s">
        <v>16</v>
      </c>
      <c r="G28186" t="s">
        <v>17</v>
      </c>
      <c r="H28186" t="s">
        <v>51</v>
      </c>
      <c r="I28186">
        <v>188.67</v>
      </c>
      <c r="J28186">
        <v>2931.7575000000002</v>
      </c>
      <c r="K28186">
        <v>2743.0875000000001</v>
      </c>
      <c r="L28186" t="s">
        <v>42</v>
      </c>
      <c r="M28186" t="s">
        <v>28</v>
      </c>
    </row>
    <row r="28187" spans="1:13" x14ac:dyDescent="0.25">
      <c r="A28187">
        <v>723758</v>
      </c>
      <c r="B28187">
        <v>6073985292</v>
      </c>
      <c r="C28187" t="s">
        <v>25</v>
      </c>
      <c r="D28187" t="s">
        <v>41</v>
      </c>
      <c r="E28187" s="2">
        <v>45080.095034722202</v>
      </c>
      <c r="F28187" t="s">
        <v>16</v>
      </c>
      <c r="G28187" t="s">
        <v>30</v>
      </c>
      <c r="H28187" t="s">
        <v>33356</v>
      </c>
      <c r="I28187">
        <v>0</v>
      </c>
      <c r="J28187">
        <v>3767.0045999999902</v>
      </c>
      <c r="K28187">
        <v>3767.0045999999902</v>
      </c>
      <c r="L28187" t="s">
        <v>35</v>
      </c>
      <c r="M28187" t="s">
        <v>56</v>
      </c>
    </row>
    <row r="28188" spans="1:13" x14ac:dyDescent="0.25">
      <c r="A28188">
        <v>315378</v>
      </c>
      <c r="B28188">
        <v>9655295977</v>
      </c>
      <c r="C28188" t="s">
        <v>21</v>
      </c>
      <c r="D28188" t="s">
        <v>14</v>
      </c>
      <c r="E28188" s="2" t="s">
        <v>17240</v>
      </c>
      <c r="F28188" t="s">
        <v>66</v>
      </c>
      <c r="G28188" t="s">
        <v>30</v>
      </c>
      <c r="H28188" t="s">
        <v>33356</v>
      </c>
      <c r="I28188">
        <v>0</v>
      </c>
      <c r="J28188">
        <v>3187.2539999999999</v>
      </c>
      <c r="K28188">
        <v>3187.2539999999999</v>
      </c>
      <c r="L28188" t="s">
        <v>31</v>
      </c>
      <c r="M28188" t="s">
        <v>61</v>
      </c>
    </row>
    <row r="28189" spans="1:13" x14ac:dyDescent="0.25">
      <c r="A28189">
        <v>910822</v>
      </c>
      <c r="B28189">
        <v>3170173619</v>
      </c>
      <c r="C28189" t="s">
        <v>13</v>
      </c>
      <c r="D28189" t="s">
        <v>14</v>
      </c>
      <c r="E28189" s="2">
        <v>44542.031122685199</v>
      </c>
      <c r="F28189" t="s">
        <v>27</v>
      </c>
      <c r="G28189" t="s">
        <v>30</v>
      </c>
      <c r="H28189" t="s">
        <v>33356</v>
      </c>
      <c r="I28189">
        <v>0</v>
      </c>
      <c r="J28189">
        <v>906.56719999999996</v>
      </c>
      <c r="K28189">
        <v>906.56719999999996</v>
      </c>
      <c r="L28189" t="s">
        <v>19</v>
      </c>
      <c r="M28189" t="s">
        <v>76</v>
      </c>
    </row>
    <row r="28190" spans="1:13" x14ac:dyDescent="0.25">
      <c r="A28190">
        <v>901378</v>
      </c>
      <c r="B28190">
        <v>2301297797</v>
      </c>
      <c r="C28190" t="s">
        <v>13</v>
      </c>
      <c r="D28190" t="s">
        <v>32</v>
      </c>
      <c r="E28190" s="2">
        <v>44353.638680555603</v>
      </c>
      <c r="F28190" t="s">
        <v>27</v>
      </c>
      <c r="G28190" t="s">
        <v>17</v>
      </c>
      <c r="H28190" t="s">
        <v>51</v>
      </c>
      <c r="I28190">
        <v>111.6</v>
      </c>
      <c r="J28190">
        <v>2431.3806</v>
      </c>
      <c r="K28190">
        <v>2319.7806</v>
      </c>
      <c r="L28190" t="s">
        <v>19</v>
      </c>
      <c r="M28190" t="s">
        <v>56</v>
      </c>
    </row>
    <row r="28191" spans="1:13" x14ac:dyDescent="0.25">
      <c r="A28191">
        <v>804258</v>
      </c>
      <c r="B28191">
        <v>2523827160</v>
      </c>
      <c r="C28191" t="s">
        <v>21</v>
      </c>
      <c r="D28191" t="s">
        <v>41</v>
      </c>
      <c r="E28191" s="2" t="s">
        <v>17241</v>
      </c>
      <c r="F28191" t="s">
        <v>29</v>
      </c>
      <c r="G28191" t="s">
        <v>17</v>
      </c>
      <c r="H28191" t="s">
        <v>23</v>
      </c>
      <c r="I28191">
        <v>155.49</v>
      </c>
      <c r="J28191">
        <v>2439.967075</v>
      </c>
      <c r="K28191">
        <v>2284.4770749999998</v>
      </c>
      <c r="L28191" t="s">
        <v>19</v>
      </c>
      <c r="M28191" t="s">
        <v>107</v>
      </c>
    </row>
    <row r="28192" spans="1:13" x14ac:dyDescent="0.25">
      <c r="A28192">
        <v>459536</v>
      </c>
      <c r="B28192">
        <v>4045766422</v>
      </c>
      <c r="C28192" t="s">
        <v>13</v>
      </c>
      <c r="D28192" t="s">
        <v>14</v>
      </c>
      <c r="E28192" s="2">
        <v>44115.567222222198</v>
      </c>
      <c r="F28192" t="s">
        <v>16</v>
      </c>
      <c r="G28192" t="s">
        <v>30</v>
      </c>
      <c r="H28192" t="s">
        <v>33356</v>
      </c>
      <c r="I28192">
        <v>0</v>
      </c>
      <c r="J28192">
        <v>6082.0441499999997</v>
      </c>
      <c r="K28192">
        <v>6082.0441499999997</v>
      </c>
      <c r="L28192" t="s">
        <v>84</v>
      </c>
      <c r="M28192" t="s">
        <v>28</v>
      </c>
    </row>
    <row r="28193" spans="1:13" x14ac:dyDescent="0.25">
      <c r="A28193">
        <v>995221</v>
      </c>
      <c r="B28193">
        <v>9834597555</v>
      </c>
      <c r="C28193" t="s">
        <v>21</v>
      </c>
      <c r="D28193" t="s">
        <v>32</v>
      </c>
      <c r="E28193" s="2" t="s">
        <v>17242</v>
      </c>
      <c r="F28193" t="s">
        <v>66</v>
      </c>
      <c r="G28193" t="s">
        <v>17</v>
      </c>
      <c r="H28193" t="s">
        <v>23</v>
      </c>
      <c r="I28193">
        <v>57.84</v>
      </c>
      <c r="J28193">
        <v>6641.86599999999</v>
      </c>
      <c r="K28193">
        <v>6584.0259999999898</v>
      </c>
      <c r="L28193" t="s">
        <v>45</v>
      </c>
      <c r="M28193" t="s">
        <v>61</v>
      </c>
    </row>
    <row r="28194" spans="1:13" x14ac:dyDescent="0.25">
      <c r="A28194">
        <v>987631</v>
      </c>
      <c r="B28194">
        <v>8181697197</v>
      </c>
      <c r="C28194" t="s">
        <v>13</v>
      </c>
      <c r="D28194" t="s">
        <v>41</v>
      </c>
      <c r="E28194" s="2">
        <v>44867.875243055598</v>
      </c>
      <c r="F28194" t="s">
        <v>16</v>
      </c>
      <c r="G28194" t="s">
        <v>17</v>
      </c>
      <c r="H28194" t="s">
        <v>34</v>
      </c>
      <c r="I28194">
        <v>364.7</v>
      </c>
      <c r="J28194">
        <v>2834.4176499999899</v>
      </c>
      <c r="K28194">
        <v>2469.71764999999</v>
      </c>
      <c r="L28194" t="s">
        <v>45</v>
      </c>
      <c r="M28194" t="s">
        <v>24</v>
      </c>
    </row>
    <row r="28195" spans="1:13" x14ac:dyDescent="0.25">
      <c r="A28195">
        <v>513332</v>
      </c>
      <c r="B28195">
        <v>6074231871</v>
      </c>
      <c r="C28195" t="s">
        <v>25</v>
      </c>
      <c r="D28195" t="s">
        <v>41</v>
      </c>
      <c r="E28195" s="2" t="s">
        <v>17243</v>
      </c>
      <c r="F28195" t="s">
        <v>27</v>
      </c>
      <c r="G28195" t="s">
        <v>30</v>
      </c>
      <c r="H28195" t="s">
        <v>33356</v>
      </c>
      <c r="I28195">
        <v>0</v>
      </c>
      <c r="J28195">
        <v>1010.4979499999999</v>
      </c>
      <c r="K28195">
        <v>1010.4979499999999</v>
      </c>
      <c r="L28195" t="s">
        <v>45</v>
      </c>
      <c r="M28195" t="s">
        <v>28</v>
      </c>
    </row>
    <row r="28196" spans="1:13" x14ac:dyDescent="0.25">
      <c r="A28196">
        <v>917707</v>
      </c>
      <c r="B28196">
        <v>1487137661</v>
      </c>
      <c r="C28196" t="s">
        <v>13</v>
      </c>
      <c r="D28196" t="s">
        <v>14</v>
      </c>
      <c r="E28196" s="2">
        <v>45268.220474537004</v>
      </c>
      <c r="F28196" t="s">
        <v>50</v>
      </c>
      <c r="G28196" t="s">
        <v>30</v>
      </c>
      <c r="H28196" t="s">
        <v>33356</v>
      </c>
      <c r="I28196">
        <v>0</v>
      </c>
      <c r="J28196">
        <v>3520.1879999999901</v>
      </c>
      <c r="K28196">
        <v>3520.1879999999901</v>
      </c>
      <c r="L28196" t="s">
        <v>45</v>
      </c>
      <c r="M28196" t="s">
        <v>20</v>
      </c>
    </row>
    <row r="28197" spans="1:13" x14ac:dyDescent="0.25">
      <c r="A28197">
        <v>864147</v>
      </c>
      <c r="B28197">
        <v>5747560951</v>
      </c>
      <c r="C28197" t="s">
        <v>13</v>
      </c>
      <c r="D28197" t="s">
        <v>14</v>
      </c>
      <c r="E28197" s="2" t="s">
        <v>17244</v>
      </c>
      <c r="F28197" t="s">
        <v>66</v>
      </c>
      <c r="G28197" t="s">
        <v>17</v>
      </c>
      <c r="H28197" t="s">
        <v>51</v>
      </c>
      <c r="I28197">
        <v>240.73</v>
      </c>
      <c r="J28197">
        <v>2086.8854999999999</v>
      </c>
      <c r="K28197">
        <v>1846.1554999999901</v>
      </c>
      <c r="L28197" t="s">
        <v>45</v>
      </c>
      <c r="M28197" t="s">
        <v>61</v>
      </c>
    </row>
    <row r="28198" spans="1:13" x14ac:dyDescent="0.25">
      <c r="A28198">
        <v>995113</v>
      </c>
      <c r="B28198">
        <v>9702003500</v>
      </c>
      <c r="C28198" t="s">
        <v>25</v>
      </c>
      <c r="D28198" t="s">
        <v>32</v>
      </c>
      <c r="E28198" s="2">
        <v>45330.4905671296</v>
      </c>
      <c r="F28198" t="s">
        <v>27</v>
      </c>
      <c r="G28198" t="s">
        <v>30</v>
      </c>
      <c r="H28198" t="s">
        <v>33356</v>
      </c>
      <c r="I28198">
        <v>0</v>
      </c>
      <c r="J28198">
        <v>3272.375</v>
      </c>
      <c r="K28198">
        <v>3272.375</v>
      </c>
      <c r="L28198" t="s">
        <v>84</v>
      </c>
      <c r="M28198" t="s">
        <v>24</v>
      </c>
    </row>
    <row r="28199" spans="1:13" x14ac:dyDescent="0.25">
      <c r="A28199">
        <v>856719</v>
      </c>
      <c r="B28199">
        <v>8933859337</v>
      </c>
      <c r="C28199" t="s">
        <v>21</v>
      </c>
      <c r="D28199" t="s">
        <v>14</v>
      </c>
      <c r="E28199" s="2">
        <v>44198.8691666667</v>
      </c>
      <c r="F28199" t="s">
        <v>27</v>
      </c>
      <c r="G28199" t="s">
        <v>17</v>
      </c>
      <c r="H28199" t="s">
        <v>34</v>
      </c>
      <c r="I28199">
        <v>174.48</v>
      </c>
      <c r="J28199">
        <v>4004.5114999999901</v>
      </c>
      <c r="K28199">
        <v>3830.03149999999</v>
      </c>
      <c r="L28199" t="s">
        <v>31</v>
      </c>
      <c r="M28199" t="s">
        <v>28</v>
      </c>
    </row>
    <row r="28200" spans="1:13" x14ac:dyDescent="0.25">
      <c r="A28200">
        <v>798585</v>
      </c>
      <c r="B28200">
        <v>3204303747</v>
      </c>
      <c r="C28200" t="s">
        <v>25</v>
      </c>
      <c r="D28200" t="s">
        <v>55</v>
      </c>
      <c r="E28200" s="2">
        <v>43922.639988425901</v>
      </c>
      <c r="F28200" t="s">
        <v>27</v>
      </c>
      <c r="G28200" t="s">
        <v>17</v>
      </c>
      <c r="H28200" t="s">
        <v>23</v>
      </c>
      <c r="I28200">
        <v>374.91</v>
      </c>
      <c r="J28200">
        <v>3624.8215500000001</v>
      </c>
      <c r="K28200">
        <v>3249.9115499999998</v>
      </c>
      <c r="L28200" t="s">
        <v>31</v>
      </c>
      <c r="M28200" t="s">
        <v>28</v>
      </c>
    </row>
    <row r="28201" spans="1:13" x14ac:dyDescent="0.25">
      <c r="A28201">
        <v>183667</v>
      </c>
      <c r="B28201">
        <v>3608994010</v>
      </c>
      <c r="C28201" t="s">
        <v>13</v>
      </c>
      <c r="D28201" t="s">
        <v>41</v>
      </c>
      <c r="E28201" s="2" t="s">
        <v>17245</v>
      </c>
      <c r="F28201" t="s">
        <v>59</v>
      </c>
      <c r="G28201" t="s">
        <v>30</v>
      </c>
      <c r="H28201" t="s">
        <v>33356</v>
      </c>
      <c r="I28201">
        <v>0</v>
      </c>
      <c r="J28201">
        <v>1679.4431999999999</v>
      </c>
      <c r="K28201">
        <v>1679.4431999999999</v>
      </c>
      <c r="L28201" t="s">
        <v>19</v>
      </c>
      <c r="M28201" t="s">
        <v>52</v>
      </c>
    </row>
    <row r="28202" spans="1:13" x14ac:dyDescent="0.25">
      <c r="A28202">
        <v>806013</v>
      </c>
      <c r="B28202">
        <v>4976240473</v>
      </c>
      <c r="C28202" t="s">
        <v>13</v>
      </c>
      <c r="D28202" t="s">
        <v>14</v>
      </c>
      <c r="E28202" s="2" t="s">
        <v>17246</v>
      </c>
      <c r="F28202" t="s">
        <v>27</v>
      </c>
      <c r="G28202" t="s">
        <v>17</v>
      </c>
      <c r="H28202" t="s">
        <v>40</v>
      </c>
      <c r="I28202">
        <v>143.66</v>
      </c>
      <c r="J28202">
        <v>3030.489</v>
      </c>
      <c r="K28202">
        <v>2886.8290000000002</v>
      </c>
      <c r="L28202" t="s">
        <v>31</v>
      </c>
      <c r="M28202" t="s">
        <v>28</v>
      </c>
    </row>
    <row r="28203" spans="1:13" x14ac:dyDescent="0.25">
      <c r="A28203">
        <v>700896</v>
      </c>
      <c r="B28203">
        <v>4421968082</v>
      </c>
      <c r="C28203" t="s">
        <v>21</v>
      </c>
      <c r="D28203" t="s">
        <v>32</v>
      </c>
      <c r="E28203" s="2">
        <v>45179.4618402778</v>
      </c>
      <c r="F28203" t="s">
        <v>50</v>
      </c>
      <c r="G28203" t="s">
        <v>17</v>
      </c>
      <c r="H28203" t="s">
        <v>40</v>
      </c>
      <c r="I28203">
        <v>491.19</v>
      </c>
      <c r="J28203">
        <v>6118.86</v>
      </c>
      <c r="K28203">
        <v>5627.67</v>
      </c>
      <c r="L28203" t="s">
        <v>19</v>
      </c>
      <c r="M28203" t="s">
        <v>61</v>
      </c>
    </row>
    <row r="28204" spans="1:13" x14ac:dyDescent="0.25">
      <c r="A28204">
        <v>896573</v>
      </c>
      <c r="B28204">
        <v>1907060276</v>
      </c>
      <c r="C28204" t="s">
        <v>13</v>
      </c>
      <c r="D28204" t="s">
        <v>14</v>
      </c>
      <c r="E28204" s="2">
        <v>45052.122222222199</v>
      </c>
      <c r="F28204" t="s">
        <v>27</v>
      </c>
      <c r="G28204" t="s">
        <v>17</v>
      </c>
      <c r="H28204" t="s">
        <v>23</v>
      </c>
      <c r="I28204">
        <v>142.53</v>
      </c>
      <c r="J28204">
        <v>4781.268</v>
      </c>
      <c r="K28204">
        <v>4638.7380000000003</v>
      </c>
      <c r="L28204" t="s">
        <v>19</v>
      </c>
      <c r="M28204" t="s">
        <v>20</v>
      </c>
    </row>
    <row r="28205" spans="1:13" x14ac:dyDescent="0.25">
      <c r="A28205">
        <v>520821</v>
      </c>
      <c r="B28205">
        <v>6325201927</v>
      </c>
      <c r="C28205" t="s">
        <v>13</v>
      </c>
      <c r="D28205" t="s">
        <v>41</v>
      </c>
      <c r="E28205" s="2" t="s">
        <v>17247</v>
      </c>
      <c r="F28205" t="s">
        <v>16</v>
      </c>
      <c r="G28205" t="s">
        <v>17</v>
      </c>
      <c r="H28205" t="s">
        <v>51</v>
      </c>
      <c r="I28205">
        <v>317.74</v>
      </c>
      <c r="J28205">
        <v>3417.9218999999998</v>
      </c>
      <c r="K28205">
        <v>3100.18189999999</v>
      </c>
      <c r="L28205" t="s">
        <v>19</v>
      </c>
      <c r="M28205" t="s">
        <v>61</v>
      </c>
    </row>
    <row r="28206" spans="1:13" x14ac:dyDescent="0.25">
      <c r="A28206">
        <v>299451</v>
      </c>
      <c r="B28206">
        <v>6342045458</v>
      </c>
      <c r="C28206" t="s">
        <v>13</v>
      </c>
      <c r="D28206" t="s">
        <v>41</v>
      </c>
      <c r="E28206" s="2" t="s">
        <v>17248</v>
      </c>
      <c r="F28206" t="s">
        <v>66</v>
      </c>
      <c r="G28206" t="s">
        <v>30</v>
      </c>
      <c r="H28206" t="s">
        <v>33356</v>
      </c>
      <c r="I28206">
        <v>0</v>
      </c>
      <c r="J28206">
        <v>3462.4967999999999</v>
      </c>
      <c r="K28206">
        <v>3462.4967999999999</v>
      </c>
      <c r="L28206" t="s">
        <v>45</v>
      </c>
      <c r="M28206" t="s">
        <v>24</v>
      </c>
    </row>
    <row r="28207" spans="1:13" x14ac:dyDescent="0.25">
      <c r="A28207">
        <v>728738</v>
      </c>
      <c r="B28207">
        <v>7806131363</v>
      </c>
      <c r="C28207" t="s">
        <v>13</v>
      </c>
      <c r="D28207" t="s">
        <v>14</v>
      </c>
      <c r="E28207" s="2" t="s">
        <v>17249</v>
      </c>
      <c r="F28207" t="s">
        <v>38</v>
      </c>
      <c r="G28207" t="s">
        <v>30</v>
      </c>
      <c r="H28207" t="s">
        <v>33356</v>
      </c>
      <c r="I28207">
        <v>0</v>
      </c>
      <c r="J28207">
        <v>900.96249999999998</v>
      </c>
      <c r="K28207">
        <v>900.96249999999998</v>
      </c>
      <c r="L28207" t="s">
        <v>19</v>
      </c>
      <c r="M28207" t="s">
        <v>28</v>
      </c>
    </row>
    <row r="28208" spans="1:13" x14ac:dyDescent="0.25">
      <c r="A28208">
        <v>295203</v>
      </c>
      <c r="B28208">
        <v>1500007553</v>
      </c>
      <c r="C28208" t="s">
        <v>21</v>
      </c>
      <c r="D28208" t="s">
        <v>41</v>
      </c>
      <c r="E28208" s="2">
        <v>44080.463483796302</v>
      </c>
      <c r="F28208" t="s">
        <v>50</v>
      </c>
      <c r="G28208" t="s">
        <v>17</v>
      </c>
      <c r="H28208" t="s">
        <v>51</v>
      </c>
      <c r="I28208">
        <v>486.21</v>
      </c>
      <c r="J28208">
        <v>2040.1226999999999</v>
      </c>
      <c r="K28208">
        <v>1553.9127000000001</v>
      </c>
      <c r="L28208" t="s">
        <v>19</v>
      </c>
      <c r="M28208" t="s">
        <v>43</v>
      </c>
    </row>
    <row r="28209" spans="1:13" x14ac:dyDescent="0.25">
      <c r="A28209">
        <v>660046</v>
      </c>
      <c r="B28209">
        <v>7761517681</v>
      </c>
      <c r="C28209" t="s">
        <v>13</v>
      </c>
      <c r="D28209" t="s">
        <v>55</v>
      </c>
      <c r="E28209" s="2" t="s">
        <v>17250</v>
      </c>
      <c r="F28209" t="s">
        <v>16</v>
      </c>
      <c r="G28209" t="s">
        <v>17</v>
      </c>
      <c r="H28209" t="s">
        <v>23</v>
      </c>
      <c r="I28209">
        <v>112.61</v>
      </c>
      <c r="J28209">
        <v>1301.328</v>
      </c>
      <c r="K28209">
        <v>1188.7180000000001</v>
      </c>
      <c r="L28209" t="s">
        <v>48</v>
      </c>
      <c r="M28209" t="s">
        <v>28</v>
      </c>
    </row>
    <row r="28210" spans="1:13" x14ac:dyDescent="0.25">
      <c r="A28210">
        <v>871526</v>
      </c>
      <c r="B28210">
        <v>2086837341</v>
      </c>
      <c r="C28210" t="s">
        <v>25</v>
      </c>
      <c r="D28210" t="s">
        <v>14</v>
      </c>
      <c r="E28210" s="2">
        <v>44994.677025462901</v>
      </c>
      <c r="F28210" t="s">
        <v>16</v>
      </c>
      <c r="G28210" t="s">
        <v>30</v>
      </c>
      <c r="H28210" t="s">
        <v>33356</v>
      </c>
      <c r="I28210">
        <v>0</v>
      </c>
      <c r="J28210">
        <v>6128.5266000000001</v>
      </c>
      <c r="K28210">
        <v>6128.5266000000001</v>
      </c>
      <c r="L28210" t="s">
        <v>42</v>
      </c>
      <c r="M28210" t="s">
        <v>24</v>
      </c>
    </row>
    <row r="28211" spans="1:13" x14ac:dyDescent="0.25">
      <c r="A28211">
        <v>718668</v>
      </c>
      <c r="B28211">
        <v>9775740075</v>
      </c>
      <c r="C28211" t="s">
        <v>25</v>
      </c>
      <c r="D28211" t="s">
        <v>55</v>
      </c>
      <c r="E28211" s="2">
        <v>44659.519085648099</v>
      </c>
      <c r="F28211" t="s">
        <v>66</v>
      </c>
      <c r="G28211" t="s">
        <v>17</v>
      </c>
      <c r="H28211" t="s">
        <v>23</v>
      </c>
      <c r="I28211">
        <v>324.85000000000002</v>
      </c>
      <c r="J28211">
        <v>1648.5709999999999</v>
      </c>
      <c r="K28211">
        <v>1323.721</v>
      </c>
      <c r="L28211" t="s">
        <v>19</v>
      </c>
      <c r="M28211" t="s">
        <v>24</v>
      </c>
    </row>
    <row r="28212" spans="1:13" x14ac:dyDescent="0.25">
      <c r="A28212">
        <v>388820</v>
      </c>
      <c r="B28212">
        <v>2580040970</v>
      </c>
      <c r="C28212" t="s">
        <v>21</v>
      </c>
      <c r="D28212" t="s">
        <v>41</v>
      </c>
      <c r="E28212" s="2" t="s">
        <v>17251</v>
      </c>
      <c r="F28212" t="s">
        <v>27</v>
      </c>
      <c r="G28212" t="s">
        <v>17</v>
      </c>
      <c r="H28212" t="s">
        <v>34</v>
      </c>
      <c r="I28212">
        <v>172.34</v>
      </c>
      <c r="J28212">
        <v>454.58819999999997</v>
      </c>
      <c r="K28212">
        <v>282.2482</v>
      </c>
      <c r="L28212" t="s">
        <v>19</v>
      </c>
      <c r="M28212" t="s">
        <v>56</v>
      </c>
    </row>
    <row r="28213" spans="1:13" x14ac:dyDescent="0.25">
      <c r="A28213">
        <v>629996</v>
      </c>
      <c r="B28213">
        <v>4647932868</v>
      </c>
      <c r="C28213" t="s">
        <v>13</v>
      </c>
      <c r="D28213" t="s">
        <v>41</v>
      </c>
      <c r="E28213" s="2">
        <v>44567.631006944401</v>
      </c>
      <c r="F28213" t="s">
        <v>38</v>
      </c>
      <c r="G28213" t="s">
        <v>30</v>
      </c>
      <c r="H28213" t="s">
        <v>33356</v>
      </c>
      <c r="I28213">
        <v>0</v>
      </c>
      <c r="J28213">
        <v>3415.6448999999998</v>
      </c>
      <c r="K28213">
        <v>3415.6448999999998</v>
      </c>
      <c r="L28213" t="s">
        <v>19</v>
      </c>
      <c r="M28213" t="s">
        <v>71</v>
      </c>
    </row>
    <row r="28214" spans="1:13" x14ac:dyDescent="0.25">
      <c r="A28214">
        <v>956244</v>
      </c>
      <c r="B28214">
        <v>9961053063</v>
      </c>
      <c r="C28214" t="s">
        <v>25</v>
      </c>
      <c r="D28214" t="s">
        <v>14</v>
      </c>
      <c r="E28214" s="2" t="s">
        <v>17252</v>
      </c>
      <c r="F28214" t="s">
        <v>16</v>
      </c>
      <c r="G28214" t="s">
        <v>17</v>
      </c>
      <c r="H28214" t="s">
        <v>40</v>
      </c>
      <c r="I28214">
        <v>408.68</v>
      </c>
      <c r="J28214">
        <v>3403.1426000000001</v>
      </c>
      <c r="K28214">
        <v>2994.4625999999998</v>
      </c>
      <c r="L28214" t="s">
        <v>35</v>
      </c>
      <c r="M28214" t="s">
        <v>28</v>
      </c>
    </row>
    <row r="28215" spans="1:13" x14ac:dyDescent="0.25">
      <c r="A28215">
        <v>929389</v>
      </c>
      <c r="B28215">
        <v>9294091142</v>
      </c>
      <c r="C28215" t="s">
        <v>13</v>
      </c>
      <c r="D28215" t="s">
        <v>41</v>
      </c>
      <c r="E28215" s="2">
        <v>45202.717789351896</v>
      </c>
      <c r="F28215" t="s">
        <v>16</v>
      </c>
      <c r="G28215" t="s">
        <v>30</v>
      </c>
      <c r="H28215" t="s">
        <v>33356</v>
      </c>
      <c r="I28215">
        <v>0</v>
      </c>
      <c r="J28215">
        <v>1190.9694</v>
      </c>
      <c r="K28215">
        <v>1190.9694</v>
      </c>
      <c r="L28215" t="s">
        <v>19</v>
      </c>
      <c r="M28215" t="s">
        <v>24</v>
      </c>
    </row>
    <row r="28216" spans="1:13" x14ac:dyDescent="0.25">
      <c r="A28216">
        <v>455168</v>
      </c>
      <c r="B28216">
        <v>1441315923</v>
      </c>
      <c r="C28216" t="s">
        <v>21</v>
      </c>
      <c r="D28216" t="s">
        <v>32</v>
      </c>
      <c r="E28216" s="2">
        <v>43984.363599536999</v>
      </c>
      <c r="F28216" t="s">
        <v>27</v>
      </c>
      <c r="G28216" t="s">
        <v>30</v>
      </c>
      <c r="H28216" t="s">
        <v>33356</v>
      </c>
      <c r="I28216">
        <v>0</v>
      </c>
      <c r="J28216">
        <v>1065.4754250000001</v>
      </c>
      <c r="K28216">
        <v>1065.4754250000001</v>
      </c>
      <c r="L28216" t="s">
        <v>84</v>
      </c>
      <c r="M28216" t="s">
        <v>28</v>
      </c>
    </row>
    <row r="28217" spans="1:13" x14ac:dyDescent="0.25">
      <c r="A28217">
        <v>241463</v>
      </c>
      <c r="B28217">
        <v>1961516775</v>
      </c>
      <c r="C28217" t="s">
        <v>25</v>
      </c>
      <c r="D28217" t="s">
        <v>14</v>
      </c>
      <c r="E28217" s="2" t="s">
        <v>17253</v>
      </c>
      <c r="F28217" t="s">
        <v>27</v>
      </c>
      <c r="G28217" t="s">
        <v>17</v>
      </c>
      <c r="H28217" t="s">
        <v>51</v>
      </c>
      <c r="I28217">
        <v>57.85</v>
      </c>
      <c r="J28217">
        <v>1947.7137499999999</v>
      </c>
      <c r="K28217">
        <v>1889.86375</v>
      </c>
      <c r="L28217" t="s">
        <v>19</v>
      </c>
      <c r="M28217" t="s">
        <v>28</v>
      </c>
    </row>
    <row r="28218" spans="1:13" x14ac:dyDescent="0.25">
      <c r="A28218">
        <v>312987</v>
      </c>
      <c r="B28218">
        <v>9454314344</v>
      </c>
      <c r="C28218" t="s">
        <v>13</v>
      </c>
      <c r="D28218" t="s">
        <v>14</v>
      </c>
      <c r="E28218" s="2" t="s">
        <v>17254</v>
      </c>
      <c r="F28218" t="s">
        <v>16</v>
      </c>
      <c r="G28218" t="s">
        <v>30</v>
      </c>
      <c r="H28218" t="s">
        <v>33356</v>
      </c>
      <c r="I28218">
        <v>0</v>
      </c>
      <c r="J28218">
        <v>3421.125</v>
      </c>
      <c r="K28218">
        <v>3421.125</v>
      </c>
      <c r="L28218" t="s">
        <v>19</v>
      </c>
      <c r="M28218" t="s">
        <v>24</v>
      </c>
    </row>
    <row r="28219" spans="1:13" x14ac:dyDescent="0.25">
      <c r="A28219">
        <v>936185</v>
      </c>
      <c r="B28219">
        <v>3426254959</v>
      </c>
      <c r="C28219" t="s">
        <v>21</v>
      </c>
      <c r="D28219" t="s">
        <v>14</v>
      </c>
      <c r="E28219" s="2" t="s">
        <v>17255</v>
      </c>
      <c r="F28219" t="s">
        <v>16</v>
      </c>
      <c r="G28219" t="s">
        <v>30</v>
      </c>
      <c r="H28219" t="s">
        <v>33356</v>
      </c>
      <c r="I28219">
        <v>0</v>
      </c>
      <c r="J28219">
        <v>2137.2697499999999</v>
      </c>
      <c r="K28219">
        <v>2137.2697499999999</v>
      </c>
      <c r="L28219" t="s">
        <v>19</v>
      </c>
      <c r="M28219" t="s">
        <v>28</v>
      </c>
    </row>
    <row r="28220" spans="1:13" x14ac:dyDescent="0.25">
      <c r="A28220">
        <v>712885</v>
      </c>
      <c r="B28220">
        <v>2757162462</v>
      </c>
      <c r="C28220" t="s">
        <v>25</v>
      </c>
      <c r="D28220" t="s">
        <v>32</v>
      </c>
      <c r="E28220" s="2" t="s">
        <v>17256</v>
      </c>
      <c r="F28220" t="s">
        <v>59</v>
      </c>
      <c r="G28220" t="s">
        <v>17</v>
      </c>
      <c r="H28220" t="s">
        <v>23</v>
      </c>
      <c r="I28220">
        <v>225.27</v>
      </c>
      <c r="J28220">
        <v>5971.5240000000003</v>
      </c>
      <c r="K28220">
        <v>5746.2539999999999</v>
      </c>
      <c r="L28220" t="s">
        <v>31</v>
      </c>
      <c r="M28220" t="s">
        <v>61</v>
      </c>
    </row>
    <row r="28221" spans="1:13" x14ac:dyDescent="0.25">
      <c r="A28221">
        <v>533914</v>
      </c>
      <c r="B28221">
        <v>4953698077</v>
      </c>
      <c r="C28221" t="s">
        <v>25</v>
      </c>
      <c r="D28221" t="s">
        <v>32</v>
      </c>
      <c r="E28221" s="2" t="s">
        <v>17257</v>
      </c>
      <c r="F28221" t="s">
        <v>50</v>
      </c>
      <c r="G28221" t="s">
        <v>17</v>
      </c>
      <c r="H28221" t="s">
        <v>51</v>
      </c>
      <c r="I28221">
        <v>254.11</v>
      </c>
      <c r="J28221">
        <v>4399.8360000000002</v>
      </c>
      <c r="K28221">
        <v>4145.7259999999997</v>
      </c>
      <c r="L28221" t="s">
        <v>60</v>
      </c>
      <c r="M28221" t="s">
        <v>61</v>
      </c>
    </row>
    <row r="28222" spans="1:13" x14ac:dyDescent="0.25">
      <c r="A28222">
        <v>343807</v>
      </c>
      <c r="B28222">
        <v>1662285096</v>
      </c>
      <c r="C28222" t="s">
        <v>25</v>
      </c>
      <c r="D28222" t="s">
        <v>32</v>
      </c>
      <c r="E28222" s="2">
        <v>44264.6766319444</v>
      </c>
      <c r="F28222" t="s">
        <v>16</v>
      </c>
      <c r="G28222" t="s">
        <v>30</v>
      </c>
      <c r="H28222" t="s">
        <v>33356</v>
      </c>
      <c r="I28222">
        <v>0</v>
      </c>
      <c r="J28222">
        <v>593.02319999999997</v>
      </c>
      <c r="K28222">
        <v>593.02319999999997</v>
      </c>
      <c r="L28222" t="s">
        <v>31</v>
      </c>
      <c r="M28222" t="s">
        <v>52</v>
      </c>
    </row>
    <row r="28223" spans="1:13" x14ac:dyDescent="0.25">
      <c r="A28223">
        <v>619886</v>
      </c>
      <c r="B28223">
        <v>9582327285</v>
      </c>
      <c r="C28223" t="s">
        <v>13</v>
      </c>
      <c r="D28223" t="s">
        <v>14</v>
      </c>
      <c r="E28223" s="2" t="s">
        <v>17258</v>
      </c>
      <c r="F28223" t="s">
        <v>27</v>
      </c>
      <c r="G28223" t="s">
        <v>17</v>
      </c>
      <c r="H28223" t="s">
        <v>40</v>
      </c>
      <c r="I28223">
        <v>131.94</v>
      </c>
      <c r="J28223">
        <v>1257.4625000000001</v>
      </c>
      <c r="K28223">
        <v>1125.5225</v>
      </c>
      <c r="L28223" t="s">
        <v>19</v>
      </c>
      <c r="M28223" t="s">
        <v>43</v>
      </c>
    </row>
    <row r="28224" spans="1:13" x14ac:dyDescent="0.25">
      <c r="A28224">
        <v>416120</v>
      </c>
      <c r="B28224">
        <v>6350194833</v>
      </c>
      <c r="C28224" t="s">
        <v>25</v>
      </c>
      <c r="D28224" t="s">
        <v>41</v>
      </c>
      <c r="E28224" s="2" t="s">
        <v>17259</v>
      </c>
      <c r="F28224" t="s">
        <v>27</v>
      </c>
      <c r="G28224" t="s">
        <v>30</v>
      </c>
      <c r="H28224" t="s">
        <v>33356</v>
      </c>
      <c r="I28224">
        <v>0</v>
      </c>
      <c r="J28224">
        <v>1258.7184</v>
      </c>
      <c r="K28224">
        <v>1258.7184</v>
      </c>
      <c r="L28224" t="s">
        <v>19</v>
      </c>
      <c r="M28224" t="s">
        <v>24</v>
      </c>
    </row>
    <row r="28225" spans="1:13" x14ac:dyDescent="0.25">
      <c r="A28225">
        <v>485548</v>
      </c>
      <c r="B28225">
        <v>7417005975</v>
      </c>
      <c r="C28225" t="s">
        <v>25</v>
      </c>
      <c r="D28225" t="s">
        <v>14</v>
      </c>
      <c r="E28225" s="2" t="s">
        <v>17260</v>
      </c>
      <c r="F28225" t="s">
        <v>80</v>
      </c>
      <c r="G28225" t="s">
        <v>30</v>
      </c>
      <c r="H28225" t="s">
        <v>33356</v>
      </c>
      <c r="I28225">
        <v>0</v>
      </c>
      <c r="J28225">
        <v>5216.9260000000004</v>
      </c>
      <c r="K28225">
        <v>5216.9260000000004</v>
      </c>
      <c r="L28225" t="s">
        <v>19</v>
      </c>
      <c r="M28225" t="s">
        <v>76</v>
      </c>
    </row>
    <row r="28226" spans="1:13" x14ac:dyDescent="0.25">
      <c r="A28226">
        <v>908538</v>
      </c>
      <c r="B28226">
        <v>3283590411</v>
      </c>
      <c r="C28226" t="s">
        <v>13</v>
      </c>
      <c r="D28226" t="s">
        <v>14</v>
      </c>
      <c r="E28226" s="2" t="s">
        <v>17261</v>
      </c>
      <c r="F28226" t="s">
        <v>59</v>
      </c>
      <c r="G28226" t="s">
        <v>30</v>
      </c>
      <c r="H28226" t="s">
        <v>33356</v>
      </c>
      <c r="I28226">
        <v>0</v>
      </c>
      <c r="J28226">
        <v>3541.1606999999999</v>
      </c>
      <c r="K28226">
        <v>3541.1606999999999</v>
      </c>
      <c r="L28226" t="s">
        <v>31</v>
      </c>
      <c r="M28226" t="s">
        <v>24</v>
      </c>
    </row>
    <row r="28227" spans="1:13" x14ac:dyDescent="0.25">
      <c r="A28227">
        <v>750579</v>
      </c>
      <c r="B28227">
        <v>9783701951</v>
      </c>
      <c r="C28227" t="s">
        <v>21</v>
      </c>
      <c r="D28227" t="s">
        <v>14</v>
      </c>
      <c r="E28227" s="2">
        <v>44719.392812500002</v>
      </c>
      <c r="F28227" t="s">
        <v>16</v>
      </c>
      <c r="G28227" t="s">
        <v>17</v>
      </c>
      <c r="H28227" t="s">
        <v>23</v>
      </c>
      <c r="I28227">
        <v>176.91</v>
      </c>
      <c r="J28227">
        <v>3792.8299499999998</v>
      </c>
      <c r="K28227">
        <v>3615.91995</v>
      </c>
      <c r="L28227" t="s">
        <v>35</v>
      </c>
      <c r="M28227" t="s">
        <v>24</v>
      </c>
    </row>
    <row r="28228" spans="1:13" x14ac:dyDescent="0.25">
      <c r="A28228">
        <v>659730</v>
      </c>
      <c r="B28228">
        <v>6050238256</v>
      </c>
      <c r="C28228" t="s">
        <v>13</v>
      </c>
      <c r="D28228" t="s">
        <v>32</v>
      </c>
      <c r="E28228" s="2" t="s">
        <v>17262</v>
      </c>
      <c r="F28228" t="s">
        <v>59</v>
      </c>
      <c r="G28228" t="s">
        <v>30</v>
      </c>
      <c r="H28228" t="s">
        <v>33356</v>
      </c>
      <c r="I28228">
        <v>0</v>
      </c>
      <c r="J28228">
        <v>3775.6909249999999</v>
      </c>
      <c r="K28228">
        <v>3775.6909249999999</v>
      </c>
      <c r="L28228" t="s">
        <v>31</v>
      </c>
      <c r="M28228" t="s">
        <v>20</v>
      </c>
    </row>
    <row r="28229" spans="1:13" x14ac:dyDescent="0.25">
      <c r="A28229">
        <v>304899</v>
      </c>
      <c r="B28229">
        <v>7562314113</v>
      </c>
      <c r="C28229" t="s">
        <v>25</v>
      </c>
      <c r="D28229" t="s">
        <v>41</v>
      </c>
      <c r="E28229" s="2" t="s">
        <v>17263</v>
      </c>
      <c r="F28229" t="s">
        <v>50</v>
      </c>
      <c r="G28229" t="s">
        <v>17</v>
      </c>
      <c r="H28229" t="s">
        <v>51</v>
      </c>
      <c r="I28229">
        <v>55.66</v>
      </c>
      <c r="J28229">
        <v>5161.6679999999997</v>
      </c>
      <c r="K28229">
        <v>5106.0079999999998</v>
      </c>
      <c r="L28229" t="s">
        <v>19</v>
      </c>
      <c r="M28229" t="s">
        <v>28</v>
      </c>
    </row>
    <row r="28230" spans="1:13" x14ac:dyDescent="0.25">
      <c r="A28230">
        <v>174589</v>
      </c>
      <c r="B28230">
        <v>9992920290</v>
      </c>
      <c r="C28230" t="s">
        <v>25</v>
      </c>
      <c r="D28230" t="s">
        <v>32</v>
      </c>
      <c r="E28230" s="2" t="s">
        <v>17264</v>
      </c>
      <c r="F28230" t="s">
        <v>16</v>
      </c>
      <c r="G28230" t="s">
        <v>17</v>
      </c>
      <c r="H28230" t="s">
        <v>51</v>
      </c>
      <c r="I28230">
        <v>235.69</v>
      </c>
      <c r="J28230">
        <v>4471.6055999999999</v>
      </c>
      <c r="K28230">
        <v>4235.9156000000003</v>
      </c>
      <c r="L28230" t="s">
        <v>31</v>
      </c>
      <c r="M28230" t="s">
        <v>56</v>
      </c>
    </row>
    <row r="28231" spans="1:13" x14ac:dyDescent="0.25">
      <c r="A28231">
        <v>380448</v>
      </c>
      <c r="B28231">
        <v>5991475455</v>
      </c>
      <c r="C28231" t="s">
        <v>13</v>
      </c>
      <c r="D28231" t="s">
        <v>14</v>
      </c>
      <c r="E28231" s="2">
        <v>45567.205960648098</v>
      </c>
      <c r="F28231" t="s">
        <v>38</v>
      </c>
      <c r="G28231" t="s">
        <v>17</v>
      </c>
      <c r="H28231" t="s">
        <v>34</v>
      </c>
      <c r="I28231">
        <v>69.08</v>
      </c>
      <c r="J28231">
        <v>1679.3875</v>
      </c>
      <c r="K28231">
        <v>1610.3074999999999</v>
      </c>
      <c r="L28231" t="s">
        <v>84</v>
      </c>
      <c r="M28231" t="s">
        <v>61</v>
      </c>
    </row>
    <row r="28232" spans="1:13" x14ac:dyDescent="0.25">
      <c r="A28232">
        <v>727099</v>
      </c>
      <c r="B28232">
        <v>4028701282</v>
      </c>
      <c r="C28232" t="s">
        <v>13</v>
      </c>
      <c r="D28232" t="s">
        <v>32</v>
      </c>
      <c r="E28232" s="2" t="s">
        <v>17265</v>
      </c>
      <c r="F28232" t="s">
        <v>29</v>
      </c>
      <c r="G28232" t="s">
        <v>17</v>
      </c>
      <c r="H28232" t="s">
        <v>51</v>
      </c>
      <c r="I28232">
        <v>277.95999999999998</v>
      </c>
      <c r="J28232">
        <v>2993.7891499999901</v>
      </c>
      <c r="K28232">
        <v>2715.82914999999</v>
      </c>
      <c r="L28232" t="s">
        <v>19</v>
      </c>
      <c r="M28232" t="s">
        <v>61</v>
      </c>
    </row>
    <row r="28233" spans="1:13" x14ac:dyDescent="0.25">
      <c r="A28233">
        <v>903023</v>
      </c>
      <c r="B28233">
        <v>8670808972</v>
      </c>
      <c r="C28233" t="s">
        <v>13</v>
      </c>
      <c r="D28233" t="s">
        <v>41</v>
      </c>
      <c r="E28233" s="2">
        <v>44471.619386574101</v>
      </c>
      <c r="F28233" t="s">
        <v>66</v>
      </c>
      <c r="G28233" t="s">
        <v>17</v>
      </c>
      <c r="H28233" t="s">
        <v>18</v>
      </c>
      <c r="I28233">
        <v>181.9</v>
      </c>
      <c r="J28233">
        <v>4040.509</v>
      </c>
      <c r="K28233">
        <v>3858.6089999999999</v>
      </c>
      <c r="L28233" t="s">
        <v>19</v>
      </c>
      <c r="M28233" t="s">
        <v>28</v>
      </c>
    </row>
    <row r="28234" spans="1:13" x14ac:dyDescent="0.25">
      <c r="A28234">
        <v>193806</v>
      </c>
      <c r="B28234">
        <v>2084222688</v>
      </c>
      <c r="C28234" t="s">
        <v>25</v>
      </c>
      <c r="D28234" t="s">
        <v>32</v>
      </c>
      <c r="E28234" s="2">
        <v>45331.038275462997</v>
      </c>
      <c r="F28234" t="s">
        <v>16</v>
      </c>
      <c r="G28234" t="s">
        <v>17</v>
      </c>
      <c r="H28234" t="s">
        <v>40</v>
      </c>
      <c r="I28234">
        <v>424.17</v>
      </c>
      <c r="J28234">
        <v>6008.1525000000001</v>
      </c>
      <c r="K28234">
        <v>5583.9825000000001</v>
      </c>
      <c r="L28234" t="s">
        <v>31</v>
      </c>
      <c r="M28234" t="s">
        <v>61</v>
      </c>
    </row>
    <row r="28235" spans="1:13" x14ac:dyDescent="0.25">
      <c r="A28235">
        <v>606169</v>
      </c>
      <c r="B28235">
        <v>7252657291</v>
      </c>
      <c r="C28235" t="s">
        <v>21</v>
      </c>
      <c r="D28235" t="s">
        <v>32</v>
      </c>
      <c r="E28235" s="2">
        <v>44693.976122685199</v>
      </c>
      <c r="F28235" t="s">
        <v>16</v>
      </c>
      <c r="G28235" t="s">
        <v>30</v>
      </c>
      <c r="H28235" t="s">
        <v>33356</v>
      </c>
      <c r="I28235">
        <v>0</v>
      </c>
      <c r="J28235">
        <v>2578.99459999999</v>
      </c>
      <c r="K28235">
        <v>2578.99459999999</v>
      </c>
      <c r="L28235" t="s">
        <v>19</v>
      </c>
      <c r="M28235" t="s">
        <v>28</v>
      </c>
    </row>
    <row r="28236" spans="1:13" x14ac:dyDescent="0.25">
      <c r="A28236">
        <v>323589</v>
      </c>
      <c r="B28236">
        <v>9580658414</v>
      </c>
      <c r="C28236" t="s">
        <v>21</v>
      </c>
      <c r="D28236" t="s">
        <v>14</v>
      </c>
      <c r="E28236" s="2">
        <v>45052.112569444398</v>
      </c>
      <c r="F28236" t="s">
        <v>66</v>
      </c>
      <c r="G28236" t="s">
        <v>30</v>
      </c>
      <c r="H28236" t="s">
        <v>33356</v>
      </c>
      <c r="I28236">
        <v>0</v>
      </c>
      <c r="J28236">
        <v>2169.5796</v>
      </c>
      <c r="K28236">
        <v>2169.5796</v>
      </c>
      <c r="L28236" t="s">
        <v>48</v>
      </c>
      <c r="M28236" t="s">
        <v>25</v>
      </c>
    </row>
    <row r="28237" spans="1:13" x14ac:dyDescent="0.25">
      <c r="A28237">
        <v>655859</v>
      </c>
      <c r="B28237">
        <v>6339408208</v>
      </c>
      <c r="C28237" t="s">
        <v>25</v>
      </c>
      <c r="D28237" t="s">
        <v>14</v>
      </c>
      <c r="E28237" s="2" t="s">
        <v>17266</v>
      </c>
      <c r="F28237" t="s">
        <v>16</v>
      </c>
      <c r="G28237" t="s">
        <v>30</v>
      </c>
      <c r="H28237" t="s">
        <v>33356</v>
      </c>
      <c r="I28237">
        <v>0</v>
      </c>
      <c r="J28237">
        <v>3253.1635500000002</v>
      </c>
      <c r="K28237">
        <v>3253.1635500000002</v>
      </c>
      <c r="L28237" t="s">
        <v>19</v>
      </c>
      <c r="M28237" t="s">
        <v>52</v>
      </c>
    </row>
    <row r="28238" spans="1:13" x14ac:dyDescent="0.25">
      <c r="A28238">
        <v>154762</v>
      </c>
      <c r="B28238">
        <v>5639999923</v>
      </c>
      <c r="C28238" t="s">
        <v>21</v>
      </c>
      <c r="D28238" t="s">
        <v>55</v>
      </c>
      <c r="E28238" s="2" t="s">
        <v>17267</v>
      </c>
      <c r="F28238" t="s">
        <v>27</v>
      </c>
      <c r="G28238" t="s">
        <v>17</v>
      </c>
      <c r="H28238" t="s">
        <v>23</v>
      </c>
      <c r="I28238">
        <v>279.45</v>
      </c>
      <c r="J28238">
        <v>1859.7149999999999</v>
      </c>
      <c r="K28238">
        <v>1580.2650000000001</v>
      </c>
      <c r="L28238" t="s">
        <v>42</v>
      </c>
      <c r="M28238" t="s">
        <v>76</v>
      </c>
    </row>
    <row r="28239" spans="1:13" x14ac:dyDescent="0.25">
      <c r="A28239">
        <v>631747</v>
      </c>
      <c r="B28239">
        <v>8993003721</v>
      </c>
      <c r="C28239" t="s">
        <v>21</v>
      </c>
      <c r="D28239" t="s">
        <v>32</v>
      </c>
      <c r="E28239" s="2">
        <v>45209.407974537004</v>
      </c>
      <c r="F28239" t="s">
        <v>50</v>
      </c>
      <c r="G28239" t="s">
        <v>30</v>
      </c>
      <c r="H28239" t="s">
        <v>33356</v>
      </c>
      <c r="I28239">
        <v>0</v>
      </c>
      <c r="J28239">
        <v>1763.3484000000001</v>
      </c>
      <c r="K28239">
        <v>1763.3484000000001</v>
      </c>
      <c r="L28239" t="s">
        <v>31</v>
      </c>
      <c r="M28239" t="s">
        <v>76</v>
      </c>
    </row>
    <row r="28240" spans="1:13" x14ac:dyDescent="0.25">
      <c r="A28240">
        <v>424809</v>
      </c>
      <c r="B28240">
        <v>7425831090</v>
      </c>
      <c r="C28240" t="s">
        <v>21</v>
      </c>
      <c r="D28240" t="s">
        <v>32</v>
      </c>
      <c r="E28240" s="2">
        <v>45568.910949074103</v>
      </c>
      <c r="F28240" t="s">
        <v>27</v>
      </c>
      <c r="G28240" t="s">
        <v>30</v>
      </c>
      <c r="H28240" t="s">
        <v>33356</v>
      </c>
      <c r="I28240">
        <v>0</v>
      </c>
      <c r="J28240">
        <v>2622.3562499999998</v>
      </c>
      <c r="K28240">
        <v>2622.3562499999998</v>
      </c>
      <c r="L28240" t="s">
        <v>45</v>
      </c>
      <c r="M28240" t="s">
        <v>76</v>
      </c>
    </row>
    <row r="28241" spans="1:13" x14ac:dyDescent="0.25">
      <c r="A28241">
        <v>604493</v>
      </c>
      <c r="B28241">
        <v>8135214950</v>
      </c>
      <c r="C28241" t="s">
        <v>21</v>
      </c>
      <c r="D28241" t="s">
        <v>41</v>
      </c>
      <c r="E28241" s="2">
        <v>43898.539942129602</v>
      </c>
      <c r="F28241" t="s">
        <v>16</v>
      </c>
      <c r="G28241" t="s">
        <v>30</v>
      </c>
      <c r="H28241" t="s">
        <v>33356</v>
      </c>
      <c r="I28241">
        <v>0</v>
      </c>
      <c r="J28241">
        <v>906.92700000000002</v>
      </c>
      <c r="K28241">
        <v>906.92700000000002</v>
      </c>
      <c r="L28241" t="s">
        <v>84</v>
      </c>
      <c r="M28241" t="s">
        <v>56</v>
      </c>
    </row>
    <row r="28242" spans="1:13" x14ac:dyDescent="0.25">
      <c r="A28242">
        <v>734787</v>
      </c>
      <c r="B28242">
        <v>4269430770</v>
      </c>
      <c r="C28242" t="s">
        <v>25</v>
      </c>
      <c r="D28242" t="s">
        <v>14</v>
      </c>
      <c r="E28242" s="2">
        <v>43750.018877314797</v>
      </c>
      <c r="F28242" t="s">
        <v>66</v>
      </c>
      <c r="G28242" t="s">
        <v>30</v>
      </c>
      <c r="H28242" t="s">
        <v>33356</v>
      </c>
      <c r="I28242">
        <v>0</v>
      </c>
      <c r="J28242">
        <v>4449.97</v>
      </c>
      <c r="K28242">
        <v>4449.97</v>
      </c>
      <c r="L28242" t="s">
        <v>60</v>
      </c>
      <c r="M28242" t="s">
        <v>52</v>
      </c>
    </row>
    <row r="28243" spans="1:13" x14ac:dyDescent="0.25">
      <c r="A28243">
        <v>650607</v>
      </c>
      <c r="B28243">
        <v>6639928809</v>
      </c>
      <c r="C28243" t="s">
        <v>25</v>
      </c>
      <c r="D28243" t="s">
        <v>32</v>
      </c>
      <c r="E28243" s="2" t="s">
        <v>17268</v>
      </c>
      <c r="F28243" t="s">
        <v>29</v>
      </c>
      <c r="G28243" t="s">
        <v>30</v>
      </c>
      <c r="H28243" t="s">
        <v>33356</v>
      </c>
      <c r="I28243">
        <v>0</v>
      </c>
      <c r="J28243">
        <v>1166.4756</v>
      </c>
      <c r="K28243">
        <v>1166.4756</v>
      </c>
      <c r="L28243" t="s">
        <v>19</v>
      </c>
      <c r="M28243" t="s">
        <v>123</v>
      </c>
    </row>
    <row r="28244" spans="1:13" x14ac:dyDescent="0.25">
      <c r="A28244">
        <v>466634</v>
      </c>
      <c r="B28244">
        <v>2028865169</v>
      </c>
      <c r="C28244" t="s">
        <v>21</v>
      </c>
      <c r="D28244" t="s">
        <v>14</v>
      </c>
      <c r="E28244" s="2" t="s">
        <v>17269</v>
      </c>
      <c r="F28244" t="s">
        <v>25</v>
      </c>
      <c r="G28244" t="s">
        <v>30</v>
      </c>
      <c r="H28244" t="s">
        <v>33356</v>
      </c>
      <c r="I28244">
        <v>0</v>
      </c>
      <c r="J28244">
        <v>2421.3167999999901</v>
      </c>
      <c r="K28244">
        <v>2421.3167999999901</v>
      </c>
      <c r="L28244" t="s">
        <v>19</v>
      </c>
      <c r="M28244" t="s">
        <v>56</v>
      </c>
    </row>
    <row r="28245" spans="1:13" x14ac:dyDescent="0.25">
      <c r="A28245">
        <v>241677</v>
      </c>
      <c r="B28245">
        <v>6000353508</v>
      </c>
      <c r="C28245" t="s">
        <v>21</v>
      </c>
      <c r="D28245" t="s">
        <v>14</v>
      </c>
      <c r="E28245" s="2">
        <v>44508.468275462998</v>
      </c>
      <c r="F28245" t="s">
        <v>50</v>
      </c>
      <c r="G28245" t="s">
        <v>30</v>
      </c>
      <c r="H28245" t="s">
        <v>33356</v>
      </c>
      <c r="I28245">
        <v>0</v>
      </c>
      <c r="J28245">
        <v>3472.777</v>
      </c>
      <c r="K28245">
        <v>3472.777</v>
      </c>
      <c r="L28245" t="s">
        <v>31</v>
      </c>
      <c r="M28245" t="s">
        <v>43</v>
      </c>
    </row>
    <row r="28246" spans="1:13" x14ac:dyDescent="0.25">
      <c r="A28246">
        <v>145843</v>
      </c>
      <c r="B28246">
        <v>5490505116</v>
      </c>
      <c r="C28246" t="s">
        <v>25</v>
      </c>
      <c r="D28246" t="s">
        <v>14</v>
      </c>
      <c r="E28246" s="2">
        <v>44572.847071759301</v>
      </c>
      <c r="F28246" t="s">
        <v>16</v>
      </c>
      <c r="G28246" t="s">
        <v>17</v>
      </c>
      <c r="H28246" t="s">
        <v>18</v>
      </c>
      <c r="I28246">
        <v>383.9</v>
      </c>
      <c r="J28246">
        <v>7057.80529999999</v>
      </c>
      <c r="K28246">
        <v>6673.9052999999903</v>
      </c>
      <c r="L28246" t="s">
        <v>19</v>
      </c>
      <c r="M28246" t="s">
        <v>28</v>
      </c>
    </row>
    <row r="28247" spans="1:13" x14ac:dyDescent="0.25">
      <c r="A28247">
        <v>944539</v>
      </c>
      <c r="B28247">
        <v>9937010716</v>
      </c>
      <c r="C28247" t="s">
        <v>13</v>
      </c>
      <c r="D28247" t="s">
        <v>32</v>
      </c>
      <c r="E28247" s="2" t="s">
        <v>17270</v>
      </c>
      <c r="F28247" t="s">
        <v>27</v>
      </c>
      <c r="G28247" t="s">
        <v>30</v>
      </c>
      <c r="H28247" t="s">
        <v>33356</v>
      </c>
      <c r="I28247">
        <v>0</v>
      </c>
      <c r="J28247">
        <v>392.14800000000002</v>
      </c>
      <c r="K28247">
        <v>392.14800000000002</v>
      </c>
      <c r="L28247" t="s">
        <v>45</v>
      </c>
      <c r="M28247" t="s">
        <v>61</v>
      </c>
    </row>
    <row r="28248" spans="1:13" x14ac:dyDescent="0.25">
      <c r="A28248">
        <v>250861</v>
      </c>
      <c r="B28248">
        <v>5852110328</v>
      </c>
      <c r="C28248" t="s">
        <v>13</v>
      </c>
      <c r="D28248" t="s">
        <v>41</v>
      </c>
      <c r="E28248" s="2">
        <v>44836.332291666702</v>
      </c>
      <c r="F28248" t="s">
        <v>59</v>
      </c>
      <c r="G28248" t="s">
        <v>17</v>
      </c>
      <c r="H28248" t="s">
        <v>23</v>
      </c>
      <c r="I28248">
        <v>490.65</v>
      </c>
      <c r="J28248">
        <v>4422.3663999999999</v>
      </c>
      <c r="K28248">
        <v>3931.7163999999998</v>
      </c>
      <c r="L28248" t="s">
        <v>45</v>
      </c>
      <c r="M28248" t="s">
        <v>24</v>
      </c>
    </row>
    <row r="28249" spans="1:13" x14ac:dyDescent="0.25">
      <c r="A28249">
        <v>354377</v>
      </c>
      <c r="B28249">
        <v>6156529729</v>
      </c>
      <c r="C28249" t="s">
        <v>13</v>
      </c>
      <c r="D28249" t="s">
        <v>32</v>
      </c>
      <c r="E28249" s="2" t="s">
        <v>17271</v>
      </c>
      <c r="F28249" t="s">
        <v>16</v>
      </c>
      <c r="G28249" t="s">
        <v>30</v>
      </c>
      <c r="H28249" t="s">
        <v>33356</v>
      </c>
      <c r="I28249">
        <v>0</v>
      </c>
      <c r="J28249">
        <v>2023.8182999999999</v>
      </c>
      <c r="K28249">
        <v>2023.8182999999999</v>
      </c>
      <c r="L28249" t="s">
        <v>31</v>
      </c>
      <c r="M28249" t="s">
        <v>52</v>
      </c>
    </row>
    <row r="28250" spans="1:13" x14ac:dyDescent="0.25">
      <c r="A28250">
        <v>855184</v>
      </c>
      <c r="B28250">
        <v>7357491859</v>
      </c>
      <c r="C28250" t="s">
        <v>25</v>
      </c>
      <c r="D28250" t="s">
        <v>14</v>
      </c>
      <c r="E28250" s="2">
        <v>43839.028020833299</v>
      </c>
      <c r="F28250" t="s">
        <v>27</v>
      </c>
      <c r="G28250" t="s">
        <v>17</v>
      </c>
      <c r="H28250" t="s">
        <v>34</v>
      </c>
      <c r="I28250">
        <v>258.70999999999998</v>
      </c>
      <c r="J28250">
        <v>2120.1405749999999</v>
      </c>
      <c r="K28250">
        <v>1861.4305750000001</v>
      </c>
      <c r="L28250" t="s">
        <v>31</v>
      </c>
      <c r="M28250" t="s">
        <v>43</v>
      </c>
    </row>
    <row r="28251" spans="1:13" x14ac:dyDescent="0.25">
      <c r="A28251">
        <v>663335</v>
      </c>
      <c r="B28251">
        <v>5316592129</v>
      </c>
      <c r="C28251" t="s">
        <v>21</v>
      </c>
      <c r="D28251" t="s">
        <v>55</v>
      </c>
      <c r="E28251" s="2">
        <v>44723.937280092599</v>
      </c>
      <c r="F28251" t="s">
        <v>16</v>
      </c>
      <c r="G28251" t="s">
        <v>17</v>
      </c>
      <c r="H28251" t="s">
        <v>23</v>
      </c>
      <c r="I28251">
        <v>340.58</v>
      </c>
      <c r="J28251">
        <v>4144.3941500000001</v>
      </c>
      <c r="K28251">
        <v>3803.8141500000002</v>
      </c>
      <c r="L28251" t="s">
        <v>19</v>
      </c>
      <c r="M28251" t="s">
        <v>24</v>
      </c>
    </row>
    <row r="28252" spans="1:13" x14ac:dyDescent="0.25">
      <c r="A28252">
        <v>767101</v>
      </c>
      <c r="B28252">
        <v>2662353072</v>
      </c>
      <c r="C28252" t="s">
        <v>13</v>
      </c>
      <c r="D28252" t="s">
        <v>41</v>
      </c>
      <c r="E28252" s="2">
        <v>44928.721145833297</v>
      </c>
      <c r="F28252" t="s">
        <v>66</v>
      </c>
      <c r="G28252" t="s">
        <v>30</v>
      </c>
      <c r="H28252" t="s">
        <v>33356</v>
      </c>
      <c r="I28252">
        <v>0</v>
      </c>
      <c r="J28252">
        <v>1581.6119999999901</v>
      </c>
      <c r="K28252">
        <v>1581.6119999999901</v>
      </c>
      <c r="L28252" t="s">
        <v>48</v>
      </c>
      <c r="M28252" t="s">
        <v>24</v>
      </c>
    </row>
    <row r="28253" spans="1:13" x14ac:dyDescent="0.25">
      <c r="A28253">
        <v>608042</v>
      </c>
      <c r="B28253">
        <v>3628984683</v>
      </c>
      <c r="C28253" t="s">
        <v>21</v>
      </c>
      <c r="D28253" t="s">
        <v>32</v>
      </c>
      <c r="E28253" s="2" t="s">
        <v>17272</v>
      </c>
      <c r="F28253" t="s">
        <v>27</v>
      </c>
      <c r="G28253" t="s">
        <v>17</v>
      </c>
      <c r="H28253" t="s">
        <v>51</v>
      </c>
      <c r="I28253">
        <v>413.89</v>
      </c>
      <c r="J28253">
        <v>2469.5170499999999</v>
      </c>
      <c r="K28253">
        <v>2055.6270500000001</v>
      </c>
      <c r="L28253" t="s">
        <v>31</v>
      </c>
      <c r="M28253" t="s">
        <v>24</v>
      </c>
    </row>
    <row r="28254" spans="1:13" x14ac:dyDescent="0.25">
      <c r="A28254">
        <v>602867</v>
      </c>
      <c r="B28254">
        <v>2334316615</v>
      </c>
      <c r="C28254" t="s">
        <v>25</v>
      </c>
      <c r="D28254" t="s">
        <v>26</v>
      </c>
      <c r="E28254" s="2">
        <v>43720.790439814802</v>
      </c>
      <c r="F28254" t="s">
        <v>16</v>
      </c>
      <c r="G28254" t="s">
        <v>30</v>
      </c>
      <c r="H28254" t="s">
        <v>33356</v>
      </c>
      <c r="I28254">
        <v>0</v>
      </c>
      <c r="J28254">
        <v>6427.2460000000001</v>
      </c>
      <c r="K28254">
        <v>6427.2460000000001</v>
      </c>
      <c r="L28254" t="s">
        <v>19</v>
      </c>
      <c r="M28254" t="s">
        <v>61</v>
      </c>
    </row>
    <row r="28255" spans="1:13" x14ac:dyDescent="0.25">
      <c r="A28255">
        <v>978634</v>
      </c>
      <c r="B28255">
        <v>1615392227</v>
      </c>
      <c r="C28255" t="s">
        <v>25</v>
      </c>
      <c r="D28255" t="s">
        <v>14</v>
      </c>
      <c r="E28255" s="2" t="s">
        <v>17273</v>
      </c>
      <c r="F28255" t="s">
        <v>66</v>
      </c>
      <c r="G28255" t="s">
        <v>30</v>
      </c>
      <c r="H28255" t="s">
        <v>33356</v>
      </c>
      <c r="I28255">
        <v>0</v>
      </c>
      <c r="J28255">
        <v>4422.3070500000003</v>
      </c>
      <c r="K28255">
        <v>4422.3070500000003</v>
      </c>
      <c r="L28255" t="s">
        <v>31</v>
      </c>
      <c r="M28255" t="s">
        <v>25</v>
      </c>
    </row>
    <row r="28256" spans="1:13" x14ac:dyDescent="0.25">
      <c r="A28256">
        <v>519791</v>
      </c>
      <c r="B28256">
        <v>6277651903</v>
      </c>
      <c r="C28256" t="s">
        <v>25</v>
      </c>
      <c r="D28256" t="s">
        <v>14</v>
      </c>
      <c r="E28256" s="2">
        <v>44107.341111111098</v>
      </c>
      <c r="F28256" t="s">
        <v>27</v>
      </c>
      <c r="G28256" t="s">
        <v>17</v>
      </c>
      <c r="H28256" t="s">
        <v>51</v>
      </c>
      <c r="I28256">
        <v>378.51</v>
      </c>
      <c r="J28256">
        <v>3312.7573499999999</v>
      </c>
      <c r="K28256">
        <v>2934.2473500000001</v>
      </c>
      <c r="L28256" t="s">
        <v>19</v>
      </c>
      <c r="M28256" t="s">
        <v>61</v>
      </c>
    </row>
    <row r="28257" spans="1:13" x14ac:dyDescent="0.25">
      <c r="A28257">
        <v>293626</v>
      </c>
      <c r="B28257">
        <v>6742977253</v>
      </c>
      <c r="C28257" t="s">
        <v>21</v>
      </c>
      <c r="D28257" t="s">
        <v>14</v>
      </c>
      <c r="E28257" s="2">
        <v>44934.035127314797</v>
      </c>
      <c r="F28257" t="s">
        <v>16</v>
      </c>
      <c r="G28257" t="s">
        <v>17</v>
      </c>
      <c r="H28257" t="s">
        <v>23</v>
      </c>
      <c r="I28257">
        <v>378.39</v>
      </c>
      <c r="J28257">
        <v>3316.1759999999999</v>
      </c>
      <c r="K28257">
        <v>2937.7860000000001</v>
      </c>
      <c r="L28257" t="s">
        <v>19</v>
      </c>
      <c r="M28257" t="s">
        <v>24</v>
      </c>
    </row>
    <row r="28258" spans="1:13" x14ac:dyDescent="0.25">
      <c r="A28258">
        <v>957939</v>
      </c>
      <c r="B28258">
        <v>5990066175</v>
      </c>
      <c r="C28258" t="s">
        <v>25</v>
      </c>
      <c r="D28258" t="s">
        <v>55</v>
      </c>
      <c r="E28258" s="2" t="s">
        <v>17274</v>
      </c>
      <c r="F28258" t="s">
        <v>16</v>
      </c>
      <c r="G28258" t="s">
        <v>17</v>
      </c>
      <c r="H28258" t="s">
        <v>40</v>
      </c>
      <c r="I28258">
        <v>242.78</v>
      </c>
      <c r="J28258">
        <v>4359.3448500000004</v>
      </c>
      <c r="K28258">
        <v>4116.5648499999998</v>
      </c>
      <c r="L28258" t="s">
        <v>84</v>
      </c>
      <c r="M28258" t="s">
        <v>56</v>
      </c>
    </row>
    <row r="28259" spans="1:13" x14ac:dyDescent="0.25">
      <c r="A28259">
        <v>556491</v>
      </c>
      <c r="B28259">
        <v>1564662098</v>
      </c>
      <c r="C28259" t="s">
        <v>25</v>
      </c>
      <c r="D28259" t="s">
        <v>41</v>
      </c>
      <c r="E28259" s="2">
        <v>45089.154467592598</v>
      </c>
      <c r="F28259" t="s">
        <v>27</v>
      </c>
      <c r="G28259" t="s">
        <v>30</v>
      </c>
      <c r="H28259" t="s">
        <v>33356</v>
      </c>
      <c r="I28259">
        <v>0</v>
      </c>
      <c r="J28259">
        <v>681.575999999999</v>
      </c>
      <c r="K28259">
        <v>681.575999999999</v>
      </c>
      <c r="L28259" t="s">
        <v>19</v>
      </c>
      <c r="M28259" t="s">
        <v>28</v>
      </c>
    </row>
    <row r="28260" spans="1:13" x14ac:dyDescent="0.25">
      <c r="A28260">
        <v>797416</v>
      </c>
      <c r="B28260">
        <v>3714294179</v>
      </c>
      <c r="C28260" t="s">
        <v>21</v>
      </c>
      <c r="D28260" t="s">
        <v>32</v>
      </c>
      <c r="E28260" s="2">
        <v>44599.601076388899</v>
      </c>
      <c r="F28260" t="s">
        <v>29</v>
      </c>
      <c r="G28260" t="s">
        <v>17</v>
      </c>
      <c r="H28260" t="s">
        <v>34</v>
      </c>
      <c r="I28260">
        <v>283.95999999999998</v>
      </c>
      <c r="J28260">
        <v>4066.2873</v>
      </c>
      <c r="K28260">
        <v>3782.3272999999999</v>
      </c>
      <c r="L28260" t="s">
        <v>48</v>
      </c>
      <c r="M28260" t="s">
        <v>56</v>
      </c>
    </row>
    <row r="28261" spans="1:13" x14ac:dyDescent="0.25">
      <c r="A28261">
        <v>576971</v>
      </c>
      <c r="B28261">
        <v>6136857198</v>
      </c>
      <c r="C28261" t="s">
        <v>13</v>
      </c>
      <c r="D28261" t="s">
        <v>14</v>
      </c>
      <c r="E28261" s="2" t="s">
        <v>17275</v>
      </c>
      <c r="F28261" t="s">
        <v>16</v>
      </c>
      <c r="G28261" t="s">
        <v>30</v>
      </c>
      <c r="H28261" t="s">
        <v>33356</v>
      </c>
      <c r="I28261">
        <v>0</v>
      </c>
      <c r="J28261">
        <v>2469.3966</v>
      </c>
      <c r="K28261">
        <v>2469.3966</v>
      </c>
      <c r="L28261" t="s">
        <v>35</v>
      </c>
      <c r="M28261" t="s">
        <v>43</v>
      </c>
    </row>
    <row r="28262" spans="1:13" x14ac:dyDescent="0.25">
      <c r="A28262">
        <v>764575</v>
      </c>
      <c r="B28262">
        <v>3988734924</v>
      </c>
      <c r="C28262" t="s">
        <v>25</v>
      </c>
      <c r="D28262" t="s">
        <v>41</v>
      </c>
      <c r="E28262" s="2">
        <v>44024.8065740741</v>
      </c>
      <c r="F28262" t="s">
        <v>29</v>
      </c>
      <c r="G28262" t="s">
        <v>17</v>
      </c>
      <c r="H28262" t="s">
        <v>18</v>
      </c>
      <c r="I28262">
        <v>337.37</v>
      </c>
      <c r="J28262">
        <v>4542.3293999999996</v>
      </c>
      <c r="K28262">
        <v>4204.9593999999997</v>
      </c>
      <c r="L28262" t="s">
        <v>19</v>
      </c>
      <c r="M28262" t="s">
        <v>20</v>
      </c>
    </row>
    <row r="28263" spans="1:13" x14ac:dyDescent="0.25">
      <c r="A28263">
        <v>498720</v>
      </c>
      <c r="B28263">
        <v>4166268769</v>
      </c>
      <c r="C28263" t="s">
        <v>13</v>
      </c>
      <c r="D28263" t="s">
        <v>14</v>
      </c>
      <c r="E28263" s="2">
        <v>44239.797488425902</v>
      </c>
      <c r="F28263" t="s">
        <v>66</v>
      </c>
      <c r="G28263" t="s">
        <v>17</v>
      </c>
      <c r="H28263" t="s">
        <v>23</v>
      </c>
      <c r="I28263">
        <v>348.69</v>
      </c>
      <c r="J28263">
        <v>637.05179999999996</v>
      </c>
      <c r="K28263">
        <v>288.36179999999899</v>
      </c>
      <c r="L28263" t="s">
        <v>60</v>
      </c>
      <c r="M28263" t="s">
        <v>24</v>
      </c>
    </row>
    <row r="28264" spans="1:13" x14ac:dyDescent="0.25">
      <c r="A28264">
        <v>422623</v>
      </c>
      <c r="B28264">
        <v>2758882817</v>
      </c>
      <c r="C28264" t="s">
        <v>21</v>
      </c>
      <c r="D28264" t="s">
        <v>14</v>
      </c>
      <c r="E28264" s="2" t="s">
        <v>17276</v>
      </c>
      <c r="F28264" t="s">
        <v>27</v>
      </c>
      <c r="G28264" t="s">
        <v>30</v>
      </c>
      <c r="H28264" t="s">
        <v>33356</v>
      </c>
      <c r="I28264">
        <v>0</v>
      </c>
      <c r="J28264">
        <v>1863.30014999999</v>
      </c>
      <c r="K28264">
        <v>1863.30014999999</v>
      </c>
      <c r="L28264" t="s">
        <v>48</v>
      </c>
      <c r="M28264" t="s">
        <v>20</v>
      </c>
    </row>
    <row r="28265" spans="1:13" x14ac:dyDescent="0.25">
      <c r="A28265">
        <v>554980</v>
      </c>
      <c r="B28265">
        <v>6489899278</v>
      </c>
      <c r="C28265" t="s">
        <v>21</v>
      </c>
      <c r="D28265" t="s">
        <v>14</v>
      </c>
      <c r="E28265" s="2">
        <v>44993.218368055597</v>
      </c>
      <c r="F28265" t="s">
        <v>59</v>
      </c>
      <c r="G28265" t="s">
        <v>30</v>
      </c>
      <c r="H28265" t="s">
        <v>33356</v>
      </c>
      <c r="I28265">
        <v>0</v>
      </c>
      <c r="J28265">
        <v>3622.9560000000001</v>
      </c>
      <c r="K28265">
        <v>3622.9560000000001</v>
      </c>
      <c r="L28265" t="s">
        <v>19</v>
      </c>
      <c r="M28265" t="s">
        <v>71</v>
      </c>
    </row>
    <row r="28266" spans="1:13" x14ac:dyDescent="0.25">
      <c r="A28266">
        <v>819074</v>
      </c>
      <c r="B28266">
        <v>3400044475</v>
      </c>
      <c r="C28266" t="s">
        <v>21</v>
      </c>
      <c r="D28266" t="s">
        <v>41</v>
      </c>
      <c r="E28266" s="2">
        <v>45108.108333333301</v>
      </c>
      <c r="F28266" t="s">
        <v>59</v>
      </c>
      <c r="G28266" t="s">
        <v>30</v>
      </c>
      <c r="H28266" t="s">
        <v>33356</v>
      </c>
      <c r="I28266">
        <v>0</v>
      </c>
      <c r="J28266">
        <v>3715.0272</v>
      </c>
      <c r="K28266">
        <v>3715.0272</v>
      </c>
      <c r="L28266" t="s">
        <v>31</v>
      </c>
      <c r="M28266" t="s">
        <v>61</v>
      </c>
    </row>
    <row r="28267" spans="1:13" x14ac:dyDescent="0.25">
      <c r="A28267">
        <v>711284</v>
      </c>
      <c r="B28267">
        <v>4911450876</v>
      </c>
      <c r="C28267" t="s">
        <v>21</v>
      </c>
      <c r="D28267" t="s">
        <v>14</v>
      </c>
      <c r="E28267" s="2" t="s">
        <v>17277</v>
      </c>
      <c r="F28267" t="s">
        <v>50</v>
      </c>
      <c r="G28267" t="s">
        <v>17</v>
      </c>
      <c r="H28267" t="s">
        <v>40</v>
      </c>
      <c r="I28267">
        <v>173.98</v>
      </c>
      <c r="J28267">
        <v>4285.4512500000001</v>
      </c>
      <c r="K28267">
        <v>4111.4712499999996</v>
      </c>
      <c r="L28267" t="s">
        <v>31</v>
      </c>
      <c r="M28267" t="s">
        <v>28</v>
      </c>
    </row>
    <row r="28268" spans="1:13" x14ac:dyDescent="0.25">
      <c r="A28268">
        <v>146154</v>
      </c>
      <c r="B28268">
        <v>7060407017</v>
      </c>
      <c r="C28268" t="s">
        <v>21</v>
      </c>
      <c r="D28268" t="s">
        <v>32</v>
      </c>
      <c r="E28268" s="2">
        <v>45544.541770833297</v>
      </c>
      <c r="F28268" t="s">
        <v>38</v>
      </c>
      <c r="G28268" t="s">
        <v>30</v>
      </c>
      <c r="H28268" t="s">
        <v>33356</v>
      </c>
      <c r="I28268">
        <v>0</v>
      </c>
      <c r="J28268">
        <v>4010.9868750000001</v>
      </c>
      <c r="K28268">
        <v>4010.9868750000001</v>
      </c>
      <c r="L28268" t="s">
        <v>84</v>
      </c>
      <c r="M28268" t="s">
        <v>76</v>
      </c>
    </row>
    <row r="28269" spans="1:13" x14ac:dyDescent="0.25">
      <c r="A28269">
        <v>247290</v>
      </c>
      <c r="B28269">
        <v>7031268860</v>
      </c>
      <c r="C28269" t="s">
        <v>13</v>
      </c>
      <c r="D28269" t="s">
        <v>32</v>
      </c>
      <c r="E28269" s="2">
        <v>44199.7728935185</v>
      </c>
      <c r="F28269" t="s">
        <v>16</v>
      </c>
      <c r="G28269" t="s">
        <v>30</v>
      </c>
      <c r="H28269" t="s">
        <v>33356</v>
      </c>
      <c r="I28269">
        <v>0</v>
      </c>
      <c r="J28269">
        <v>2310.9548</v>
      </c>
      <c r="K28269">
        <v>2310.9548</v>
      </c>
      <c r="L28269" t="s">
        <v>60</v>
      </c>
      <c r="M28269" t="s">
        <v>28</v>
      </c>
    </row>
    <row r="28270" spans="1:13" x14ac:dyDescent="0.25">
      <c r="A28270">
        <v>200853</v>
      </c>
      <c r="B28270">
        <v>3109235155</v>
      </c>
      <c r="C28270" t="s">
        <v>13</v>
      </c>
      <c r="D28270" t="s">
        <v>14</v>
      </c>
      <c r="E28270" s="2" t="s">
        <v>17278</v>
      </c>
      <c r="F28270" t="s">
        <v>38</v>
      </c>
      <c r="G28270" t="s">
        <v>30</v>
      </c>
      <c r="H28270" t="s">
        <v>33356</v>
      </c>
      <c r="I28270">
        <v>0</v>
      </c>
      <c r="J28270">
        <v>3662.1059999999902</v>
      </c>
      <c r="K28270">
        <v>3662.1059999999902</v>
      </c>
      <c r="L28270" t="s">
        <v>19</v>
      </c>
      <c r="M28270" t="s">
        <v>24</v>
      </c>
    </row>
    <row r="28271" spans="1:13" x14ac:dyDescent="0.25">
      <c r="A28271">
        <v>868844</v>
      </c>
      <c r="B28271">
        <v>7663594236</v>
      </c>
      <c r="C28271" t="s">
        <v>13</v>
      </c>
      <c r="D28271" t="s">
        <v>41</v>
      </c>
      <c r="E28271" s="2" t="s">
        <v>17279</v>
      </c>
      <c r="F28271" t="s">
        <v>66</v>
      </c>
      <c r="G28271" t="s">
        <v>30</v>
      </c>
      <c r="H28271" t="s">
        <v>33356</v>
      </c>
      <c r="I28271">
        <v>0</v>
      </c>
      <c r="J28271">
        <v>1726.2735</v>
      </c>
      <c r="K28271">
        <v>1726.2735</v>
      </c>
      <c r="L28271" t="s">
        <v>31</v>
      </c>
      <c r="M28271" t="s">
        <v>28</v>
      </c>
    </row>
    <row r="28272" spans="1:13" x14ac:dyDescent="0.25">
      <c r="A28272">
        <v>888242</v>
      </c>
      <c r="B28272">
        <v>5641834802</v>
      </c>
      <c r="C28272" t="s">
        <v>25</v>
      </c>
      <c r="D28272" t="s">
        <v>41</v>
      </c>
      <c r="E28272" s="2">
        <v>44967.842615740701</v>
      </c>
      <c r="F28272" t="s">
        <v>27</v>
      </c>
      <c r="G28272" t="s">
        <v>17</v>
      </c>
      <c r="H28272" t="s">
        <v>51</v>
      </c>
      <c r="I28272">
        <v>72.39</v>
      </c>
      <c r="J28272">
        <v>5847.2172</v>
      </c>
      <c r="K28272">
        <v>5774.8271999999997</v>
      </c>
      <c r="L28272" t="s">
        <v>19</v>
      </c>
      <c r="M28272" t="s">
        <v>43</v>
      </c>
    </row>
    <row r="28273" spans="1:13" x14ac:dyDescent="0.25">
      <c r="A28273">
        <v>643754</v>
      </c>
      <c r="B28273">
        <v>6858461845</v>
      </c>
      <c r="C28273" t="s">
        <v>21</v>
      </c>
      <c r="D28273" t="s">
        <v>41</v>
      </c>
      <c r="E28273" s="2" t="s">
        <v>17280</v>
      </c>
      <c r="F28273" t="s">
        <v>27</v>
      </c>
      <c r="G28273" t="s">
        <v>30</v>
      </c>
      <c r="H28273" t="s">
        <v>33356</v>
      </c>
      <c r="I28273">
        <v>0</v>
      </c>
      <c r="J28273">
        <v>2548.2891</v>
      </c>
      <c r="K28273">
        <v>2548.2891</v>
      </c>
      <c r="L28273" t="s">
        <v>48</v>
      </c>
      <c r="M28273" t="s">
        <v>61</v>
      </c>
    </row>
    <row r="28274" spans="1:13" x14ac:dyDescent="0.25">
      <c r="A28274">
        <v>993766</v>
      </c>
      <c r="B28274">
        <v>2912644225</v>
      </c>
      <c r="C28274" t="s">
        <v>21</v>
      </c>
      <c r="D28274" t="s">
        <v>41</v>
      </c>
      <c r="E28274" s="2" t="s">
        <v>17281</v>
      </c>
      <c r="F28274" t="s">
        <v>66</v>
      </c>
      <c r="G28274" t="s">
        <v>17</v>
      </c>
      <c r="H28274" t="s">
        <v>18</v>
      </c>
      <c r="I28274">
        <v>380.83</v>
      </c>
      <c r="J28274">
        <v>2890.84239999999</v>
      </c>
      <c r="K28274">
        <v>2510.0123999999901</v>
      </c>
      <c r="L28274" t="s">
        <v>19</v>
      </c>
      <c r="M28274" t="s">
        <v>20</v>
      </c>
    </row>
    <row r="28275" spans="1:13" x14ac:dyDescent="0.25">
      <c r="A28275">
        <v>946007</v>
      </c>
      <c r="B28275">
        <v>7117547924</v>
      </c>
      <c r="C28275" t="s">
        <v>13</v>
      </c>
      <c r="D28275" t="s">
        <v>14</v>
      </c>
      <c r="E28275" s="2" t="s">
        <v>17282</v>
      </c>
      <c r="F28275" t="s">
        <v>16</v>
      </c>
      <c r="G28275" t="s">
        <v>17</v>
      </c>
      <c r="H28275" t="s">
        <v>40</v>
      </c>
      <c r="I28275">
        <v>230.8</v>
      </c>
      <c r="J28275">
        <v>2011.1784</v>
      </c>
      <c r="K28275">
        <v>1780.3784000000001</v>
      </c>
      <c r="L28275" t="s">
        <v>19</v>
      </c>
      <c r="M28275" t="s">
        <v>61</v>
      </c>
    </row>
    <row r="28276" spans="1:13" x14ac:dyDescent="0.25">
      <c r="A28276">
        <v>925250</v>
      </c>
      <c r="B28276">
        <v>3322574466</v>
      </c>
      <c r="C28276" t="s">
        <v>13</v>
      </c>
      <c r="D28276" t="s">
        <v>26</v>
      </c>
      <c r="E28276" s="2" t="s">
        <v>17283</v>
      </c>
      <c r="F28276" t="s">
        <v>59</v>
      </c>
      <c r="G28276" t="s">
        <v>17</v>
      </c>
      <c r="H28276" t="s">
        <v>34</v>
      </c>
      <c r="I28276">
        <v>268.94</v>
      </c>
      <c r="J28276">
        <v>2679.3274999999999</v>
      </c>
      <c r="K28276">
        <v>2410.3874999999998</v>
      </c>
      <c r="L28276" t="s">
        <v>31</v>
      </c>
      <c r="M28276" t="s">
        <v>24</v>
      </c>
    </row>
    <row r="28277" spans="1:13" x14ac:dyDescent="0.25">
      <c r="A28277">
        <v>117058</v>
      </c>
      <c r="B28277">
        <v>5421492910</v>
      </c>
      <c r="C28277" t="s">
        <v>21</v>
      </c>
      <c r="D28277" t="s">
        <v>14</v>
      </c>
      <c r="E28277" s="2" t="s">
        <v>17284</v>
      </c>
      <c r="F28277" t="s">
        <v>16</v>
      </c>
      <c r="G28277" t="s">
        <v>30</v>
      </c>
      <c r="H28277" t="s">
        <v>33356</v>
      </c>
      <c r="I28277">
        <v>0</v>
      </c>
      <c r="J28277">
        <v>4045.9431249999998</v>
      </c>
      <c r="K28277">
        <v>4045.9431249999998</v>
      </c>
      <c r="L28277" t="s">
        <v>19</v>
      </c>
      <c r="M28277" t="s">
        <v>56</v>
      </c>
    </row>
    <row r="28278" spans="1:13" x14ac:dyDescent="0.25">
      <c r="A28278">
        <v>883572</v>
      </c>
      <c r="B28278">
        <v>5292151267</v>
      </c>
      <c r="C28278" t="s">
        <v>13</v>
      </c>
      <c r="D28278" t="s">
        <v>14</v>
      </c>
      <c r="E28278" s="2" t="s">
        <v>17285</v>
      </c>
      <c r="F28278" t="s">
        <v>66</v>
      </c>
      <c r="G28278" t="s">
        <v>30</v>
      </c>
      <c r="H28278" t="s">
        <v>33356</v>
      </c>
      <c r="I28278">
        <v>0</v>
      </c>
      <c r="J28278">
        <v>2154.40425</v>
      </c>
      <c r="K28278">
        <v>2154.40425</v>
      </c>
      <c r="L28278" t="s">
        <v>19</v>
      </c>
      <c r="M28278" t="s">
        <v>24</v>
      </c>
    </row>
    <row r="28279" spans="1:13" x14ac:dyDescent="0.25">
      <c r="A28279">
        <v>668326</v>
      </c>
      <c r="B28279">
        <v>2739342603</v>
      </c>
      <c r="C28279" t="s">
        <v>25</v>
      </c>
      <c r="D28279" t="s">
        <v>41</v>
      </c>
      <c r="E28279" s="2" t="s">
        <v>17286</v>
      </c>
      <c r="F28279" t="s">
        <v>66</v>
      </c>
      <c r="G28279" t="s">
        <v>17</v>
      </c>
      <c r="H28279" t="s">
        <v>51</v>
      </c>
      <c r="I28279">
        <v>156.85</v>
      </c>
      <c r="J28279">
        <v>1377.9233999999999</v>
      </c>
      <c r="K28279">
        <v>1221.0734</v>
      </c>
      <c r="L28279" t="s">
        <v>19</v>
      </c>
      <c r="M28279" t="s">
        <v>71</v>
      </c>
    </row>
    <row r="28280" spans="1:13" x14ac:dyDescent="0.25">
      <c r="A28280">
        <v>497875</v>
      </c>
      <c r="B28280">
        <v>4864989456</v>
      </c>
      <c r="C28280" t="s">
        <v>13</v>
      </c>
      <c r="D28280" t="s">
        <v>14</v>
      </c>
      <c r="E28280" s="2" t="s">
        <v>17287</v>
      </c>
      <c r="F28280" t="s">
        <v>16</v>
      </c>
      <c r="G28280" t="s">
        <v>17</v>
      </c>
      <c r="H28280" t="s">
        <v>40</v>
      </c>
      <c r="I28280">
        <v>331.35</v>
      </c>
      <c r="J28280">
        <v>2627.6976</v>
      </c>
      <c r="K28280">
        <v>2296.3476000000001</v>
      </c>
      <c r="L28280" t="s">
        <v>19</v>
      </c>
      <c r="M28280" t="s">
        <v>24</v>
      </c>
    </row>
    <row r="28281" spans="1:13" x14ac:dyDescent="0.25">
      <c r="A28281">
        <v>849181</v>
      </c>
      <c r="B28281">
        <v>7732873676</v>
      </c>
      <c r="C28281" t="s">
        <v>25</v>
      </c>
      <c r="D28281" t="s">
        <v>14</v>
      </c>
      <c r="E28281" s="2" t="s">
        <v>17288</v>
      </c>
      <c r="F28281" t="s">
        <v>66</v>
      </c>
      <c r="G28281" t="s">
        <v>30</v>
      </c>
      <c r="H28281" t="s">
        <v>33356</v>
      </c>
      <c r="I28281">
        <v>0</v>
      </c>
      <c r="J28281">
        <v>6720.5712000000003</v>
      </c>
      <c r="K28281">
        <v>6720.5712000000003</v>
      </c>
      <c r="L28281" t="s">
        <v>19</v>
      </c>
      <c r="M28281" t="s">
        <v>56</v>
      </c>
    </row>
    <row r="28282" spans="1:13" x14ac:dyDescent="0.25">
      <c r="A28282">
        <v>414931</v>
      </c>
      <c r="B28282">
        <v>9971733787</v>
      </c>
      <c r="C28282" t="s">
        <v>25</v>
      </c>
      <c r="D28282" t="s">
        <v>14</v>
      </c>
      <c r="E28282" s="2">
        <v>43929.505960648101</v>
      </c>
      <c r="F28282" t="s">
        <v>16</v>
      </c>
      <c r="G28282" t="s">
        <v>30</v>
      </c>
      <c r="H28282" t="s">
        <v>33356</v>
      </c>
      <c r="I28282">
        <v>0</v>
      </c>
      <c r="J28282">
        <v>4057.7249999999999</v>
      </c>
      <c r="K28282">
        <v>4057.7249999999999</v>
      </c>
      <c r="L28282" t="s">
        <v>35</v>
      </c>
      <c r="M28282" t="s">
        <v>24</v>
      </c>
    </row>
    <row r="28283" spans="1:13" x14ac:dyDescent="0.25">
      <c r="A28283">
        <v>169439</v>
      </c>
      <c r="B28283">
        <v>7657834703</v>
      </c>
      <c r="C28283" t="s">
        <v>25</v>
      </c>
      <c r="D28283" t="s">
        <v>55</v>
      </c>
      <c r="E28283" s="2">
        <v>44447.519756944399</v>
      </c>
      <c r="F28283" t="s">
        <v>16</v>
      </c>
      <c r="G28283" t="s">
        <v>17</v>
      </c>
      <c r="H28283" t="s">
        <v>34</v>
      </c>
      <c r="I28283">
        <v>243.72</v>
      </c>
      <c r="J28283">
        <v>2547.3359999999998</v>
      </c>
      <c r="K28283">
        <v>2303.616</v>
      </c>
      <c r="L28283" t="s">
        <v>48</v>
      </c>
      <c r="M28283" t="s">
        <v>61</v>
      </c>
    </row>
    <row r="28284" spans="1:13" x14ac:dyDescent="0.25">
      <c r="A28284">
        <v>865939</v>
      </c>
      <c r="B28284">
        <v>4718953738</v>
      </c>
      <c r="C28284" t="s">
        <v>21</v>
      </c>
      <c r="D28284" t="s">
        <v>14</v>
      </c>
      <c r="E28284" s="2" t="s">
        <v>17289</v>
      </c>
      <c r="F28284" t="s">
        <v>66</v>
      </c>
      <c r="G28284" t="s">
        <v>17</v>
      </c>
      <c r="H28284" t="s">
        <v>51</v>
      </c>
      <c r="I28284">
        <v>129.88999999999999</v>
      </c>
      <c r="J28284">
        <v>4840.26</v>
      </c>
      <c r="K28284">
        <v>4710.37</v>
      </c>
      <c r="L28284" t="s">
        <v>19</v>
      </c>
      <c r="M28284" t="s">
        <v>20</v>
      </c>
    </row>
    <row r="28285" spans="1:13" x14ac:dyDescent="0.25">
      <c r="A28285">
        <v>755674</v>
      </c>
      <c r="B28285">
        <v>7004783948</v>
      </c>
      <c r="C28285" t="s">
        <v>13</v>
      </c>
      <c r="D28285" t="s">
        <v>14</v>
      </c>
      <c r="E28285" s="2" t="s">
        <v>17290</v>
      </c>
      <c r="F28285" t="s">
        <v>16</v>
      </c>
      <c r="G28285" t="s">
        <v>17</v>
      </c>
      <c r="H28285" t="s">
        <v>51</v>
      </c>
      <c r="I28285">
        <v>328.51</v>
      </c>
      <c r="J28285">
        <v>3461.4225000000001</v>
      </c>
      <c r="K28285">
        <v>3132.9124999999999</v>
      </c>
      <c r="L28285" t="s">
        <v>48</v>
      </c>
      <c r="M28285" t="s">
        <v>56</v>
      </c>
    </row>
    <row r="28286" spans="1:13" x14ac:dyDescent="0.25">
      <c r="A28286">
        <v>512900</v>
      </c>
      <c r="B28286">
        <v>3626971286</v>
      </c>
      <c r="C28286" t="s">
        <v>21</v>
      </c>
      <c r="D28286" t="s">
        <v>14</v>
      </c>
      <c r="E28286" s="2" t="s">
        <v>17291</v>
      </c>
      <c r="F28286" t="s">
        <v>59</v>
      </c>
      <c r="G28286" t="s">
        <v>17</v>
      </c>
      <c r="H28286" t="s">
        <v>51</v>
      </c>
      <c r="I28286">
        <v>343.87</v>
      </c>
      <c r="J28286">
        <v>4171.8</v>
      </c>
      <c r="K28286">
        <v>3827.93</v>
      </c>
      <c r="L28286" t="s">
        <v>48</v>
      </c>
      <c r="M28286" t="s">
        <v>28</v>
      </c>
    </row>
    <row r="28287" spans="1:13" x14ac:dyDescent="0.25">
      <c r="A28287">
        <v>662484</v>
      </c>
      <c r="B28287">
        <v>5170390928</v>
      </c>
      <c r="C28287" t="s">
        <v>21</v>
      </c>
      <c r="D28287" t="s">
        <v>32</v>
      </c>
      <c r="E28287" s="2" t="s">
        <v>17292</v>
      </c>
      <c r="F28287" t="s">
        <v>66</v>
      </c>
      <c r="G28287" t="s">
        <v>17</v>
      </c>
      <c r="H28287" t="s">
        <v>34</v>
      </c>
      <c r="I28287">
        <v>260.39999999999998</v>
      </c>
      <c r="J28287">
        <v>669.40800000000002</v>
      </c>
      <c r="K28287">
        <v>409.00799999999998</v>
      </c>
      <c r="L28287" t="s">
        <v>31</v>
      </c>
      <c r="M28287" t="s">
        <v>65</v>
      </c>
    </row>
    <row r="28288" spans="1:13" x14ac:dyDescent="0.25">
      <c r="A28288">
        <v>575207</v>
      </c>
      <c r="B28288">
        <v>1863598943</v>
      </c>
      <c r="C28288" t="s">
        <v>25</v>
      </c>
      <c r="D28288" t="s">
        <v>14</v>
      </c>
      <c r="E28288" s="2" t="s">
        <v>17293</v>
      </c>
      <c r="F28288" t="s">
        <v>66</v>
      </c>
      <c r="G28288" t="s">
        <v>30</v>
      </c>
      <c r="H28288" t="s">
        <v>33356</v>
      </c>
      <c r="I28288">
        <v>0</v>
      </c>
      <c r="J28288">
        <v>1539.153</v>
      </c>
      <c r="K28288">
        <v>1539.153</v>
      </c>
      <c r="L28288" t="s">
        <v>19</v>
      </c>
      <c r="M28288" t="s">
        <v>28</v>
      </c>
    </row>
    <row r="28289" spans="1:13" x14ac:dyDescent="0.25">
      <c r="A28289">
        <v>490449</v>
      </c>
      <c r="B28289">
        <v>5729888231</v>
      </c>
      <c r="C28289" t="s">
        <v>13</v>
      </c>
      <c r="D28289" t="s">
        <v>14</v>
      </c>
      <c r="E28289" s="2">
        <v>44630.885474536997</v>
      </c>
      <c r="F28289" t="s">
        <v>27</v>
      </c>
      <c r="G28289" t="s">
        <v>30</v>
      </c>
      <c r="H28289" t="s">
        <v>33356</v>
      </c>
      <c r="I28289">
        <v>0</v>
      </c>
      <c r="J28289">
        <v>5010.1084000000001</v>
      </c>
      <c r="K28289">
        <v>5010.1084000000001</v>
      </c>
      <c r="L28289" t="s">
        <v>31</v>
      </c>
      <c r="M28289" t="s">
        <v>28</v>
      </c>
    </row>
    <row r="28290" spans="1:13" x14ac:dyDescent="0.25">
      <c r="A28290">
        <v>341773</v>
      </c>
      <c r="B28290">
        <v>4052620797</v>
      </c>
      <c r="C28290" t="s">
        <v>21</v>
      </c>
      <c r="D28290" t="s">
        <v>14</v>
      </c>
      <c r="E28290" s="2" t="s">
        <v>17294</v>
      </c>
      <c r="F28290" t="s">
        <v>66</v>
      </c>
      <c r="G28290" t="s">
        <v>17</v>
      </c>
      <c r="H28290" t="s">
        <v>40</v>
      </c>
      <c r="I28290">
        <v>267.73</v>
      </c>
      <c r="J28290">
        <v>623.77874999999995</v>
      </c>
      <c r="K28290">
        <v>356.04874999999998</v>
      </c>
      <c r="L28290" t="s">
        <v>19</v>
      </c>
      <c r="M28290" t="s">
        <v>28</v>
      </c>
    </row>
    <row r="28291" spans="1:13" x14ac:dyDescent="0.25">
      <c r="A28291">
        <v>544815</v>
      </c>
      <c r="B28291">
        <v>4493478876</v>
      </c>
      <c r="C28291" t="s">
        <v>25</v>
      </c>
      <c r="D28291" t="s">
        <v>32</v>
      </c>
      <c r="E28291" s="2" t="s">
        <v>17295</v>
      </c>
      <c r="F28291" t="s">
        <v>29</v>
      </c>
      <c r="G28291" t="s">
        <v>30</v>
      </c>
      <c r="H28291" t="s">
        <v>33356</v>
      </c>
      <c r="I28291">
        <v>0</v>
      </c>
      <c r="J28291">
        <v>3057.5374999999999</v>
      </c>
      <c r="K28291">
        <v>3057.5374999999999</v>
      </c>
      <c r="L28291" t="s">
        <v>19</v>
      </c>
      <c r="M28291" t="s">
        <v>61</v>
      </c>
    </row>
    <row r="28292" spans="1:13" x14ac:dyDescent="0.25">
      <c r="A28292">
        <v>938171</v>
      </c>
      <c r="B28292">
        <v>2981821466</v>
      </c>
      <c r="C28292" t="s">
        <v>13</v>
      </c>
      <c r="D28292" t="s">
        <v>32</v>
      </c>
      <c r="E28292" s="2">
        <v>44256.0867476852</v>
      </c>
      <c r="F28292" t="s">
        <v>27</v>
      </c>
      <c r="G28292" t="s">
        <v>30</v>
      </c>
      <c r="H28292" t="s">
        <v>33356</v>
      </c>
      <c r="I28292">
        <v>0</v>
      </c>
      <c r="J28292">
        <v>1781.2773</v>
      </c>
      <c r="K28292">
        <v>1781.2773</v>
      </c>
      <c r="L28292" t="s">
        <v>19</v>
      </c>
      <c r="M28292" t="s">
        <v>20</v>
      </c>
    </row>
    <row r="28293" spans="1:13" x14ac:dyDescent="0.25">
      <c r="A28293">
        <v>845191</v>
      </c>
      <c r="B28293">
        <v>8757155559</v>
      </c>
      <c r="C28293" t="s">
        <v>21</v>
      </c>
      <c r="D28293" t="s">
        <v>14</v>
      </c>
      <c r="E28293" s="2" t="s">
        <v>17296</v>
      </c>
      <c r="F28293" t="s">
        <v>27</v>
      </c>
      <c r="G28293" t="s">
        <v>30</v>
      </c>
      <c r="H28293" t="s">
        <v>33356</v>
      </c>
      <c r="I28293">
        <v>0</v>
      </c>
      <c r="J28293">
        <v>3244.8465000000001</v>
      </c>
      <c r="K28293">
        <v>3244.8465000000001</v>
      </c>
      <c r="L28293" t="s">
        <v>19</v>
      </c>
      <c r="M28293" t="s">
        <v>28</v>
      </c>
    </row>
    <row r="28294" spans="1:13" x14ac:dyDescent="0.25">
      <c r="A28294">
        <v>889759</v>
      </c>
      <c r="B28294">
        <v>6451419008</v>
      </c>
      <c r="C28294" t="s">
        <v>21</v>
      </c>
      <c r="D28294" t="s">
        <v>32</v>
      </c>
      <c r="E28294" s="2" t="s">
        <v>17297</v>
      </c>
      <c r="F28294" t="s">
        <v>66</v>
      </c>
      <c r="G28294" t="s">
        <v>30</v>
      </c>
      <c r="H28294" t="s">
        <v>33356</v>
      </c>
      <c r="I28294">
        <v>0</v>
      </c>
      <c r="J28294">
        <v>984.94854999999995</v>
      </c>
      <c r="K28294">
        <v>984.94854999999995</v>
      </c>
      <c r="L28294" t="s">
        <v>60</v>
      </c>
      <c r="M28294" t="s">
        <v>28</v>
      </c>
    </row>
    <row r="28295" spans="1:13" x14ac:dyDescent="0.25">
      <c r="A28295">
        <v>893270</v>
      </c>
      <c r="B28295">
        <v>5372293832</v>
      </c>
      <c r="C28295" t="s">
        <v>13</v>
      </c>
      <c r="D28295" t="s">
        <v>14</v>
      </c>
      <c r="E28295" s="2">
        <v>44167.551932870403</v>
      </c>
      <c r="F28295" t="s">
        <v>16</v>
      </c>
      <c r="G28295" t="s">
        <v>30</v>
      </c>
      <c r="H28295" t="s">
        <v>33356</v>
      </c>
      <c r="I28295">
        <v>0</v>
      </c>
      <c r="J28295">
        <v>2274.7236750000002</v>
      </c>
      <c r="K28295">
        <v>2274.7236750000002</v>
      </c>
      <c r="L28295" t="s">
        <v>19</v>
      </c>
      <c r="M28295" t="s">
        <v>28</v>
      </c>
    </row>
    <row r="28296" spans="1:13" x14ac:dyDescent="0.25">
      <c r="A28296">
        <v>112542</v>
      </c>
      <c r="B28296">
        <v>9336273976</v>
      </c>
      <c r="C28296" t="s">
        <v>21</v>
      </c>
      <c r="D28296" t="s">
        <v>32</v>
      </c>
      <c r="E28296" s="2" t="s">
        <v>17298</v>
      </c>
      <c r="F28296" t="s">
        <v>16</v>
      </c>
      <c r="G28296" t="s">
        <v>17</v>
      </c>
      <c r="H28296" t="s">
        <v>51</v>
      </c>
      <c r="I28296">
        <v>50.13</v>
      </c>
      <c r="J28296">
        <v>883.63199999999995</v>
      </c>
      <c r="K28296">
        <v>833.50199999999995</v>
      </c>
      <c r="L28296" t="s">
        <v>42</v>
      </c>
      <c r="M28296" t="s">
        <v>61</v>
      </c>
    </row>
    <row r="28297" spans="1:13" x14ac:dyDescent="0.25">
      <c r="A28297">
        <v>537160</v>
      </c>
      <c r="B28297">
        <v>3620279198</v>
      </c>
      <c r="C28297" t="s">
        <v>21</v>
      </c>
      <c r="D28297" t="s">
        <v>55</v>
      </c>
      <c r="E28297" s="2">
        <v>44385.656319444402</v>
      </c>
      <c r="F28297" t="s">
        <v>16</v>
      </c>
      <c r="G28297" t="s">
        <v>17</v>
      </c>
      <c r="H28297" t="s">
        <v>23</v>
      </c>
      <c r="I28297">
        <v>307.33999999999997</v>
      </c>
      <c r="J28297">
        <v>2036.7049999999999</v>
      </c>
      <c r="K28297">
        <v>1729.365</v>
      </c>
      <c r="L28297" t="s">
        <v>19</v>
      </c>
      <c r="M28297" t="s">
        <v>20</v>
      </c>
    </row>
    <row r="28298" spans="1:13" x14ac:dyDescent="0.25">
      <c r="A28298">
        <v>339876</v>
      </c>
      <c r="B28298">
        <v>4507643609</v>
      </c>
      <c r="C28298" t="s">
        <v>13</v>
      </c>
      <c r="D28298" t="s">
        <v>32</v>
      </c>
      <c r="E28298" s="2">
        <v>45628.698622685202</v>
      </c>
      <c r="F28298" t="s">
        <v>27</v>
      </c>
      <c r="G28298" t="s">
        <v>17</v>
      </c>
      <c r="H28298" t="s">
        <v>18</v>
      </c>
      <c r="I28298">
        <v>277.32</v>
      </c>
      <c r="J28298">
        <v>3297.4474999999902</v>
      </c>
      <c r="K28298">
        <v>3020.1274999999901</v>
      </c>
      <c r="L28298" t="s">
        <v>45</v>
      </c>
      <c r="M28298" t="s">
        <v>52</v>
      </c>
    </row>
    <row r="28299" spans="1:13" x14ac:dyDescent="0.25">
      <c r="A28299">
        <v>615262</v>
      </c>
      <c r="B28299">
        <v>7905640210</v>
      </c>
      <c r="C28299" t="s">
        <v>25</v>
      </c>
      <c r="D28299" t="s">
        <v>26</v>
      </c>
      <c r="E28299" s="2" t="s">
        <v>17299</v>
      </c>
      <c r="F28299" t="s">
        <v>16</v>
      </c>
      <c r="G28299" t="s">
        <v>17</v>
      </c>
      <c r="H28299" t="s">
        <v>34</v>
      </c>
      <c r="I28299">
        <v>499.79</v>
      </c>
      <c r="J28299">
        <v>909.18999999999903</v>
      </c>
      <c r="K28299">
        <v>409.39999999999901</v>
      </c>
      <c r="L28299" t="s">
        <v>19</v>
      </c>
      <c r="M28299" t="s">
        <v>20</v>
      </c>
    </row>
    <row r="28300" spans="1:13" x14ac:dyDescent="0.25">
      <c r="A28300">
        <v>727879</v>
      </c>
      <c r="B28300">
        <v>3127215411</v>
      </c>
      <c r="C28300" t="s">
        <v>13</v>
      </c>
      <c r="D28300" t="s">
        <v>14</v>
      </c>
      <c r="E28300" s="2" t="s">
        <v>17300</v>
      </c>
      <c r="F28300" t="s">
        <v>29</v>
      </c>
      <c r="G28300" t="s">
        <v>30</v>
      </c>
      <c r="H28300" t="s">
        <v>33356</v>
      </c>
      <c r="I28300">
        <v>0</v>
      </c>
      <c r="J28300">
        <v>3819.9959999999901</v>
      </c>
      <c r="K28300">
        <v>3819.9959999999901</v>
      </c>
      <c r="L28300" t="s">
        <v>19</v>
      </c>
      <c r="M28300" t="s">
        <v>20</v>
      </c>
    </row>
    <row r="28301" spans="1:13" x14ac:dyDescent="0.25">
      <c r="A28301">
        <v>149269</v>
      </c>
      <c r="B28301">
        <v>5404637637</v>
      </c>
      <c r="C28301" t="s">
        <v>25</v>
      </c>
      <c r="D28301" t="s">
        <v>14</v>
      </c>
      <c r="E28301" s="2">
        <v>44628.0413541667</v>
      </c>
      <c r="F28301" t="s">
        <v>27</v>
      </c>
      <c r="G28301" t="s">
        <v>17</v>
      </c>
      <c r="H28301" t="s">
        <v>18</v>
      </c>
      <c r="I28301">
        <v>406.88</v>
      </c>
      <c r="J28301">
        <v>4610.9709999999995</v>
      </c>
      <c r="K28301">
        <v>4204.0909999999903</v>
      </c>
      <c r="L28301" t="s">
        <v>45</v>
      </c>
      <c r="M28301" t="s">
        <v>76</v>
      </c>
    </row>
    <row r="28302" spans="1:13" x14ac:dyDescent="0.25">
      <c r="A28302">
        <v>856646</v>
      </c>
      <c r="B28302">
        <v>8333353039</v>
      </c>
      <c r="C28302" t="s">
        <v>21</v>
      </c>
      <c r="D28302" t="s">
        <v>14</v>
      </c>
      <c r="E28302" s="2" t="s">
        <v>17301</v>
      </c>
      <c r="F28302" t="s">
        <v>16</v>
      </c>
      <c r="G28302" t="s">
        <v>30</v>
      </c>
      <c r="H28302" t="s">
        <v>33356</v>
      </c>
      <c r="I28302">
        <v>0</v>
      </c>
      <c r="J28302">
        <v>2203.4474999999902</v>
      </c>
      <c r="K28302">
        <v>2203.4474999999902</v>
      </c>
      <c r="L28302" t="s">
        <v>45</v>
      </c>
      <c r="M28302" t="s">
        <v>43</v>
      </c>
    </row>
    <row r="28303" spans="1:13" x14ac:dyDescent="0.25">
      <c r="A28303">
        <v>331096</v>
      </c>
      <c r="B28303">
        <v>1753423203</v>
      </c>
      <c r="C28303" t="s">
        <v>13</v>
      </c>
      <c r="D28303" t="s">
        <v>32</v>
      </c>
      <c r="E28303" s="2" t="s">
        <v>17302</v>
      </c>
      <c r="F28303" t="s">
        <v>27</v>
      </c>
      <c r="G28303" t="s">
        <v>30</v>
      </c>
      <c r="H28303" t="s">
        <v>33356</v>
      </c>
      <c r="I28303">
        <v>0</v>
      </c>
      <c r="J28303">
        <v>2782.1871000000001</v>
      </c>
      <c r="K28303">
        <v>2782.1871000000001</v>
      </c>
      <c r="L28303" t="s">
        <v>31</v>
      </c>
      <c r="M28303" t="s">
        <v>76</v>
      </c>
    </row>
    <row r="28304" spans="1:13" x14ac:dyDescent="0.25">
      <c r="A28304">
        <v>852076</v>
      </c>
      <c r="B28304">
        <v>8161934424</v>
      </c>
      <c r="C28304" t="s">
        <v>13</v>
      </c>
      <c r="D28304" t="s">
        <v>41</v>
      </c>
      <c r="E28304" s="2" t="s">
        <v>17303</v>
      </c>
      <c r="F28304" t="s">
        <v>16</v>
      </c>
      <c r="G28304" t="s">
        <v>30</v>
      </c>
      <c r="H28304" t="s">
        <v>33356</v>
      </c>
      <c r="I28304">
        <v>0</v>
      </c>
      <c r="J28304">
        <v>2637.9624999999901</v>
      </c>
      <c r="K28304">
        <v>2637.9624999999901</v>
      </c>
      <c r="L28304" t="s">
        <v>31</v>
      </c>
      <c r="M28304" t="s">
        <v>61</v>
      </c>
    </row>
    <row r="28305" spans="1:13" x14ac:dyDescent="0.25">
      <c r="A28305">
        <v>906584</v>
      </c>
      <c r="B28305">
        <v>4535293829</v>
      </c>
      <c r="C28305" t="s">
        <v>25</v>
      </c>
      <c r="D28305" t="s">
        <v>32</v>
      </c>
      <c r="E28305" s="2" t="s">
        <v>17304</v>
      </c>
      <c r="F28305" t="s">
        <v>16</v>
      </c>
      <c r="G28305" t="s">
        <v>17</v>
      </c>
      <c r="H28305" t="s">
        <v>51</v>
      </c>
      <c r="I28305">
        <v>112</v>
      </c>
      <c r="J28305">
        <v>2230.5549499999902</v>
      </c>
      <c r="K28305">
        <v>2118.5549499999902</v>
      </c>
      <c r="L28305" t="s">
        <v>31</v>
      </c>
      <c r="M28305" t="s">
        <v>56</v>
      </c>
    </row>
    <row r="28306" spans="1:13" x14ac:dyDescent="0.25">
      <c r="A28306">
        <v>702883</v>
      </c>
      <c r="B28306">
        <v>9023940845</v>
      </c>
      <c r="C28306" t="s">
        <v>13</v>
      </c>
      <c r="D28306" t="s">
        <v>41</v>
      </c>
      <c r="E28306" s="2">
        <v>43927.443310185197</v>
      </c>
      <c r="F28306" t="s">
        <v>80</v>
      </c>
      <c r="G28306" t="s">
        <v>30</v>
      </c>
      <c r="H28306" t="s">
        <v>33356</v>
      </c>
      <c r="I28306">
        <v>0</v>
      </c>
      <c r="J28306">
        <v>2367.7352999999998</v>
      </c>
      <c r="K28306">
        <v>2367.7352999999998</v>
      </c>
      <c r="L28306" t="s">
        <v>31</v>
      </c>
      <c r="M28306" t="s">
        <v>43</v>
      </c>
    </row>
    <row r="28307" spans="1:13" x14ac:dyDescent="0.25">
      <c r="A28307">
        <v>117062</v>
      </c>
      <c r="B28307">
        <v>8922056083</v>
      </c>
      <c r="C28307" t="s">
        <v>21</v>
      </c>
      <c r="D28307" t="s">
        <v>14</v>
      </c>
      <c r="E28307" s="2">
        <v>44658.002314814803</v>
      </c>
      <c r="F28307" t="s">
        <v>50</v>
      </c>
      <c r="G28307" t="s">
        <v>17</v>
      </c>
      <c r="H28307" t="s">
        <v>51</v>
      </c>
      <c r="I28307">
        <v>431.65</v>
      </c>
      <c r="J28307">
        <v>3625.4187000000002</v>
      </c>
      <c r="K28307">
        <v>3193.7687000000001</v>
      </c>
      <c r="L28307" t="s">
        <v>31</v>
      </c>
      <c r="M28307" t="s">
        <v>24</v>
      </c>
    </row>
    <row r="28308" spans="1:13" x14ac:dyDescent="0.25">
      <c r="A28308">
        <v>519904</v>
      </c>
      <c r="B28308">
        <v>1768137533</v>
      </c>
      <c r="C28308" t="s">
        <v>25</v>
      </c>
      <c r="D28308" t="s">
        <v>14</v>
      </c>
      <c r="E28308" s="2">
        <v>43956.097824074102</v>
      </c>
      <c r="F28308" t="s">
        <v>29</v>
      </c>
      <c r="G28308" t="s">
        <v>30</v>
      </c>
      <c r="H28308" t="s">
        <v>33356</v>
      </c>
      <c r="I28308">
        <v>0</v>
      </c>
      <c r="J28308">
        <v>679.90650000000005</v>
      </c>
      <c r="K28308">
        <v>679.90650000000005</v>
      </c>
      <c r="L28308" t="s">
        <v>19</v>
      </c>
      <c r="M28308" t="s">
        <v>24</v>
      </c>
    </row>
    <row r="28309" spans="1:13" x14ac:dyDescent="0.25">
      <c r="A28309">
        <v>511929</v>
      </c>
      <c r="B28309">
        <v>8287254207</v>
      </c>
      <c r="C28309" t="s">
        <v>25</v>
      </c>
      <c r="D28309" t="s">
        <v>14</v>
      </c>
      <c r="E28309" s="2">
        <v>45171.3351273148</v>
      </c>
      <c r="F28309" t="s">
        <v>25</v>
      </c>
      <c r="G28309" t="s">
        <v>17</v>
      </c>
      <c r="H28309" t="s">
        <v>34</v>
      </c>
      <c r="I28309">
        <v>208.49</v>
      </c>
      <c r="J28309">
        <v>387.00839999999999</v>
      </c>
      <c r="K28309">
        <v>178.51839999999899</v>
      </c>
      <c r="L28309" t="s">
        <v>19</v>
      </c>
      <c r="M28309" t="s">
        <v>52</v>
      </c>
    </row>
    <row r="28310" spans="1:13" x14ac:dyDescent="0.25">
      <c r="A28310">
        <v>539001</v>
      </c>
      <c r="B28310">
        <v>4035799787</v>
      </c>
      <c r="C28310" t="s">
        <v>25</v>
      </c>
      <c r="D28310" t="s">
        <v>32</v>
      </c>
      <c r="E28310" s="2">
        <v>45600.387499999997</v>
      </c>
      <c r="F28310" t="s">
        <v>16</v>
      </c>
      <c r="G28310" t="s">
        <v>30</v>
      </c>
      <c r="H28310" t="s">
        <v>33356</v>
      </c>
      <c r="I28310">
        <v>0</v>
      </c>
      <c r="J28310">
        <v>4053.45</v>
      </c>
      <c r="K28310">
        <v>4053.45</v>
      </c>
      <c r="L28310" t="s">
        <v>45</v>
      </c>
      <c r="M28310" t="s">
        <v>43</v>
      </c>
    </row>
    <row r="28311" spans="1:13" x14ac:dyDescent="0.25">
      <c r="A28311">
        <v>888996</v>
      </c>
      <c r="B28311">
        <v>5616049099</v>
      </c>
      <c r="C28311" t="s">
        <v>21</v>
      </c>
      <c r="D28311" t="s">
        <v>26</v>
      </c>
      <c r="E28311" s="2" t="s">
        <v>17305</v>
      </c>
      <c r="F28311" t="s">
        <v>29</v>
      </c>
      <c r="G28311" t="s">
        <v>30</v>
      </c>
      <c r="H28311" t="s">
        <v>33356</v>
      </c>
      <c r="I28311">
        <v>0</v>
      </c>
      <c r="J28311">
        <v>4704.9849000000004</v>
      </c>
      <c r="K28311">
        <v>4704.9849000000004</v>
      </c>
      <c r="L28311" t="s">
        <v>19</v>
      </c>
      <c r="M28311" t="s">
        <v>28</v>
      </c>
    </row>
    <row r="28312" spans="1:13" x14ac:dyDescent="0.25">
      <c r="A28312">
        <v>192213</v>
      </c>
      <c r="B28312">
        <v>3783380726</v>
      </c>
      <c r="C28312" t="s">
        <v>21</v>
      </c>
      <c r="D28312" t="s">
        <v>41</v>
      </c>
      <c r="E28312" s="2" t="s">
        <v>17306</v>
      </c>
      <c r="F28312" t="s">
        <v>16</v>
      </c>
      <c r="G28312" t="s">
        <v>30</v>
      </c>
      <c r="H28312" t="s">
        <v>33356</v>
      </c>
      <c r="I28312">
        <v>0</v>
      </c>
      <c r="J28312">
        <v>4064.85</v>
      </c>
      <c r="K28312">
        <v>4064.85</v>
      </c>
      <c r="L28312" t="s">
        <v>19</v>
      </c>
      <c r="M28312" t="s">
        <v>61</v>
      </c>
    </row>
    <row r="28313" spans="1:13" x14ac:dyDescent="0.25">
      <c r="A28313">
        <v>509451</v>
      </c>
      <c r="B28313">
        <v>1443824421</v>
      </c>
      <c r="C28313" t="s">
        <v>21</v>
      </c>
      <c r="D28313" t="s">
        <v>14</v>
      </c>
      <c r="E28313" s="2">
        <v>44690.6616782407</v>
      </c>
      <c r="F28313" t="s">
        <v>27</v>
      </c>
      <c r="G28313" t="s">
        <v>30</v>
      </c>
      <c r="H28313" t="s">
        <v>33356</v>
      </c>
      <c r="I28313">
        <v>0</v>
      </c>
      <c r="J28313">
        <v>1739.1622499999901</v>
      </c>
      <c r="K28313">
        <v>1739.1622499999901</v>
      </c>
      <c r="L28313" t="s">
        <v>19</v>
      </c>
      <c r="M28313" t="s">
        <v>61</v>
      </c>
    </row>
    <row r="28314" spans="1:13" x14ac:dyDescent="0.25">
      <c r="A28314">
        <v>253727</v>
      </c>
      <c r="B28314">
        <v>9836379525</v>
      </c>
      <c r="C28314" t="s">
        <v>13</v>
      </c>
      <c r="D28314" t="s">
        <v>26</v>
      </c>
      <c r="E28314" s="2">
        <v>44540.546030092599</v>
      </c>
      <c r="F28314" t="s">
        <v>59</v>
      </c>
      <c r="G28314" t="s">
        <v>17</v>
      </c>
      <c r="H28314" t="s">
        <v>23</v>
      </c>
      <c r="I28314">
        <v>462.02</v>
      </c>
      <c r="J28314">
        <v>4690.0810000000001</v>
      </c>
      <c r="K28314">
        <v>4228.0609999999997</v>
      </c>
      <c r="L28314" t="s">
        <v>48</v>
      </c>
      <c r="M28314" t="s">
        <v>61</v>
      </c>
    </row>
    <row r="28315" spans="1:13" x14ac:dyDescent="0.25">
      <c r="A28315">
        <v>634160</v>
      </c>
      <c r="B28315">
        <v>3755033375</v>
      </c>
      <c r="C28315" t="s">
        <v>25</v>
      </c>
      <c r="D28315" t="s">
        <v>14</v>
      </c>
      <c r="E28315" s="2" t="s">
        <v>17307</v>
      </c>
      <c r="F28315" t="s">
        <v>50</v>
      </c>
      <c r="G28315" t="s">
        <v>30</v>
      </c>
      <c r="H28315" t="s">
        <v>33356</v>
      </c>
      <c r="I28315">
        <v>0</v>
      </c>
      <c r="J28315">
        <v>2363.7012</v>
      </c>
      <c r="K28315">
        <v>2363.7012</v>
      </c>
      <c r="L28315" t="s">
        <v>84</v>
      </c>
      <c r="M28315" t="s">
        <v>24</v>
      </c>
    </row>
    <row r="28316" spans="1:13" x14ac:dyDescent="0.25">
      <c r="A28316">
        <v>212206</v>
      </c>
      <c r="B28316">
        <v>9929127475</v>
      </c>
      <c r="C28316" t="s">
        <v>21</v>
      </c>
      <c r="D28316" t="s">
        <v>41</v>
      </c>
      <c r="E28316" s="2" t="s">
        <v>17308</v>
      </c>
      <c r="F28316" t="s">
        <v>59</v>
      </c>
      <c r="G28316" t="s">
        <v>17</v>
      </c>
      <c r="H28316" t="s">
        <v>23</v>
      </c>
      <c r="I28316">
        <v>185.38</v>
      </c>
      <c r="J28316">
        <v>4015.3991999999998</v>
      </c>
      <c r="K28316">
        <v>3830.0191999999902</v>
      </c>
      <c r="L28316" t="s">
        <v>31</v>
      </c>
      <c r="M28316" t="s">
        <v>28</v>
      </c>
    </row>
    <row r="28317" spans="1:13" x14ac:dyDescent="0.25">
      <c r="A28317">
        <v>898898</v>
      </c>
      <c r="B28317">
        <v>8026339103</v>
      </c>
      <c r="C28317" t="s">
        <v>13</v>
      </c>
      <c r="D28317" t="s">
        <v>55</v>
      </c>
      <c r="E28317" s="2">
        <v>43929.401469907403</v>
      </c>
      <c r="F28317" t="s">
        <v>16</v>
      </c>
      <c r="G28317" t="s">
        <v>17</v>
      </c>
      <c r="H28317" t="s">
        <v>34</v>
      </c>
      <c r="I28317">
        <v>181.86</v>
      </c>
      <c r="J28317">
        <v>1619.5934999999999</v>
      </c>
      <c r="K28317">
        <v>1437.7335</v>
      </c>
      <c r="L28317" t="s">
        <v>31</v>
      </c>
      <c r="M28317" t="s">
        <v>61</v>
      </c>
    </row>
    <row r="28318" spans="1:13" x14ac:dyDescent="0.25">
      <c r="A28318">
        <v>289838</v>
      </c>
      <c r="B28318">
        <v>5530042120</v>
      </c>
      <c r="C28318" t="s">
        <v>21</v>
      </c>
      <c r="D28318" t="s">
        <v>14</v>
      </c>
      <c r="E28318" s="2" t="s">
        <v>17309</v>
      </c>
      <c r="F28318" t="s">
        <v>16</v>
      </c>
      <c r="G28318" t="s">
        <v>30</v>
      </c>
      <c r="H28318" t="s">
        <v>33356</v>
      </c>
      <c r="I28318">
        <v>0</v>
      </c>
      <c r="J28318">
        <v>3686.7096749999901</v>
      </c>
      <c r="K28318">
        <v>3686.7096749999901</v>
      </c>
      <c r="L28318" t="s">
        <v>31</v>
      </c>
      <c r="M28318" t="s">
        <v>24</v>
      </c>
    </row>
    <row r="28319" spans="1:13" x14ac:dyDescent="0.25">
      <c r="A28319">
        <v>593515</v>
      </c>
      <c r="B28319">
        <v>6939770172</v>
      </c>
      <c r="C28319" t="s">
        <v>13</v>
      </c>
      <c r="D28319" t="s">
        <v>14</v>
      </c>
      <c r="E28319" s="2">
        <v>44541.079062500001</v>
      </c>
      <c r="F28319" t="s">
        <v>66</v>
      </c>
      <c r="G28319" t="s">
        <v>30</v>
      </c>
      <c r="H28319" t="s">
        <v>33356</v>
      </c>
      <c r="I28319">
        <v>0</v>
      </c>
      <c r="J28319">
        <v>1309.6512</v>
      </c>
      <c r="K28319">
        <v>1309.6512</v>
      </c>
      <c r="L28319" t="s">
        <v>19</v>
      </c>
      <c r="M28319" t="s">
        <v>76</v>
      </c>
    </row>
    <row r="28320" spans="1:13" x14ac:dyDescent="0.25">
      <c r="A28320">
        <v>371018</v>
      </c>
      <c r="B28320">
        <v>4336901182</v>
      </c>
      <c r="C28320" t="s">
        <v>13</v>
      </c>
      <c r="D28320" t="s">
        <v>14</v>
      </c>
      <c r="E28320" s="2" t="s">
        <v>17310</v>
      </c>
      <c r="F28320" t="s">
        <v>16</v>
      </c>
      <c r="G28320" t="s">
        <v>30</v>
      </c>
      <c r="H28320" t="s">
        <v>33356</v>
      </c>
      <c r="I28320">
        <v>0</v>
      </c>
      <c r="J28320">
        <v>1913.098</v>
      </c>
      <c r="K28320">
        <v>1913.098</v>
      </c>
      <c r="L28320" t="s">
        <v>31</v>
      </c>
      <c r="M28320" t="s">
        <v>28</v>
      </c>
    </row>
    <row r="28321" spans="1:13" x14ac:dyDescent="0.25">
      <c r="A28321">
        <v>916927</v>
      </c>
      <c r="B28321">
        <v>2835333850</v>
      </c>
      <c r="C28321" t="s">
        <v>13</v>
      </c>
      <c r="D28321" t="s">
        <v>55</v>
      </c>
      <c r="E28321" s="2" t="s">
        <v>17311</v>
      </c>
      <c r="F28321" t="s">
        <v>38</v>
      </c>
      <c r="G28321" t="s">
        <v>30</v>
      </c>
      <c r="H28321" t="s">
        <v>33356</v>
      </c>
      <c r="I28321">
        <v>0</v>
      </c>
      <c r="J28321">
        <v>305.02499999999998</v>
      </c>
      <c r="K28321">
        <v>305.02499999999998</v>
      </c>
      <c r="L28321" t="s">
        <v>35</v>
      </c>
      <c r="M28321" t="s">
        <v>28</v>
      </c>
    </row>
    <row r="28322" spans="1:13" x14ac:dyDescent="0.25">
      <c r="A28322">
        <v>806533</v>
      </c>
      <c r="B28322">
        <v>5242617975</v>
      </c>
      <c r="C28322" t="s">
        <v>25</v>
      </c>
      <c r="D28322" t="s">
        <v>14</v>
      </c>
      <c r="E28322" s="2">
        <v>44562.8957407407</v>
      </c>
      <c r="F28322" t="s">
        <v>66</v>
      </c>
      <c r="G28322" t="s">
        <v>30</v>
      </c>
      <c r="H28322" t="s">
        <v>33356</v>
      </c>
      <c r="I28322">
        <v>0</v>
      </c>
      <c r="J28322">
        <v>3768.17624999999</v>
      </c>
      <c r="K28322">
        <v>3768.17624999999</v>
      </c>
      <c r="L28322" t="s">
        <v>42</v>
      </c>
      <c r="M28322" t="s">
        <v>56</v>
      </c>
    </row>
    <row r="28323" spans="1:13" x14ac:dyDescent="0.25">
      <c r="A28323">
        <v>770105</v>
      </c>
      <c r="B28323">
        <v>7661004731</v>
      </c>
      <c r="C28323" t="s">
        <v>13</v>
      </c>
      <c r="D28323" t="s">
        <v>14</v>
      </c>
      <c r="E28323" s="2" t="s">
        <v>17312</v>
      </c>
      <c r="F28323" t="s">
        <v>27</v>
      </c>
      <c r="G28323" t="s">
        <v>30</v>
      </c>
      <c r="H28323" t="s">
        <v>33356</v>
      </c>
      <c r="I28323">
        <v>0</v>
      </c>
      <c r="J28323">
        <v>707.49495000000002</v>
      </c>
      <c r="K28323">
        <v>707.49495000000002</v>
      </c>
      <c r="L28323" t="s">
        <v>31</v>
      </c>
      <c r="M28323" t="s">
        <v>24</v>
      </c>
    </row>
    <row r="28324" spans="1:13" x14ac:dyDescent="0.25">
      <c r="A28324">
        <v>601093</v>
      </c>
      <c r="B28324">
        <v>6645224374</v>
      </c>
      <c r="C28324" t="s">
        <v>25</v>
      </c>
      <c r="D28324" t="s">
        <v>32</v>
      </c>
      <c r="E28324" s="2" t="s">
        <v>17313</v>
      </c>
      <c r="F28324" t="s">
        <v>27</v>
      </c>
      <c r="G28324" t="s">
        <v>17</v>
      </c>
      <c r="H28324" t="s">
        <v>23</v>
      </c>
      <c r="I28324">
        <v>315.89999999999998</v>
      </c>
      <c r="J28324">
        <v>2550.453125</v>
      </c>
      <c r="K28324">
        <v>2234.5531249999999</v>
      </c>
      <c r="L28324" t="s">
        <v>45</v>
      </c>
      <c r="M28324" t="s">
        <v>61</v>
      </c>
    </row>
    <row r="28325" spans="1:13" x14ac:dyDescent="0.25">
      <c r="A28325">
        <v>646384</v>
      </c>
      <c r="B28325">
        <v>7383997425</v>
      </c>
      <c r="C28325" t="s">
        <v>13</v>
      </c>
      <c r="D28325" t="s">
        <v>14</v>
      </c>
      <c r="E28325" s="2" t="s">
        <v>17314</v>
      </c>
      <c r="F28325" t="s">
        <v>59</v>
      </c>
      <c r="G28325" t="s">
        <v>17</v>
      </c>
      <c r="H28325" t="s">
        <v>18</v>
      </c>
      <c r="I28325">
        <v>487.37</v>
      </c>
      <c r="J28325">
        <v>4291.1927999999998</v>
      </c>
      <c r="K28325">
        <v>3803.8227999999999</v>
      </c>
      <c r="L28325" t="s">
        <v>19</v>
      </c>
      <c r="M28325" t="s">
        <v>61</v>
      </c>
    </row>
    <row r="28326" spans="1:13" x14ac:dyDescent="0.25">
      <c r="A28326">
        <v>343944</v>
      </c>
      <c r="B28326">
        <v>2401336275</v>
      </c>
      <c r="C28326" t="s">
        <v>13</v>
      </c>
      <c r="D28326" t="s">
        <v>41</v>
      </c>
      <c r="E28326" s="2">
        <v>45115.240543981497</v>
      </c>
      <c r="F28326" t="s">
        <v>16</v>
      </c>
      <c r="G28326" t="s">
        <v>30</v>
      </c>
      <c r="H28326" t="s">
        <v>33356</v>
      </c>
      <c r="I28326">
        <v>0</v>
      </c>
      <c r="J28326">
        <v>2762.9399999999901</v>
      </c>
      <c r="K28326">
        <v>2762.9399999999901</v>
      </c>
      <c r="L28326" t="s">
        <v>19</v>
      </c>
      <c r="M28326" t="s">
        <v>61</v>
      </c>
    </row>
    <row r="28327" spans="1:13" x14ac:dyDescent="0.25">
      <c r="A28327">
        <v>721202</v>
      </c>
      <c r="B28327">
        <v>9921540207</v>
      </c>
      <c r="C28327" t="s">
        <v>13</v>
      </c>
      <c r="D28327" t="s">
        <v>32</v>
      </c>
      <c r="E28327" s="2">
        <v>43627.1249074074</v>
      </c>
      <c r="F28327" t="s">
        <v>16</v>
      </c>
      <c r="G28327" t="s">
        <v>17</v>
      </c>
      <c r="H28327" t="s">
        <v>23</v>
      </c>
      <c r="I28327">
        <v>287.77</v>
      </c>
      <c r="J28327">
        <v>3573.5439999999999</v>
      </c>
      <c r="K28327">
        <v>3285.7739999999999</v>
      </c>
      <c r="L28327" t="s">
        <v>31</v>
      </c>
      <c r="M28327" t="s">
        <v>61</v>
      </c>
    </row>
    <row r="28328" spans="1:13" x14ac:dyDescent="0.25">
      <c r="A28328">
        <v>405247</v>
      </c>
      <c r="B28328">
        <v>6058448737</v>
      </c>
      <c r="C28328" t="s">
        <v>25</v>
      </c>
      <c r="D28328" t="s">
        <v>14</v>
      </c>
      <c r="E28328" s="2" t="s">
        <v>17315</v>
      </c>
      <c r="F28328" t="s">
        <v>27</v>
      </c>
      <c r="G28328" t="s">
        <v>30</v>
      </c>
      <c r="H28328" t="s">
        <v>33356</v>
      </c>
      <c r="I28328">
        <v>0</v>
      </c>
      <c r="J28328">
        <v>5219.5049999999901</v>
      </c>
      <c r="K28328">
        <v>5219.5049999999901</v>
      </c>
      <c r="L28328" t="s">
        <v>35</v>
      </c>
      <c r="M28328" t="s">
        <v>24</v>
      </c>
    </row>
    <row r="28329" spans="1:13" x14ac:dyDescent="0.25">
      <c r="A28329">
        <v>605382</v>
      </c>
      <c r="B28329">
        <v>9759333225</v>
      </c>
      <c r="C28329" t="s">
        <v>25</v>
      </c>
      <c r="D28329" t="s">
        <v>41</v>
      </c>
      <c r="E28329" s="2">
        <v>44777.8119560185</v>
      </c>
      <c r="F28329" t="s">
        <v>29</v>
      </c>
      <c r="G28329" t="s">
        <v>17</v>
      </c>
      <c r="H28329" t="s">
        <v>23</v>
      </c>
      <c r="I28329">
        <v>317.57</v>
      </c>
      <c r="J28329">
        <v>5205.1414999999997</v>
      </c>
      <c r="K28329">
        <v>4887.5715</v>
      </c>
      <c r="L28329" t="s">
        <v>31</v>
      </c>
      <c r="M28329" t="s">
        <v>56</v>
      </c>
    </row>
    <row r="28330" spans="1:13" x14ac:dyDescent="0.25">
      <c r="A28330">
        <v>288655</v>
      </c>
      <c r="B28330">
        <v>1977465007</v>
      </c>
      <c r="C28330" t="s">
        <v>21</v>
      </c>
      <c r="D28330" t="s">
        <v>41</v>
      </c>
      <c r="E28330" s="2" t="s">
        <v>17316</v>
      </c>
      <c r="F28330" t="s">
        <v>50</v>
      </c>
      <c r="G28330" t="s">
        <v>17</v>
      </c>
      <c r="H28330" t="s">
        <v>34</v>
      </c>
      <c r="I28330">
        <v>403.1</v>
      </c>
      <c r="J28330">
        <v>492.69</v>
      </c>
      <c r="K28330">
        <v>89.589999999999904</v>
      </c>
      <c r="L28330" t="s">
        <v>19</v>
      </c>
      <c r="M28330" t="s">
        <v>24</v>
      </c>
    </row>
    <row r="28331" spans="1:13" x14ac:dyDescent="0.25">
      <c r="A28331">
        <v>241276</v>
      </c>
      <c r="B28331">
        <v>6544004363</v>
      </c>
      <c r="C28331" t="s">
        <v>21</v>
      </c>
      <c r="D28331" t="s">
        <v>14</v>
      </c>
      <c r="E28331" s="2" t="s">
        <v>17317</v>
      </c>
      <c r="F28331" t="s">
        <v>66</v>
      </c>
      <c r="G28331" t="s">
        <v>30</v>
      </c>
      <c r="H28331" t="s">
        <v>33356</v>
      </c>
      <c r="I28331">
        <v>0</v>
      </c>
      <c r="J28331">
        <v>5910.4750000000004</v>
      </c>
      <c r="K28331">
        <v>5910.4750000000004</v>
      </c>
      <c r="L28331" t="s">
        <v>31</v>
      </c>
      <c r="M28331" t="s">
        <v>76</v>
      </c>
    </row>
    <row r="28332" spans="1:13" x14ac:dyDescent="0.25">
      <c r="A28332">
        <v>861173</v>
      </c>
      <c r="B28332">
        <v>5968184295</v>
      </c>
      <c r="C28332" t="s">
        <v>21</v>
      </c>
      <c r="D28332" t="s">
        <v>14</v>
      </c>
      <c r="E28332" s="2" t="s">
        <v>17318</v>
      </c>
      <c r="F28332" t="s">
        <v>16</v>
      </c>
      <c r="G28332" t="s">
        <v>30</v>
      </c>
      <c r="H28332" t="s">
        <v>33356</v>
      </c>
      <c r="I28332">
        <v>0</v>
      </c>
      <c r="J28332">
        <v>3963.3651749999899</v>
      </c>
      <c r="K28332">
        <v>3963.3651749999899</v>
      </c>
      <c r="L28332" t="s">
        <v>31</v>
      </c>
      <c r="M28332" t="s">
        <v>28</v>
      </c>
    </row>
    <row r="28333" spans="1:13" x14ac:dyDescent="0.25">
      <c r="A28333">
        <v>644656</v>
      </c>
      <c r="B28333">
        <v>6874126044</v>
      </c>
      <c r="C28333" t="s">
        <v>25</v>
      </c>
      <c r="D28333" t="s">
        <v>41</v>
      </c>
      <c r="E28333" s="2" t="s">
        <v>17319</v>
      </c>
      <c r="F28333" t="s">
        <v>50</v>
      </c>
      <c r="G28333" t="s">
        <v>17</v>
      </c>
      <c r="H28333" t="s">
        <v>23</v>
      </c>
      <c r="I28333">
        <v>462.38</v>
      </c>
      <c r="J28333">
        <v>764.11199999999997</v>
      </c>
      <c r="K28333">
        <v>301.731999999999</v>
      </c>
      <c r="L28333" t="s">
        <v>31</v>
      </c>
      <c r="M28333" t="s">
        <v>28</v>
      </c>
    </row>
    <row r="28334" spans="1:13" x14ac:dyDescent="0.25">
      <c r="A28334">
        <v>528090</v>
      </c>
      <c r="B28334">
        <v>5558976960</v>
      </c>
      <c r="C28334" t="s">
        <v>21</v>
      </c>
      <c r="D28334" t="s">
        <v>32</v>
      </c>
      <c r="E28334" s="2" t="s">
        <v>17320</v>
      </c>
      <c r="F28334" t="s">
        <v>29</v>
      </c>
      <c r="G28334" t="s">
        <v>30</v>
      </c>
      <c r="H28334" t="s">
        <v>33356</v>
      </c>
      <c r="I28334">
        <v>0</v>
      </c>
      <c r="J28334">
        <v>3152.2197000000001</v>
      </c>
      <c r="K28334">
        <v>3152.2197000000001</v>
      </c>
      <c r="L28334" t="s">
        <v>84</v>
      </c>
      <c r="M28334" t="s">
        <v>24</v>
      </c>
    </row>
    <row r="28335" spans="1:13" x14ac:dyDescent="0.25">
      <c r="A28335">
        <v>904092</v>
      </c>
      <c r="B28335">
        <v>3519685100</v>
      </c>
      <c r="C28335" t="s">
        <v>21</v>
      </c>
      <c r="D28335" t="s">
        <v>14</v>
      </c>
      <c r="E28335" s="2">
        <v>45050.610208333303</v>
      </c>
      <c r="F28335" t="s">
        <v>16</v>
      </c>
      <c r="G28335" t="s">
        <v>30</v>
      </c>
      <c r="H28335" t="s">
        <v>33356</v>
      </c>
      <c r="I28335">
        <v>0</v>
      </c>
      <c r="J28335">
        <v>3289.944</v>
      </c>
      <c r="K28335">
        <v>3289.944</v>
      </c>
      <c r="L28335" t="s">
        <v>60</v>
      </c>
      <c r="M28335" t="s">
        <v>61</v>
      </c>
    </row>
    <row r="28336" spans="1:13" x14ac:dyDescent="0.25">
      <c r="A28336">
        <v>178686</v>
      </c>
      <c r="B28336">
        <v>5621589841</v>
      </c>
      <c r="C28336" t="s">
        <v>13</v>
      </c>
      <c r="D28336" t="s">
        <v>14</v>
      </c>
      <c r="E28336" s="2" t="s">
        <v>17321</v>
      </c>
      <c r="F28336" t="s">
        <v>16</v>
      </c>
      <c r="G28336" t="s">
        <v>17</v>
      </c>
      <c r="H28336" t="s">
        <v>51</v>
      </c>
      <c r="I28336">
        <v>310.87</v>
      </c>
      <c r="J28336">
        <v>1736.44695</v>
      </c>
      <c r="K28336">
        <v>1425.5769499999999</v>
      </c>
      <c r="L28336" t="s">
        <v>19</v>
      </c>
      <c r="M28336" t="s">
        <v>43</v>
      </c>
    </row>
    <row r="28337" spans="1:13" x14ac:dyDescent="0.25">
      <c r="A28337">
        <v>704555</v>
      </c>
      <c r="B28337">
        <v>8488127075</v>
      </c>
      <c r="C28337" t="s">
        <v>25</v>
      </c>
      <c r="D28337" t="s">
        <v>32</v>
      </c>
      <c r="E28337" s="2">
        <v>44991.625277777799</v>
      </c>
      <c r="F28337" t="s">
        <v>27</v>
      </c>
      <c r="G28337" t="s">
        <v>30</v>
      </c>
      <c r="H28337" t="s">
        <v>33356</v>
      </c>
      <c r="I28337">
        <v>0</v>
      </c>
      <c r="J28337">
        <v>1960.6428000000001</v>
      </c>
      <c r="K28337">
        <v>1960.6428000000001</v>
      </c>
      <c r="L28337" t="s">
        <v>31</v>
      </c>
      <c r="M28337" t="s">
        <v>61</v>
      </c>
    </row>
    <row r="28338" spans="1:13" x14ac:dyDescent="0.25">
      <c r="A28338">
        <v>778799</v>
      </c>
      <c r="B28338">
        <v>9719237018</v>
      </c>
      <c r="C28338" t="s">
        <v>13</v>
      </c>
      <c r="D28338" t="s">
        <v>32</v>
      </c>
      <c r="E28338" s="2" t="s">
        <v>17322</v>
      </c>
      <c r="F28338" t="s">
        <v>66</v>
      </c>
      <c r="G28338" t="s">
        <v>17</v>
      </c>
      <c r="H28338" t="s">
        <v>51</v>
      </c>
      <c r="I28338">
        <v>284.54000000000002</v>
      </c>
      <c r="J28338">
        <v>1855.62217499999</v>
      </c>
      <c r="K28338">
        <v>1571.08217499999</v>
      </c>
      <c r="L28338" t="s">
        <v>42</v>
      </c>
      <c r="M28338" t="s">
        <v>76</v>
      </c>
    </row>
    <row r="28339" spans="1:13" x14ac:dyDescent="0.25">
      <c r="A28339">
        <v>214705</v>
      </c>
      <c r="B28339">
        <v>6784928318</v>
      </c>
      <c r="C28339" t="s">
        <v>13</v>
      </c>
      <c r="D28339" t="s">
        <v>26</v>
      </c>
      <c r="E28339" s="2">
        <v>45057.886921296304</v>
      </c>
      <c r="F28339" t="s">
        <v>59</v>
      </c>
      <c r="G28339" t="s">
        <v>17</v>
      </c>
      <c r="H28339" t="s">
        <v>23</v>
      </c>
      <c r="I28339">
        <v>464.36</v>
      </c>
      <c r="J28339">
        <v>2851.3056000000001</v>
      </c>
      <c r="K28339">
        <v>2386.9456</v>
      </c>
      <c r="L28339" t="s">
        <v>31</v>
      </c>
      <c r="M28339" t="s">
        <v>43</v>
      </c>
    </row>
    <row r="28340" spans="1:13" x14ac:dyDescent="0.25">
      <c r="A28340">
        <v>982348</v>
      </c>
      <c r="B28340">
        <v>8508793781</v>
      </c>
      <c r="C28340" t="s">
        <v>13</v>
      </c>
      <c r="D28340" t="s">
        <v>32</v>
      </c>
      <c r="E28340" s="2">
        <v>45601.8301967593</v>
      </c>
      <c r="F28340" t="s">
        <v>16</v>
      </c>
      <c r="G28340" t="s">
        <v>17</v>
      </c>
      <c r="H28340" t="s">
        <v>23</v>
      </c>
      <c r="I28340">
        <v>62.19</v>
      </c>
      <c r="J28340">
        <v>5520.4750000000004</v>
      </c>
      <c r="K28340">
        <v>5458.2849999999999</v>
      </c>
      <c r="L28340" t="s">
        <v>19</v>
      </c>
      <c r="M28340" t="s">
        <v>52</v>
      </c>
    </row>
    <row r="28341" spans="1:13" x14ac:dyDescent="0.25">
      <c r="A28341">
        <v>867436</v>
      </c>
      <c r="B28341">
        <v>1284281343</v>
      </c>
      <c r="C28341" t="s">
        <v>21</v>
      </c>
      <c r="D28341" t="s">
        <v>14</v>
      </c>
      <c r="E28341" s="2">
        <v>44261.756828703699</v>
      </c>
      <c r="F28341" t="s">
        <v>66</v>
      </c>
      <c r="G28341" t="s">
        <v>30</v>
      </c>
      <c r="H28341" t="s">
        <v>33356</v>
      </c>
      <c r="I28341">
        <v>0</v>
      </c>
      <c r="J28341">
        <v>1454.8248000000001</v>
      </c>
      <c r="K28341">
        <v>1454.8248000000001</v>
      </c>
      <c r="L28341" t="s">
        <v>19</v>
      </c>
      <c r="M28341" t="s">
        <v>46</v>
      </c>
    </row>
    <row r="28342" spans="1:13" x14ac:dyDescent="0.25">
      <c r="A28342">
        <v>977340</v>
      </c>
      <c r="B28342">
        <v>3460539474</v>
      </c>
      <c r="C28342" t="s">
        <v>25</v>
      </c>
      <c r="D28342" t="s">
        <v>41</v>
      </c>
      <c r="E28342" s="2">
        <v>45055.289502314801</v>
      </c>
      <c r="F28342" t="s">
        <v>59</v>
      </c>
      <c r="G28342" t="s">
        <v>30</v>
      </c>
      <c r="H28342" t="s">
        <v>33356</v>
      </c>
      <c r="I28342">
        <v>0</v>
      </c>
      <c r="J28342">
        <v>4137.8022000000001</v>
      </c>
      <c r="K28342">
        <v>4137.8022000000001</v>
      </c>
      <c r="L28342" t="s">
        <v>19</v>
      </c>
      <c r="M28342" t="s">
        <v>56</v>
      </c>
    </row>
    <row r="28343" spans="1:13" x14ac:dyDescent="0.25">
      <c r="A28343">
        <v>660967</v>
      </c>
      <c r="B28343">
        <v>8203745298</v>
      </c>
      <c r="C28343" t="s">
        <v>21</v>
      </c>
      <c r="D28343" t="s">
        <v>55</v>
      </c>
      <c r="E28343" s="2" t="s">
        <v>17323</v>
      </c>
      <c r="F28343" t="s">
        <v>59</v>
      </c>
      <c r="G28343" t="s">
        <v>30</v>
      </c>
      <c r="H28343" t="s">
        <v>33356</v>
      </c>
      <c r="I28343">
        <v>0</v>
      </c>
      <c r="J28343">
        <v>2613.1507499999998</v>
      </c>
      <c r="K28343">
        <v>2613.1507499999998</v>
      </c>
      <c r="L28343" t="s">
        <v>19</v>
      </c>
      <c r="M28343" t="s">
        <v>28</v>
      </c>
    </row>
    <row r="28344" spans="1:13" x14ac:dyDescent="0.25">
      <c r="A28344">
        <v>826630</v>
      </c>
      <c r="B28344">
        <v>4122136360</v>
      </c>
      <c r="C28344" t="s">
        <v>21</v>
      </c>
      <c r="D28344" t="s">
        <v>14</v>
      </c>
      <c r="E28344" s="2">
        <v>43895.9077777778</v>
      </c>
      <c r="F28344" t="s">
        <v>27</v>
      </c>
      <c r="G28344" t="s">
        <v>17</v>
      </c>
      <c r="H28344" t="s">
        <v>18</v>
      </c>
      <c r="I28344">
        <v>362.52</v>
      </c>
      <c r="J28344">
        <v>1998.1814999999999</v>
      </c>
      <c r="K28344">
        <v>1635.6614999999999</v>
      </c>
      <c r="L28344" t="s">
        <v>35</v>
      </c>
      <c r="M28344" t="s">
        <v>123</v>
      </c>
    </row>
    <row r="28345" spans="1:13" x14ac:dyDescent="0.25">
      <c r="A28345">
        <v>618554</v>
      </c>
      <c r="B28345">
        <v>4325310177</v>
      </c>
      <c r="C28345" t="s">
        <v>25</v>
      </c>
      <c r="D28345" t="s">
        <v>41</v>
      </c>
      <c r="E28345" s="2">
        <v>44470.379884259302</v>
      </c>
      <c r="F28345" t="s">
        <v>16</v>
      </c>
      <c r="G28345" t="s">
        <v>17</v>
      </c>
      <c r="H28345" t="s">
        <v>23</v>
      </c>
      <c r="I28345">
        <v>228.64</v>
      </c>
      <c r="J28345">
        <v>2125.0745999999999</v>
      </c>
      <c r="K28345">
        <v>1896.4346</v>
      </c>
      <c r="L28345" t="s">
        <v>45</v>
      </c>
      <c r="M28345" t="s">
        <v>24</v>
      </c>
    </row>
    <row r="28346" spans="1:13" x14ac:dyDescent="0.25">
      <c r="A28346">
        <v>770105</v>
      </c>
      <c r="B28346">
        <v>2218962828</v>
      </c>
      <c r="C28346" t="s">
        <v>21</v>
      </c>
      <c r="D28346" t="s">
        <v>14</v>
      </c>
      <c r="E28346" s="2" t="s">
        <v>17324</v>
      </c>
      <c r="F28346" t="s">
        <v>29</v>
      </c>
      <c r="G28346" t="s">
        <v>17</v>
      </c>
      <c r="H28346" t="s">
        <v>34</v>
      </c>
      <c r="I28346">
        <v>169.18</v>
      </c>
      <c r="J28346">
        <v>4952.2849999999999</v>
      </c>
      <c r="K28346">
        <v>4783.1049999999996</v>
      </c>
      <c r="L28346" t="s">
        <v>31</v>
      </c>
      <c r="M28346" t="s">
        <v>56</v>
      </c>
    </row>
    <row r="28347" spans="1:13" x14ac:dyDescent="0.25">
      <c r="A28347">
        <v>719682</v>
      </c>
      <c r="B28347">
        <v>6467294232</v>
      </c>
      <c r="C28347" t="s">
        <v>13</v>
      </c>
      <c r="D28347" t="s">
        <v>32</v>
      </c>
      <c r="E28347" s="2" t="s">
        <v>17325</v>
      </c>
      <c r="F28347" t="s">
        <v>16</v>
      </c>
      <c r="G28347" t="s">
        <v>30</v>
      </c>
      <c r="H28347" t="s">
        <v>33356</v>
      </c>
      <c r="I28347">
        <v>0</v>
      </c>
      <c r="J28347">
        <v>4471.9083999999903</v>
      </c>
      <c r="K28347">
        <v>4471.9083999999903</v>
      </c>
      <c r="L28347" t="s">
        <v>48</v>
      </c>
      <c r="M28347" t="s">
        <v>107</v>
      </c>
    </row>
    <row r="28348" spans="1:13" x14ac:dyDescent="0.25">
      <c r="A28348">
        <v>340216</v>
      </c>
      <c r="B28348">
        <v>5338519384</v>
      </c>
      <c r="C28348" t="s">
        <v>13</v>
      </c>
      <c r="D28348" t="s">
        <v>32</v>
      </c>
      <c r="E28348" s="2" t="s">
        <v>17326</v>
      </c>
      <c r="F28348" t="s">
        <v>66</v>
      </c>
      <c r="G28348" t="s">
        <v>17</v>
      </c>
      <c r="H28348" t="s">
        <v>51</v>
      </c>
      <c r="I28348">
        <v>259.36</v>
      </c>
      <c r="J28348">
        <v>3927.3739999999998</v>
      </c>
      <c r="K28348">
        <v>3668.0140000000001</v>
      </c>
      <c r="L28348" t="s">
        <v>42</v>
      </c>
      <c r="M28348" t="s">
        <v>56</v>
      </c>
    </row>
    <row r="28349" spans="1:13" x14ac:dyDescent="0.25">
      <c r="A28349">
        <v>673283</v>
      </c>
      <c r="B28349">
        <v>3598065937</v>
      </c>
      <c r="C28349" t="s">
        <v>13</v>
      </c>
      <c r="D28349" t="s">
        <v>14</v>
      </c>
      <c r="E28349" s="2">
        <v>44327.220358796301</v>
      </c>
      <c r="F28349" t="s">
        <v>27</v>
      </c>
      <c r="G28349" t="s">
        <v>30</v>
      </c>
      <c r="H28349" t="s">
        <v>33356</v>
      </c>
      <c r="I28349">
        <v>0</v>
      </c>
      <c r="J28349">
        <v>2968.7229000000002</v>
      </c>
      <c r="K28349">
        <v>2968.7229000000002</v>
      </c>
      <c r="L28349" t="s">
        <v>19</v>
      </c>
      <c r="M28349" t="s">
        <v>61</v>
      </c>
    </row>
    <row r="28350" spans="1:13" x14ac:dyDescent="0.25">
      <c r="A28350">
        <v>617530</v>
      </c>
      <c r="B28350">
        <v>4980883039</v>
      </c>
      <c r="C28350" t="s">
        <v>13</v>
      </c>
      <c r="D28350" t="s">
        <v>14</v>
      </c>
      <c r="E28350" s="2" t="s">
        <v>17327</v>
      </c>
      <c r="F28350" t="s">
        <v>50</v>
      </c>
      <c r="G28350" t="s">
        <v>17</v>
      </c>
      <c r="H28350" t="s">
        <v>51</v>
      </c>
      <c r="I28350">
        <v>208.54</v>
      </c>
      <c r="J28350">
        <v>2857.8973500000002</v>
      </c>
      <c r="K28350">
        <v>2649.3573500000002</v>
      </c>
      <c r="L28350" t="s">
        <v>31</v>
      </c>
      <c r="M28350" t="s">
        <v>56</v>
      </c>
    </row>
    <row r="28351" spans="1:13" x14ac:dyDescent="0.25">
      <c r="A28351">
        <v>445552</v>
      </c>
      <c r="B28351">
        <v>4097325820</v>
      </c>
      <c r="C28351" t="s">
        <v>25</v>
      </c>
      <c r="D28351" t="s">
        <v>55</v>
      </c>
      <c r="E28351" s="2" t="s">
        <v>17328</v>
      </c>
      <c r="F28351" t="s">
        <v>16</v>
      </c>
      <c r="G28351" t="s">
        <v>30</v>
      </c>
      <c r="H28351" t="s">
        <v>33356</v>
      </c>
      <c r="I28351">
        <v>0</v>
      </c>
      <c r="J28351">
        <v>5948.9660999999996</v>
      </c>
      <c r="K28351">
        <v>5948.9660999999996</v>
      </c>
      <c r="L28351" t="s">
        <v>45</v>
      </c>
      <c r="M28351" t="s">
        <v>20</v>
      </c>
    </row>
    <row r="28352" spans="1:13" x14ac:dyDescent="0.25">
      <c r="A28352">
        <v>544893</v>
      </c>
      <c r="B28352">
        <v>1396273962</v>
      </c>
      <c r="C28352" t="s">
        <v>13</v>
      </c>
      <c r="D28352" t="s">
        <v>32</v>
      </c>
      <c r="E28352" s="2" t="s">
        <v>17329</v>
      </c>
      <c r="F28352" t="s">
        <v>16</v>
      </c>
      <c r="G28352" t="s">
        <v>30</v>
      </c>
      <c r="H28352" t="s">
        <v>33356</v>
      </c>
      <c r="I28352">
        <v>0</v>
      </c>
      <c r="J28352">
        <v>452.29500000000002</v>
      </c>
      <c r="K28352">
        <v>452.29500000000002</v>
      </c>
      <c r="L28352" t="s">
        <v>19</v>
      </c>
      <c r="M28352" t="s">
        <v>52</v>
      </c>
    </row>
    <row r="28353" spans="1:13" x14ac:dyDescent="0.25">
      <c r="A28353">
        <v>606222</v>
      </c>
      <c r="B28353">
        <v>1053241162</v>
      </c>
      <c r="C28353" t="s">
        <v>13</v>
      </c>
      <c r="D28353" t="s">
        <v>32</v>
      </c>
      <c r="E28353" s="2" t="s">
        <v>17330</v>
      </c>
      <c r="F28353" t="s">
        <v>66</v>
      </c>
      <c r="G28353" t="s">
        <v>17</v>
      </c>
      <c r="H28353" t="s">
        <v>40</v>
      </c>
      <c r="I28353">
        <v>265.99</v>
      </c>
      <c r="J28353">
        <v>4101.2996249999997</v>
      </c>
      <c r="K28353">
        <v>3835.3096249999999</v>
      </c>
      <c r="L28353" t="s">
        <v>84</v>
      </c>
      <c r="M28353" t="s">
        <v>56</v>
      </c>
    </row>
    <row r="28354" spans="1:13" x14ac:dyDescent="0.25">
      <c r="A28354">
        <v>756401</v>
      </c>
      <c r="B28354">
        <v>9284585795</v>
      </c>
      <c r="C28354" t="s">
        <v>21</v>
      </c>
      <c r="D28354" t="s">
        <v>32</v>
      </c>
      <c r="E28354" s="2" t="s">
        <v>17331</v>
      </c>
      <c r="F28354" t="s">
        <v>27</v>
      </c>
      <c r="G28354" t="s">
        <v>17</v>
      </c>
      <c r="H28354" t="s">
        <v>18</v>
      </c>
      <c r="I28354">
        <v>248.2</v>
      </c>
      <c r="J28354">
        <v>350.00700000000001</v>
      </c>
      <c r="K28354">
        <v>101.807</v>
      </c>
      <c r="L28354" t="s">
        <v>84</v>
      </c>
      <c r="M28354" t="s">
        <v>28</v>
      </c>
    </row>
    <row r="28355" spans="1:13" x14ac:dyDescent="0.25">
      <c r="A28355">
        <v>477808</v>
      </c>
      <c r="B28355">
        <v>5642376729</v>
      </c>
      <c r="C28355" t="s">
        <v>25</v>
      </c>
      <c r="D28355" t="s">
        <v>32</v>
      </c>
      <c r="E28355" s="2">
        <v>45269.954930555599</v>
      </c>
      <c r="F28355" t="s">
        <v>50</v>
      </c>
      <c r="G28355" t="s">
        <v>30</v>
      </c>
      <c r="H28355" t="s">
        <v>33356</v>
      </c>
      <c r="I28355">
        <v>0</v>
      </c>
      <c r="J28355">
        <v>3100.482</v>
      </c>
      <c r="K28355">
        <v>3100.482</v>
      </c>
      <c r="L28355" t="s">
        <v>19</v>
      </c>
      <c r="M28355" t="s">
        <v>28</v>
      </c>
    </row>
    <row r="28356" spans="1:13" x14ac:dyDescent="0.25">
      <c r="A28356">
        <v>237654</v>
      </c>
      <c r="B28356">
        <v>7343397447</v>
      </c>
      <c r="C28356" t="s">
        <v>21</v>
      </c>
      <c r="D28356" t="s">
        <v>32</v>
      </c>
      <c r="E28356" s="2">
        <v>44381.046261574098</v>
      </c>
      <c r="F28356" t="s">
        <v>29</v>
      </c>
      <c r="G28356" t="s">
        <v>30</v>
      </c>
      <c r="H28356" t="s">
        <v>33356</v>
      </c>
      <c r="I28356">
        <v>0</v>
      </c>
      <c r="J28356">
        <v>2724.8209999999999</v>
      </c>
      <c r="K28356">
        <v>2724.8209999999999</v>
      </c>
      <c r="L28356" t="s">
        <v>19</v>
      </c>
      <c r="M28356" t="s">
        <v>61</v>
      </c>
    </row>
    <row r="28357" spans="1:13" x14ac:dyDescent="0.25">
      <c r="A28357">
        <v>905430</v>
      </c>
      <c r="B28357">
        <v>4733180998</v>
      </c>
      <c r="C28357" t="s">
        <v>25</v>
      </c>
      <c r="D28357" t="s">
        <v>14</v>
      </c>
      <c r="E28357" s="2">
        <v>45119.0509953703</v>
      </c>
      <c r="F28357" t="s">
        <v>16</v>
      </c>
      <c r="G28357" t="s">
        <v>17</v>
      </c>
      <c r="H28357" t="s">
        <v>23</v>
      </c>
      <c r="I28357">
        <v>184.54</v>
      </c>
      <c r="J28357">
        <v>6098.0303999999996</v>
      </c>
      <c r="K28357">
        <v>5913.4903999999997</v>
      </c>
      <c r="L28357" t="s">
        <v>31</v>
      </c>
      <c r="M28357" t="s">
        <v>52</v>
      </c>
    </row>
    <row r="28358" spans="1:13" x14ac:dyDescent="0.25">
      <c r="A28358">
        <v>868136</v>
      </c>
      <c r="B28358">
        <v>4406894631</v>
      </c>
      <c r="C28358" t="s">
        <v>25</v>
      </c>
      <c r="D28358" t="s">
        <v>41</v>
      </c>
      <c r="E28358" s="2" t="s">
        <v>17332</v>
      </c>
      <c r="F28358" t="s">
        <v>16</v>
      </c>
      <c r="G28358" t="s">
        <v>30</v>
      </c>
      <c r="H28358" t="s">
        <v>33356</v>
      </c>
      <c r="I28358">
        <v>0</v>
      </c>
      <c r="J28358">
        <v>2576.8858500000001</v>
      </c>
      <c r="K28358">
        <v>2576.8858500000001</v>
      </c>
      <c r="L28358" t="s">
        <v>19</v>
      </c>
      <c r="M28358" t="s">
        <v>28</v>
      </c>
    </row>
    <row r="28359" spans="1:13" x14ac:dyDescent="0.25">
      <c r="A28359">
        <v>543061</v>
      </c>
      <c r="B28359">
        <v>3319574386</v>
      </c>
      <c r="C28359" t="s">
        <v>25</v>
      </c>
      <c r="D28359" t="s">
        <v>41</v>
      </c>
      <c r="E28359" s="2" t="s">
        <v>17333</v>
      </c>
      <c r="F28359" t="s">
        <v>50</v>
      </c>
      <c r="G28359" t="s">
        <v>30</v>
      </c>
      <c r="H28359" t="s">
        <v>33356</v>
      </c>
      <c r="I28359">
        <v>0</v>
      </c>
      <c r="J28359">
        <v>4968.6089250000005</v>
      </c>
      <c r="K28359">
        <v>4968.6089250000005</v>
      </c>
      <c r="L28359" t="s">
        <v>31</v>
      </c>
      <c r="M28359" t="s">
        <v>56</v>
      </c>
    </row>
    <row r="28360" spans="1:13" x14ac:dyDescent="0.25">
      <c r="A28360">
        <v>856379</v>
      </c>
      <c r="B28360">
        <v>1487049828</v>
      </c>
      <c r="C28360" t="s">
        <v>21</v>
      </c>
      <c r="D28360" t="s">
        <v>14</v>
      </c>
      <c r="E28360" s="2">
        <v>45139.151215277801</v>
      </c>
      <c r="F28360" t="s">
        <v>29</v>
      </c>
      <c r="G28360" t="s">
        <v>17</v>
      </c>
      <c r="H28360" t="s">
        <v>40</v>
      </c>
      <c r="I28360">
        <v>74.47</v>
      </c>
      <c r="J28360">
        <v>3729.4451999999901</v>
      </c>
      <c r="K28360">
        <v>3654.9751999999999</v>
      </c>
      <c r="L28360" t="s">
        <v>31</v>
      </c>
      <c r="M28360" t="s">
        <v>61</v>
      </c>
    </row>
    <row r="28361" spans="1:13" x14ac:dyDescent="0.25">
      <c r="A28361">
        <v>560767</v>
      </c>
      <c r="B28361">
        <v>3695311294</v>
      </c>
      <c r="C28361" t="s">
        <v>25</v>
      </c>
      <c r="D28361" t="s">
        <v>14</v>
      </c>
      <c r="E28361" s="2" t="s">
        <v>17334</v>
      </c>
      <c r="F28361" t="s">
        <v>16</v>
      </c>
      <c r="G28361" t="s">
        <v>17</v>
      </c>
      <c r="H28361" t="s">
        <v>51</v>
      </c>
      <c r="I28361">
        <v>202.17</v>
      </c>
      <c r="J28361">
        <v>4879.1268</v>
      </c>
      <c r="K28361">
        <v>4676.9567999999999</v>
      </c>
      <c r="L28361" t="s">
        <v>31</v>
      </c>
      <c r="M28361" t="s">
        <v>76</v>
      </c>
    </row>
    <row r="28362" spans="1:13" x14ac:dyDescent="0.25">
      <c r="A28362">
        <v>378928</v>
      </c>
      <c r="B28362">
        <v>1952286223</v>
      </c>
      <c r="C28362" t="s">
        <v>21</v>
      </c>
      <c r="D28362" t="s">
        <v>41</v>
      </c>
      <c r="E28362" s="2" t="s">
        <v>17335</v>
      </c>
      <c r="F28362" t="s">
        <v>29</v>
      </c>
      <c r="G28362" t="s">
        <v>30</v>
      </c>
      <c r="H28362" t="s">
        <v>33356</v>
      </c>
      <c r="I28362">
        <v>0</v>
      </c>
      <c r="J28362">
        <v>804.16125</v>
      </c>
      <c r="K28362">
        <v>804.16125</v>
      </c>
      <c r="L28362" t="s">
        <v>35</v>
      </c>
      <c r="M28362" t="s">
        <v>61</v>
      </c>
    </row>
    <row r="28363" spans="1:13" x14ac:dyDescent="0.25">
      <c r="A28363">
        <v>440839</v>
      </c>
      <c r="B28363">
        <v>3967661453</v>
      </c>
      <c r="C28363" t="s">
        <v>13</v>
      </c>
      <c r="D28363" t="s">
        <v>41</v>
      </c>
      <c r="E28363" s="2">
        <v>45511.593692129602</v>
      </c>
      <c r="F28363" t="s">
        <v>16</v>
      </c>
      <c r="G28363" t="s">
        <v>17</v>
      </c>
      <c r="H28363" t="s">
        <v>51</v>
      </c>
      <c r="I28363">
        <v>440.85</v>
      </c>
      <c r="J28363">
        <v>3489.7725</v>
      </c>
      <c r="K28363">
        <v>3048.9225000000001</v>
      </c>
      <c r="L28363" t="s">
        <v>19</v>
      </c>
      <c r="M28363" t="s">
        <v>61</v>
      </c>
    </row>
    <row r="28364" spans="1:13" x14ac:dyDescent="0.25">
      <c r="A28364">
        <v>524745</v>
      </c>
      <c r="B28364">
        <v>9520891078</v>
      </c>
      <c r="C28364" t="s">
        <v>13</v>
      </c>
      <c r="D28364" t="s">
        <v>14</v>
      </c>
      <c r="E28364" s="2" t="s">
        <v>17336</v>
      </c>
      <c r="F28364" t="s">
        <v>29</v>
      </c>
      <c r="G28364" t="s">
        <v>30</v>
      </c>
      <c r="H28364" t="s">
        <v>33356</v>
      </c>
      <c r="I28364">
        <v>0</v>
      </c>
      <c r="J28364">
        <v>5498.0124999999998</v>
      </c>
      <c r="K28364">
        <v>5498.0124999999998</v>
      </c>
      <c r="L28364" t="s">
        <v>48</v>
      </c>
      <c r="M28364" t="s">
        <v>43</v>
      </c>
    </row>
    <row r="28365" spans="1:13" x14ac:dyDescent="0.25">
      <c r="A28365">
        <v>785890</v>
      </c>
      <c r="B28365">
        <v>2040528067</v>
      </c>
      <c r="C28365" t="s">
        <v>13</v>
      </c>
      <c r="D28365" t="s">
        <v>14</v>
      </c>
      <c r="E28365" s="2">
        <v>44289.301030092603</v>
      </c>
      <c r="F28365" t="s">
        <v>16</v>
      </c>
      <c r="G28365" t="s">
        <v>17</v>
      </c>
      <c r="H28365" t="s">
        <v>34</v>
      </c>
      <c r="I28365">
        <v>324.79000000000002</v>
      </c>
      <c r="J28365">
        <v>4005.3595999999998</v>
      </c>
      <c r="K28365">
        <v>3680.5695999999998</v>
      </c>
      <c r="L28365" t="s">
        <v>19</v>
      </c>
      <c r="M28365" t="s">
        <v>28</v>
      </c>
    </row>
    <row r="28366" spans="1:13" x14ac:dyDescent="0.25">
      <c r="A28366">
        <v>700660</v>
      </c>
      <c r="B28366">
        <v>9536176523</v>
      </c>
      <c r="C28366" t="s">
        <v>21</v>
      </c>
      <c r="D28366" t="s">
        <v>41</v>
      </c>
      <c r="E28366" s="2">
        <v>44537.412974537001</v>
      </c>
      <c r="F28366" t="s">
        <v>80</v>
      </c>
      <c r="G28366" t="s">
        <v>17</v>
      </c>
      <c r="H28366" t="s">
        <v>34</v>
      </c>
      <c r="I28366">
        <v>184.07</v>
      </c>
      <c r="J28366">
        <v>1282.4558999999999</v>
      </c>
      <c r="K28366">
        <v>1098.3859</v>
      </c>
      <c r="L28366" t="s">
        <v>19</v>
      </c>
      <c r="M28366" t="s">
        <v>56</v>
      </c>
    </row>
    <row r="28367" spans="1:13" x14ac:dyDescent="0.25">
      <c r="A28367">
        <v>840401</v>
      </c>
      <c r="B28367">
        <v>7229014040</v>
      </c>
      <c r="C28367" t="s">
        <v>21</v>
      </c>
      <c r="D28367" t="s">
        <v>14</v>
      </c>
      <c r="E28367" s="2">
        <v>44265.118078703701</v>
      </c>
      <c r="F28367" t="s">
        <v>59</v>
      </c>
      <c r="G28367" t="s">
        <v>17</v>
      </c>
      <c r="H28367" t="s">
        <v>51</v>
      </c>
      <c r="I28367">
        <v>298.82</v>
      </c>
      <c r="J28367">
        <v>1869.7646</v>
      </c>
      <c r="K28367">
        <v>1570.9446</v>
      </c>
      <c r="L28367" t="s">
        <v>45</v>
      </c>
      <c r="M28367" t="s">
        <v>28</v>
      </c>
    </row>
    <row r="28368" spans="1:13" x14ac:dyDescent="0.25">
      <c r="A28368">
        <v>315120</v>
      </c>
      <c r="B28368">
        <v>5543516995</v>
      </c>
      <c r="C28368" t="s">
        <v>13</v>
      </c>
      <c r="D28368" t="s">
        <v>32</v>
      </c>
      <c r="E28368" s="2" t="s">
        <v>17337</v>
      </c>
      <c r="F28368" t="s">
        <v>66</v>
      </c>
      <c r="G28368" t="s">
        <v>30</v>
      </c>
      <c r="H28368" t="s">
        <v>33356</v>
      </c>
      <c r="I28368">
        <v>0</v>
      </c>
      <c r="J28368">
        <v>3367.8399999999901</v>
      </c>
      <c r="K28368">
        <v>3367.8399999999901</v>
      </c>
      <c r="L28368" t="s">
        <v>31</v>
      </c>
      <c r="M28368" t="s">
        <v>52</v>
      </c>
    </row>
    <row r="28369" spans="1:13" x14ac:dyDescent="0.25">
      <c r="A28369">
        <v>470168</v>
      </c>
      <c r="B28369">
        <v>4164559979</v>
      </c>
      <c r="C28369" t="s">
        <v>21</v>
      </c>
      <c r="D28369" t="s">
        <v>55</v>
      </c>
      <c r="E28369" s="2">
        <v>44928.919212962901</v>
      </c>
      <c r="F28369" t="s">
        <v>66</v>
      </c>
      <c r="G28369" t="s">
        <v>30</v>
      </c>
      <c r="H28369" t="s">
        <v>33356</v>
      </c>
      <c r="I28369">
        <v>0</v>
      </c>
      <c r="J28369">
        <v>452.44139999999999</v>
      </c>
      <c r="K28369">
        <v>452.44139999999999</v>
      </c>
      <c r="L28369" t="s">
        <v>35</v>
      </c>
      <c r="M28369" t="s">
        <v>61</v>
      </c>
    </row>
    <row r="28370" spans="1:13" x14ac:dyDescent="0.25">
      <c r="A28370">
        <v>628027</v>
      </c>
      <c r="B28370">
        <v>2811276413</v>
      </c>
      <c r="C28370" t="s">
        <v>21</v>
      </c>
      <c r="D28370" t="s">
        <v>14</v>
      </c>
      <c r="E28370" s="2">
        <v>44656.968090277798</v>
      </c>
      <c r="F28370" t="s">
        <v>16</v>
      </c>
      <c r="G28370" t="s">
        <v>30</v>
      </c>
      <c r="H28370" t="s">
        <v>33356</v>
      </c>
      <c r="I28370">
        <v>0</v>
      </c>
      <c r="J28370">
        <v>3580.9044999999901</v>
      </c>
      <c r="K28370">
        <v>3580.9044999999901</v>
      </c>
      <c r="L28370" t="s">
        <v>84</v>
      </c>
      <c r="M28370" t="s">
        <v>43</v>
      </c>
    </row>
    <row r="28371" spans="1:13" x14ac:dyDescent="0.25">
      <c r="A28371">
        <v>410078</v>
      </c>
      <c r="B28371">
        <v>7211742672</v>
      </c>
      <c r="C28371" t="s">
        <v>13</v>
      </c>
      <c r="D28371" t="s">
        <v>32</v>
      </c>
      <c r="E28371" s="2" t="s">
        <v>17338</v>
      </c>
      <c r="F28371" t="s">
        <v>16</v>
      </c>
      <c r="G28371" t="s">
        <v>30</v>
      </c>
      <c r="H28371" t="s">
        <v>33356</v>
      </c>
      <c r="I28371">
        <v>0</v>
      </c>
      <c r="J28371">
        <v>2645.1001500000002</v>
      </c>
      <c r="K28371">
        <v>2645.1001500000002</v>
      </c>
      <c r="L28371" t="s">
        <v>35</v>
      </c>
      <c r="M28371" t="s">
        <v>61</v>
      </c>
    </row>
    <row r="28372" spans="1:13" x14ac:dyDescent="0.25">
      <c r="A28372">
        <v>326735</v>
      </c>
      <c r="B28372">
        <v>4914228373</v>
      </c>
      <c r="C28372" t="s">
        <v>25</v>
      </c>
      <c r="D28372" t="s">
        <v>14</v>
      </c>
      <c r="E28372" s="2">
        <v>44968.892476851899</v>
      </c>
      <c r="F28372" t="s">
        <v>27</v>
      </c>
      <c r="G28372" t="s">
        <v>17</v>
      </c>
      <c r="H28372" t="s">
        <v>51</v>
      </c>
      <c r="I28372">
        <v>348.91</v>
      </c>
      <c r="J28372">
        <v>6844.9056</v>
      </c>
      <c r="K28372">
        <v>6495.9956000000002</v>
      </c>
      <c r="L28372" t="s">
        <v>35</v>
      </c>
      <c r="M28372" t="s">
        <v>43</v>
      </c>
    </row>
    <row r="28373" spans="1:13" x14ac:dyDescent="0.25">
      <c r="A28373">
        <v>971699</v>
      </c>
      <c r="B28373">
        <v>2507106351</v>
      </c>
      <c r="C28373" t="s">
        <v>25</v>
      </c>
      <c r="D28373" t="s">
        <v>14</v>
      </c>
      <c r="E28373" s="2">
        <v>45415.563819444404</v>
      </c>
      <c r="F28373" t="s">
        <v>27</v>
      </c>
      <c r="G28373" t="s">
        <v>17</v>
      </c>
      <c r="H28373" t="s">
        <v>23</v>
      </c>
      <c r="I28373">
        <v>164.63</v>
      </c>
      <c r="J28373">
        <v>4884.4962500000001</v>
      </c>
      <c r="K28373">
        <v>4719.86625</v>
      </c>
      <c r="L28373" t="s">
        <v>19</v>
      </c>
      <c r="M28373" t="s">
        <v>28</v>
      </c>
    </row>
    <row r="28374" spans="1:13" x14ac:dyDescent="0.25">
      <c r="A28374">
        <v>436742</v>
      </c>
      <c r="B28374">
        <v>3218918959</v>
      </c>
      <c r="C28374" t="s">
        <v>25</v>
      </c>
      <c r="D28374" t="s">
        <v>32</v>
      </c>
      <c r="E28374" s="2" t="s">
        <v>17339</v>
      </c>
      <c r="F28374" t="s">
        <v>16</v>
      </c>
      <c r="G28374" t="s">
        <v>17</v>
      </c>
      <c r="H28374" t="s">
        <v>40</v>
      </c>
      <c r="I28374">
        <v>191.5</v>
      </c>
      <c r="J28374">
        <v>4263.93</v>
      </c>
      <c r="K28374">
        <v>4072.43</v>
      </c>
      <c r="L28374" t="s">
        <v>42</v>
      </c>
      <c r="M28374" t="s">
        <v>61</v>
      </c>
    </row>
    <row r="28375" spans="1:13" x14ac:dyDescent="0.25">
      <c r="A28375">
        <v>147801</v>
      </c>
      <c r="B28375">
        <v>7843853147</v>
      </c>
      <c r="C28375" t="s">
        <v>13</v>
      </c>
      <c r="D28375" t="s">
        <v>14</v>
      </c>
      <c r="E28375" s="2">
        <v>44015.245312500003</v>
      </c>
      <c r="F28375" t="s">
        <v>16</v>
      </c>
      <c r="G28375" t="s">
        <v>30</v>
      </c>
      <c r="H28375" t="s">
        <v>33356</v>
      </c>
      <c r="I28375">
        <v>0</v>
      </c>
      <c r="J28375">
        <v>3842.42985</v>
      </c>
      <c r="K28375">
        <v>3842.42985</v>
      </c>
      <c r="L28375" t="s">
        <v>84</v>
      </c>
      <c r="M28375" t="s">
        <v>24</v>
      </c>
    </row>
    <row r="28376" spans="1:13" x14ac:dyDescent="0.25">
      <c r="A28376">
        <v>103587</v>
      </c>
      <c r="B28376">
        <v>4651272604</v>
      </c>
      <c r="C28376" t="s">
        <v>13</v>
      </c>
      <c r="D28376" t="s">
        <v>32</v>
      </c>
      <c r="E28376" s="2">
        <v>44872.000196759298</v>
      </c>
      <c r="F28376" t="s">
        <v>29</v>
      </c>
      <c r="G28376" t="s">
        <v>30</v>
      </c>
      <c r="H28376" t="s">
        <v>33356</v>
      </c>
      <c r="I28376">
        <v>0</v>
      </c>
      <c r="J28376">
        <v>4172.9854500000001</v>
      </c>
      <c r="K28376">
        <v>4172.9854500000001</v>
      </c>
      <c r="L28376" t="s">
        <v>19</v>
      </c>
      <c r="M28376" t="s">
        <v>61</v>
      </c>
    </row>
    <row r="28377" spans="1:13" x14ac:dyDescent="0.25">
      <c r="A28377">
        <v>899743</v>
      </c>
      <c r="B28377">
        <v>3176852680</v>
      </c>
      <c r="C28377" t="s">
        <v>25</v>
      </c>
      <c r="D28377" t="s">
        <v>14</v>
      </c>
      <c r="E28377" s="2" t="s">
        <v>17340</v>
      </c>
      <c r="F28377" t="s">
        <v>38</v>
      </c>
      <c r="G28377" t="s">
        <v>17</v>
      </c>
      <c r="H28377" t="s">
        <v>23</v>
      </c>
      <c r="I28377">
        <v>232.08</v>
      </c>
      <c r="J28377">
        <v>3849.20999999999</v>
      </c>
      <c r="K28377">
        <v>3617.1299999999901</v>
      </c>
      <c r="L28377" t="s">
        <v>48</v>
      </c>
      <c r="M28377" t="s">
        <v>24</v>
      </c>
    </row>
    <row r="28378" spans="1:13" x14ac:dyDescent="0.25">
      <c r="A28378">
        <v>300386</v>
      </c>
      <c r="B28378">
        <v>3015106343</v>
      </c>
      <c r="C28378" t="s">
        <v>21</v>
      </c>
      <c r="D28378" t="s">
        <v>14</v>
      </c>
      <c r="E28378" s="2" t="s">
        <v>17341</v>
      </c>
      <c r="F28378" t="s">
        <v>66</v>
      </c>
      <c r="G28378" t="s">
        <v>30</v>
      </c>
      <c r="H28378" t="s">
        <v>33356</v>
      </c>
      <c r="I28378">
        <v>0</v>
      </c>
      <c r="J28378">
        <v>2793.3119999999999</v>
      </c>
      <c r="K28378">
        <v>2793.3119999999999</v>
      </c>
      <c r="L28378" t="s">
        <v>31</v>
      </c>
      <c r="M28378" t="s">
        <v>56</v>
      </c>
    </row>
    <row r="28379" spans="1:13" x14ac:dyDescent="0.25">
      <c r="A28379">
        <v>152871</v>
      </c>
      <c r="B28379">
        <v>4945514046</v>
      </c>
      <c r="C28379" t="s">
        <v>13</v>
      </c>
      <c r="D28379" t="s">
        <v>32</v>
      </c>
      <c r="E28379" s="2" t="s">
        <v>17342</v>
      </c>
      <c r="F28379" t="s">
        <v>66</v>
      </c>
      <c r="G28379" t="s">
        <v>30</v>
      </c>
      <c r="H28379" t="s">
        <v>33356</v>
      </c>
      <c r="I28379">
        <v>0</v>
      </c>
      <c r="J28379">
        <v>1925.6265000000001</v>
      </c>
      <c r="K28379">
        <v>1925.6265000000001</v>
      </c>
      <c r="L28379" t="s">
        <v>19</v>
      </c>
      <c r="M28379" t="s">
        <v>24</v>
      </c>
    </row>
    <row r="28380" spans="1:13" x14ac:dyDescent="0.25">
      <c r="A28380">
        <v>632214</v>
      </c>
      <c r="B28380">
        <v>9466221627</v>
      </c>
      <c r="C28380" t="s">
        <v>13</v>
      </c>
      <c r="D28380" t="s">
        <v>32</v>
      </c>
      <c r="E28380" s="2">
        <v>44691.129016203697</v>
      </c>
      <c r="F28380" t="s">
        <v>50</v>
      </c>
      <c r="G28380" t="s">
        <v>30</v>
      </c>
      <c r="H28380" t="s">
        <v>33356</v>
      </c>
      <c r="I28380">
        <v>0</v>
      </c>
      <c r="J28380">
        <v>4764.9007999999903</v>
      </c>
      <c r="K28380">
        <v>4764.9007999999903</v>
      </c>
      <c r="L28380" t="s">
        <v>84</v>
      </c>
      <c r="M28380" t="s">
        <v>76</v>
      </c>
    </row>
    <row r="28381" spans="1:13" x14ac:dyDescent="0.25">
      <c r="A28381">
        <v>679902</v>
      </c>
      <c r="B28381">
        <v>6080585909</v>
      </c>
      <c r="C28381" t="s">
        <v>21</v>
      </c>
      <c r="D28381" t="s">
        <v>41</v>
      </c>
      <c r="E28381" s="2" t="s">
        <v>17343</v>
      </c>
      <c r="F28381" t="s">
        <v>66</v>
      </c>
      <c r="G28381" t="s">
        <v>30</v>
      </c>
      <c r="H28381" t="s">
        <v>33356</v>
      </c>
      <c r="I28381">
        <v>0</v>
      </c>
      <c r="J28381">
        <v>1476.1514999999899</v>
      </c>
      <c r="K28381">
        <v>1476.1514999999899</v>
      </c>
      <c r="L28381" t="s">
        <v>42</v>
      </c>
      <c r="M28381" t="s">
        <v>76</v>
      </c>
    </row>
    <row r="28382" spans="1:13" x14ac:dyDescent="0.25">
      <c r="A28382">
        <v>475772</v>
      </c>
      <c r="B28382">
        <v>6484798588</v>
      </c>
      <c r="C28382" t="s">
        <v>21</v>
      </c>
      <c r="D28382" t="s">
        <v>14</v>
      </c>
      <c r="E28382" s="2">
        <v>44994.387222222198</v>
      </c>
      <c r="F28382" t="s">
        <v>16</v>
      </c>
      <c r="G28382" t="s">
        <v>17</v>
      </c>
      <c r="H28382" t="s">
        <v>23</v>
      </c>
      <c r="I28382">
        <v>275.72000000000003</v>
      </c>
      <c r="J28382">
        <v>1922.6969999999999</v>
      </c>
      <c r="K28382">
        <v>1646.9770000000001</v>
      </c>
      <c r="L28382" t="s">
        <v>31</v>
      </c>
      <c r="M28382" t="s">
        <v>52</v>
      </c>
    </row>
    <row r="28383" spans="1:13" x14ac:dyDescent="0.25">
      <c r="A28383">
        <v>214856</v>
      </c>
      <c r="B28383">
        <v>8253412608</v>
      </c>
      <c r="C28383" t="s">
        <v>25</v>
      </c>
      <c r="D28383" t="s">
        <v>41</v>
      </c>
      <c r="E28383" s="2" t="s">
        <v>17344</v>
      </c>
      <c r="F28383" t="s">
        <v>66</v>
      </c>
      <c r="G28383" t="s">
        <v>30</v>
      </c>
      <c r="H28383" t="s">
        <v>33356</v>
      </c>
      <c r="I28383">
        <v>0</v>
      </c>
      <c r="J28383">
        <v>4769.9009999999998</v>
      </c>
      <c r="K28383">
        <v>4769.9009999999998</v>
      </c>
      <c r="L28383" t="s">
        <v>45</v>
      </c>
      <c r="M28383" t="s">
        <v>28</v>
      </c>
    </row>
    <row r="28384" spans="1:13" x14ac:dyDescent="0.25">
      <c r="A28384">
        <v>934674</v>
      </c>
      <c r="B28384">
        <v>4729103818</v>
      </c>
      <c r="C28384" t="s">
        <v>21</v>
      </c>
      <c r="D28384" t="s">
        <v>41</v>
      </c>
      <c r="E28384" s="2">
        <v>43897.3352662037</v>
      </c>
      <c r="F28384" t="s">
        <v>50</v>
      </c>
      <c r="G28384" t="s">
        <v>17</v>
      </c>
      <c r="H28384" t="s">
        <v>51</v>
      </c>
      <c r="I28384">
        <v>456.29</v>
      </c>
      <c r="J28384">
        <v>4014.4639499999998</v>
      </c>
      <c r="K28384">
        <v>3558.1739499999999</v>
      </c>
      <c r="L28384" t="s">
        <v>19</v>
      </c>
      <c r="M28384" t="s">
        <v>28</v>
      </c>
    </row>
    <row r="28385" spans="1:13" x14ac:dyDescent="0.25">
      <c r="A28385">
        <v>998456</v>
      </c>
      <c r="B28385">
        <v>9654297850</v>
      </c>
      <c r="C28385" t="s">
        <v>21</v>
      </c>
      <c r="D28385" t="s">
        <v>26</v>
      </c>
      <c r="E28385" s="2">
        <v>44320.448032407403</v>
      </c>
      <c r="F28385" t="s">
        <v>59</v>
      </c>
      <c r="G28385" t="s">
        <v>17</v>
      </c>
      <c r="H28385" t="s">
        <v>40</v>
      </c>
      <c r="I28385">
        <v>201.85</v>
      </c>
      <c r="J28385">
        <v>1109.405</v>
      </c>
      <c r="K28385">
        <v>907.55499999999995</v>
      </c>
      <c r="L28385" t="s">
        <v>31</v>
      </c>
      <c r="M28385" t="s">
        <v>28</v>
      </c>
    </row>
    <row r="28386" spans="1:13" x14ac:dyDescent="0.25">
      <c r="A28386">
        <v>513661</v>
      </c>
      <c r="B28386">
        <v>4408176123</v>
      </c>
      <c r="C28386" t="s">
        <v>13</v>
      </c>
      <c r="D28386" t="s">
        <v>14</v>
      </c>
      <c r="E28386" s="2">
        <v>43929.973587963003</v>
      </c>
      <c r="F28386" t="s">
        <v>27</v>
      </c>
      <c r="G28386" t="s">
        <v>30</v>
      </c>
      <c r="H28386" t="s">
        <v>33356</v>
      </c>
      <c r="I28386">
        <v>0</v>
      </c>
      <c r="J28386">
        <v>4945.2584999999999</v>
      </c>
      <c r="K28386">
        <v>4945.2584999999999</v>
      </c>
      <c r="L28386" t="s">
        <v>45</v>
      </c>
      <c r="M28386" t="s">
        <v>28</v>
      </c>
    </row>
    <row r="28387" spans="1:13" x14ac:dyDescent="0.25">
      <c r="A28387">
        <v>985364</v>
      </c>
      <c r="B28387">
        <v>2212795547</v>
      </c>
      <c r="C28387" t="s">
        <v>13</v>
      </c>
      <c r="D28387" t="s">
        <v>32</v>
      </c>
      <c r="E28387" s="2" t="s">
        <v>17345</v>
      </c>
      <c r="F28387" t="s">
        <v>66</v>
      </c>
      <c r="G28387" t="s">
        <v>30</v>
      </c>
      <c r="H28387" t="s">
        <v>33356</v>
      </c>
      <c r="I28387">
        <v>0</v>
      </c>
      <c r="J28387">
        <v>5785.95</v>
      </c>
      <c r="K28387">
        <v>5785.95</v>
      </c>
      <c r="L28387" t="s">
        <v>19</v>
      </c>
      <c r="M28387" t="s">
        <v>56</v>
      </c>
    </row>
    <row r="28388" spans="1:13" x14ac:dyDescent="0.25">
      <c r="A28388">
        <v>828338</v>
      </c>
      <c r="B28388">
        <v>3753556346</v>
      </c>
      <c r="C28388" t="s">
        <v>21</v>
      </c>
      <c r="D28388" t="s">
        <v>32</v>
      </c>
      <c r="E28388" s="2" t="s">
        <v>17346</v>
      </c>
      <c r="F28388" t="s">
        <v>27</v>
      </c>
      <c r="G28388" t="s">
        <v>17</v>
      </c>
      <c r="H28388" t="s">
        <v>18</v>
      </c>
      <c r="I28388">
        <v>276.77999999999997</v>
      </c>
      <c r="J28388">
        <v>3902.9182499999902</v>
      </c>
      <c r="K28388">
        <v>3626.13825</v>
      </c>
      <c r="L28388" t="s">
        <v>35</v>
      </c>
      <c r="M28388" t="s">
        <v>65</v>
      </c>
    </row>
    <row r="28389" spans="1:13" x14ac:dyDescent="0.25">
      <c r="A28389">
        <v>201295</v>
      </c>
      <c r="B28389">
        <v>8596060477</v>
      </c>
      <c r="C28389" t="s">
        <v>21</v>
      </c>
      <c r="D28389" t="s">
        <v>41</v>
      </c>
      <c r="E28389" s="2" t="s">
        <v>17347</v>
      </c>
      <c r="F28389" t="s">
        <v>66</v>
      </c>
      <c r="G28389" t="s">
        <v>30</v>
      </c>
      <c r="H28389" t="s">
        <v>33356</v>
      </c>
      <c r="I28389">
        <v>0</v>
      </c>
      <c r="J28389">
        <v>3556.9643999999998</v>
      </c>
      <c r="K28389">
        <v>3556.9643999999998</v>
      </c>
      <c r="L28389" t="s">
        <v>84</v>
      </c>
      <c r="M28389" t="s">
        <v>61</v>
      </c>
    </row>
    <row r="28390" spans="1:13" x14ac:dyDescent="0.25">
      <c r="A28390">
        <v>498828</v>
      </c>
      <c r="B28390">
        <v>4403737132</v>
      </c>
      <c r="C28390" t="s">
        <v>21</v>
      </c>
      <c r="D28390" t="s">
        <v>41</v>
      </c>
      <c r="E28390" s="2" t="s">
        <v>17348</v>
      </c>
      <c r="F28390" t="s">
        <v>50</v>
      </c>
      <c r="G28390" t="s">
        <v>17</v>
      </c>
      <c r="H28390" t="s">
        <v>23</v>
      </c>
      <c r="I28390">
        <v>470.12</v>
      </c>
      <c r="J28390">
        <v>3808.4728500000001</v>
      </c>
      <c r="K28390">
        <v>3338.3528500000002</v>
      </c>
      <c r="L28390" t="s">
        <v>45</v>
      </c>
      <c r="M28390" t="s">
        <v>56</v>
      </c>
    </row>
    <row r="28391" spans="1:13" x14ac:dyDescent="0.25">
      <c r="A28391">
        <v>635946</v>
      </c>
      <c r="B28391">
        <v>5750574720</v>
      </c>
      <c r="C28391" t="s">
        <v>21</v>
      </c>
      <c r="D28391" t="s">
        <v>14</v>
      </c>
      <c r="E28391" s="2" t="s">
        <v>17349</v>
      </c>
      <c r="F28391" t="s">
        <v>16</v>
      </c>
      <c r="G28391" t="s">
        <v>17</v>
      </c>
      <c r="H28391" t="s">
        <v>51</v>
      </c>
      <c r="I28391">
        <v>254.13</v>
      </c>
      <c r="J28391">
        <v>3321.7154249999999</v>
      </c>
      <c r="K28391">
        <v>3067.5854249999902</v>
      </c>
      <c r="L28391" t="s">
        <v>31</v>
      </c>
      <c r="M28391" t="s">
        <v>56</v>
      </c>
    </row>
    <row r="28392" spans="1:13" x14ac:dyDescent="0.25">
      <c r="A28392">
        <v>501557</v>
      </c>
      <c r="B28392">
        <v>5875657353</v>
      </c>
      <c r="C28392" t="s">
        <v>25</v>
      </c>
      <c r="D28392" t="s">
        <v>41</v>
      </c>
      <c r="E28392" s="2" t="s">
        <v>17350</v>
      </c>
      <c r="F28392" t="s">
        <v>16</v>
      </c>
      <c r="G28392" t="s">
        <v>17</v>
      </c>
      <c r="H28392" t="s">
        <v>40</v>
      </c>
      <c r="I28392">
        <v>123.5</v>
      </c>
      <c r="J28392">
        <v>2830.23</v>
      </c>
      <c r="K28392">
        <v>2706.73</v>
      </c>
      <c r="L28392" t="s">
        <v>31</v>
      </c>
      <c r="M28392" t="s">
        <v>43</v>
      </c>
    </row>
    <row r="28393" spans="1:13" x14ac:dyDescent="0.25">
      <c r="A28393">
        <v>705048</v>
      </c>
      <c r="B28393">
        <v>7764564619</v>
      </c>
      <c r="C28393" t="s">
        <v>25</v>
      </c>
      <c r="D28393" t="s">
        <v>32</v>
      </c>
      <c r="E28393" s="2">
        <v>44781.780115740701</v>
      </c>
      <c r="F28393" t="s">
        <v>29</v>
      </c>
      <c r="G28393" t="s">
        <v>30</v>
      </c>
      <c r="H28393" t="s">
        <v>33356</v>
      </c>
      <c r="I28393">
        <v>0</v>
      </c>
      <c r="J28393">
        <v>1765.8824999999899</v>
      </c>
      <c r="K28393">
        <v>1765.8824999999899</v>
      </c>
      <c r="L28393" t="s">
        <v>19</v>
      </c>
      <c r="M28393" t="s">
        <v>28</v>
      </c>
    </row>
    <row r="28394" spans="1:13" x14ac:dyDescent="0.25">
      <c r="A28394">
        <v>693186</v>
      </c>
      <c r="B28394">
        <v>8193465105</v>
      </c>
      <c r="C28394" t="s">
        <v>21</v>
      </c>
      <c r="D28394" t="s">
        <v>14</v>
      </c>
      <c r="E28394" s="2" t="s">
        <v>17351</v>
      </c>
      <c r="F28394" t="s">
        <v>29</v>
      </c>
      <c r="G28394" t="s">
        <v>17</v>
      </c>
      <c r="H28394" t="s">
        <v>23</v>
      </c>
      <c r="I28394">
        <v>490.12</v>
      </c>
      <c r="J28394">
        <v>3966.8310000000001</v>
      </c>
      <c r="K28394">
        <v>3476.7109999999998</v>
      </c>
      <c r="L28394" t="s">
        <v>60</v>
      </c>
      <c r="M28394" t="s">
        <v>43</v>
      </c>
    </row>
    <row r="28395" spans="1:13" x14ac:dyDescent="0.25">
      <c r="A28395">
        <v>196034</v>
      </c>
      <c r="B28395">
        <v>3076452462</v>
      </c>
      <c r="C28395" t="s">
        <v>13</v>
      </c>
      <c r="D28395" t="s">
        <v>32</v>
      </c>
      <c r="E28395" s="2" t="s">
        <v>17352</v>
      </c>
      <c r="F28395" t="s">
        <v>16</v>
      </c>
      <c r="G28395" t="s">
        <v>30</v>
      </c>
      <c r="H28395" t="s">
        <v>33356</v>
      </c>
      <c r="I28395">
        <v>0</v>
      </c>
      <c r="J28395">
        <v>5666.6625000000004</v>
      </c>
      <c r="K28395">
        <v>5666.6625000000004</v>
      </c>
      <c r="L28395" t="s">
        <v>19</v>
      </c>
      <c r="M28395" t="s">
        <v>28</v>
      </c>
    </row>
    <row r="28396" spans="1:13" x14ac:dyDescent="0.25">
      <c r="A28396">
        <v>561097</v>
      </c>
      <c r="B28396">
        <v>6028388680</v>
      </c>
      <c r="C28396" t="s">
        <v>13</v>
      </c>
      <c r="D28396" t="s">
        <v>14</v>
      </c>
      <c r="E28396" s="2" t="s">
        <v>17353</v>
      </c>
      <c r="F28396" t="s">
        <v>16</v>
      </c>
      <c r="G28396" t="s">
        <v>17</v>
      </c>
      <c r="H28396" t="s">
        <v>34</v>
      </c>
      <c r="I28396">
        <v>119.75</v>
      </c>
      <c r="J28396">
        <v>2960.9894999999901</v>
      </c>
      <c r="K28396">
        <v>2841.2394999999901</v>
      </c>
      <c r="L28396" t="s">
        <v>19</v>
      </c>
      <c r="M28396" t="s">
        <v>61</v>
      </c>
    </row>
    <row r="28397" spans="1:13" x14ac:dyDescent="0.25">
      <c r="A28397">
        <v>311895</v>
      </c>
      <c r="B28397">
        <v>4107632889</v>
      </c>
      <c r="C28397" t="s">
        <v>13</v>
      </c>
      <c r="D28397" t="s">
        <v>41</v>
      </c>
      <c r="E28397" s="2" t="s">
        <v>17354</v>
      </c>
      <c r="F28397" t="s">
        <v>16</v>
      </c>
      <c r="G28397" t="s">
        <v>30</v>
      </c>
      <c r="H28397" t="s">
        <v>33356</v>
      </c>
      <c r="I28397">
        <v>0</v>
      </c>
      <c r="J28397">
        <v>3330.4656</v>
      </c>
      <c r="K28397">
        <v>3330.4656</v>
      </c>
      <c r="L28397" t="s">
        <v>48</v>
      </c>
      <c r="M28397" t="s">
        <v>43</v>
      </c>
    </row>
    <row r="28398" spans="1:13" x14ac:dyDescent="0.25">
      <c r="A28398">
        <v>585039</v>
      </c>
      <c r="B28398">
        <v>7072349878</v>
      </c>
      <c r="C28398" t="s">
        <v>21</v>
      </c>
      <c r="D28398" t="s">
        <v>26</v>
      </c>
      <c r="E28398" s="2" t="s">
        <v>17355</v>
      </c>
      <c r="F28398" t="s">
        <v>29</v>
      </c>
      <c r="G28398" t="s">
        <v>30</v>
      </c>
      <c r="H28398" t="s">
        <v>33356</v>
      </c>
      <c r="I28398">
        <v>0</v>
      </c>
      <c r="J28398">
        <v>4132.62</v>
      </c>
      <c r="K28398">
        <v>4132.62</v>
      </c>
      <c r="L28398" t="s">
        <v>19</v>
      </c>
      <c r="M28398" t="s">
        <v>123</v>
      </c>
    </row>
    <row r="28399" spans="1:13" x14ac:dyDescent="0.25">
      <c r="A28399">
        <v>508615</v>
      </c>
      <c r="B28399">
        <v>5201837594</v>
      </c>
      <c r="C28399" t="s">
        <v>13</v>
      </c>
      <c r="D28399" t="s">
        <v>14</v>
      </c>
      <c r="E28399" s="2">
        <v>45420.466874999998</v>
      </c>
      <c r="F28399" t="s">
        <v>16</v>
      </c>
      <c r="G28399" t="s">
        <v>30</v>
      </c>
      <c r="H28399" t="s">
        <v>33356</v>
      </c>
      <c r="I28399">
        <v>0</v>
      </c>
      <c r="J28399">
        <v>687.724999999999</v>
      </c>
      <c r="K28399">
        <v>687.724999999999</v>
      </c>
      <c r="L28399" t="s">
        <v>45</v>
      </c>
      <c r="M28399" t="s">
        <v>28</v>
      </c>
    </row>
    <row r="28400" spans="1:13" x14ac:dyDescent="0.25">
      <c r="A28400">
        <v>663646</v>
      </c>
      <c r="B28400">
        <v>7975174785</v>
      </c>
      <c r="C28400" t="s">
        <v>25</v>
      </c>
      <c r="D28400" t="s">
        <v>14</v>
      </c>
      <c r="E28400" s="2" t="s">
        <v>17356</v>
      </c>
      <c r="F28400" t="s">
        <v>50</v>
      </c>
      <c r="G28400" t="s">
        <v>17</v>
      </c>
      <c r="H28400" t="s">
        <v>51</v>
      </c>
      <c r="I28400">
        <v>284.33999999999997</v>
      </c>
      <c r="J28400">
        <v>2103.4339499999901</v>
      </c>
      <c r="K28400">
        <v>1819.0939499999899</v>
      </c>
      <c r="L28400" t="s">
        <v>42</v>
      </c>
      <c r="M28400" t="s">
        <v>28</v>
      </c>
    </row>
    <row r="28401" spans="1:13" x14ac:dyDescent="0.25">
      <c r="A28401">
        <v>811818</v>
      </c>
      <c r="B28401">
        <v>3633200779</v>
      </c>
      <c r="C28401" t="s">
        <v>13</v>
      </c>
      <c r="D28401" t="s">
        <v>14</v>
      </c>
      <c r="E28401" s="2" t="s">
        <v>17357</v>
      </c>
      <c r="F28401" t="s">
        <v>27</v>
      </c>
      <c r="G28401" t="s">
        <v>30</v>
      </c>
      <c r="H28401" t="s">
        <v>33356</v>
      </c>
      <c r="I28401">
        <v>0</v>
      </c>
      <c r="J28401">
        <v>2788.0140000000001</v>
      </c>
      <c r="K28401">
        <v>2788.0140000000001</v>
      </c>
      <c r="L28401" t="s">
        <v>60</v>
      </c>
      <c r="M28401" t="s">
        <v>61</v>
      </c>
    </row>
    <row r="28402" spans="1:13" x14ac:dyDescent="0.25">
      <c r="A28402">
        <v>238217</v>
      </c>
      <c r="B28402">
        <v>7409206866</v>
      </c>
      <c r="C28402" t="s">
        <v>13</v>
      </c>
      <c r="D28402" t="s">
        <v>41</v>
      </c>
      <c r="E28402" s="2">
        <v>45293.635266203702</v>
      </c>
      <c r="F28402" t="s">
        <v>50</v>
      </c>
      <c r="G28402" t="s">
        <v>30</v>
      </c>
      <c r="H28402" t="s">
        <v>33356</v>
      </c>
      <c r="I28402">
        <v>0</v>
      </c>
      <c r="J28402">
        <v>1628.36624999999</v>
      </c>
      <c r="K28402">
        <v>1628.36624999999</v>
      </c>
      <c r="L28402" t="s">
        <v>35</v>
      </c>
      <c r="M28402" t="s">
        <v>61</v>
      </c>
    </row>
    <row r="28403" spans="1:13" x14ac:dyDescent="0.25">
      <c r="A28403">
        <v>357989</v>
      </c>
      <c r="B28403">
        <v>8406710510</v>
      </c>
      <c r="C28403" t="s">
        <v>13</v>
      </c>
      <c r="D28403" t="s">
        <v>32</v>
      </c>
      <c r="E28403" s="2" t="s">
        <v>17358</v>
      </c>
      <c r="F28403" t="s">
        <v>16</v>
      </c>
      <c r="G28403" t="s">
        <v>30</v>
      </c>
      <c r="H28403" t="s">
        <v>33356</v>
      </c>
      <c r="I28403">
        <v>0</v>
      </c>
      <c r="J28403">
        <v>4808.5919999999996</v>
      </c>
      <c r="K28403">
        <v>4808.5919999999996</v>
      </c>
      <c r="L28403" t="s">
        <v>19</v>
      </c>
      <c r="M28403" t="s">
        <v>20</v>
      </c>
    </row>
    <row r="28404" spans="1:13" x14ac:dyDescent="0.25">
      <c r="A28404">
        <v>857155</v>
      </c>
      <c r="B28404">
        <v>7944737022</v>
      </c>
      <c r="C28404" t="s">
        <v>25</v>
      </c>
      <c r="D28404" t="s">
        <v>32</v>
      </c>
      <c r="E28404" s="2" t="s">
        <v>17359</v>
      </c>
      <c r="F28404" t="s">
        <v>59</v>
      </c>
      <c r="G28404" t="s">
        <v>30</v>
      </c>
      <c r="H28404" t="s">
        <v>33356</v>
      </c>
      <c r="I28404">
        <v>0</v>
      </c>
      <c r="J28404">
        <v>4012.2719999999999</v>
      </c>
      <c r="K28404">
        <v>4012.2719999999999</v>
      </c>
      <c r="L28404" t="s">
        <v>19</v>
      </c>
      <c r="M28404" t="s">
        <v>61</v>
      </c>
    </row>
    <row r="28405" spans="1:13" x14ac:dyDescent="0.25">
      <c r="A28405">
        <v>650325</v>
      </c>
      <c r="B28405">
        <v>2968215334</v>
      </c>
      <c r="C28405" t="s">
        <v>13</v>
      </c>
      <c r="D28405" t="s">
        <v>32</v>
      </c>
      <c r="E28405" s="2">
        <v>43475.880104166703</v>
      </c>
      <c r="F28405" t="s">
        <v>66</v>
      </c>
      <c r="G28405" t="s">
        <v>30</v>
      </c>
      <c r="H28405" t="s">
        <v>33356</v>
      </c>
      <c r="I28405">
        <v>0</v>
      </c>
      <c r="J28405">
        <v>3713.0720000000001</v>
      </c>
      <c r="K28405">
        <v>3713.0720000000001</v>
      </c>
      <c r="L28405" t="s">
        <v>45</v>
      </c>
      <c r="M28405" t="s">
        <v>24</v>
      </c>
    </row>
    <row r="28406" spans="1:13" x14ac:dyDescent="0.25">
      <c r="A28406">
        <v>260422</v>
      </c>
      <c r="B28406">
        <v>3240576349</v>
      </c>
      <c r="C28406" t="s">
        <v>21</v>
      </c>
      <c r="D28406" t="s">
        <v>32</v>
      </c>
      <c r="E28406" s="2" t="s">
        <v>17360</v>
      </c>
      <c r="F28406" t="s">
        <v>27</v>
      </c>
      <c r="G28406" t="s">
        <v>17</v>
      </c>
      <c r="H28406" t="s">
        <v>23</v>
      </c>
      <c r="I28406">
        <v>213.44</v>
      </c>
      <c r="J28406">
        <v>1277.8475000000001</v>
      </c>
      <c r="K28406">
        <v>1064.4075</v>
      </c>
      <c r="L28406" t="s">
        <v>42</v>
      </c>
      <c r="M28406" t="s">
        <v>28</v>
      </c>
    </row>
    <row r="28407" spans="1:13" x14ac:dyDescent="0.25">
      <c r="A28407">
        <v>447985</v>
      </c>
      <c r="B28407">
        <v>8420230407</v>
      </c>
      <c r="C28407" t="s">
        <v>13</v>
      </c>
      <c r="D28407" t="s">
        <v>14</v>
      </c>
      <c r="E28407" s="2" t="s">
        <v>17361</v>
      </c>
      <c r="F28407" t="s">
        <v>50</v>
      </c>
      <c r="G28407" t="s">
        <v>17</v>
      </c>
      <c r="H28407" t="s">
        <v>23</v>
      </c>
      <c r="I28407">
        <v>118.42</v>
      </c>
      <c r="J28407">
        <v>4669.6819500000001</v>
      </c>
      <c r="K28407">
        <v>4551.2619500000001</v>
      </c>
      <c r="L28407" t="s">
        <v>19</v>
      </c>
      <c r="M28407" t="s">
        <v>43</v>
      </c>
    </row>
    <row r="28408" spans="1:13" x14ac:dyDescent="0.25">
      <c r="A28408">
        <v>306012</v>
      </c>
      <c r="B28408">
        <v>5352022106</v>
      </c>
      <c r="C28408" t="s">
        <v>25</v>
      </c>
      <c r="D28408" t="s">
        <v>14</v>
      </c>
      <c r="E28408" s="2" t="s">
        <v>17362</v>
      </c>
      <c r="F28408" t="s">
        <v>50</v>
      </c>
      <c r="G28408" t="s">
        <v>30</v>
      </c>
      <c r="H28408" t="s">
        <v>33356</v>
      </c>
      <c r="I28408">
        <v>0</v>
      </c>
      <c r="J28408">
        <v>2948.4161999999901</v>
      </c>
      <c r="K28408">
        <v>2948.4161999999901</v>
      </c>
      <c r="L28408" t="s">
        <v>19</v>
      </c>
      <c r="M28408" t="s">
        <v>28</v>
      </c>
    </row>
    <row r="28409" spans="1:13" x14ac:dyDescent="0.25">
      <c r="A28409">
        <v>812299</v>
      </c>
      <c r="B28409">
        <v>2847191076</v>
      </c>
      <c r="C28409" t="s">
        <v>13</v>
      </c>
      <c r="D28409" t="s">
        <v>41</v>
      </c>
      <c r="E28409" s="2" t="s">
        <v>17363</v>
      </c>
      <c r="F28409" t="s">
        <v>16</v>
      </c>
      <c r="G28409" t="s">
        <v>17</v>
      </c>
      <c r="H28409" t="s">
        <v>40</v>
      </c>
      <c r="I28409">
        <v>423.57</v>
      </c>
      <c r="J28409">
        <v>2416.6624999999999</v>
      </c>
      <c r="K28409">
        <v>1993.0925</v>
      </c>
      <c r="L28409" t="s">
        <v>45</v>
      </c>
      <c r="M28409" t="s">
        <v>28</v>
      </c>
    </row>
    <row r="28410" spans="1:13" x14ac:dyDescent="0.25">
      <c r="A28410">
        <v>327823</v>
      </c>
      <c r="B28410">
        <v>2062228072</v>
      </c>
      <c r="C28410" t="s">
        <v>25</v>
      </c>
      <c r="D28410" t="s">
        <v>41</v>
      </c>
      <c r="E28410" s="2">
        <v>44290.151365740698</v>
      </c>
      <c r="F28410" t="s">
        <v>66</v>
      </c>
      <c r="G28410" t="s">
        <v>17</v>
      </c>
      <c r="H28410" t="s">
        <v>51</v>
      </c>
      <c r="I28410">
        <v>73.95</v>
      </c>
      <c r="J28410">
        <v>1426.9860000000001</v>
      </c>
      <c r="K28410">
        <v>1353.0360000000001</v>
      </c>
      <c r="L28410" t="s">
        <v>45</v>
      </c>
      <c r="M28410" t="s">
        <v>24</v>
      </c>
    </row>
    <row r="28411" spans="1:13" x14ac:dyDescent="0.25">
      <c r="A28411">
        <v>626382</v>
      </c>
      <c r="B28411">
        <v>8888045508</v>
      </c>
      <c r="C28411" t="s">
        <v>13</v>
      </c>
      <c r="D28411" t="s">
        <v>14</v>
      </c>
      <c r="E28411" s="2" t="s">
        <v>17364</v>
      </c>
      <c r="F28411" t="s">
        <v>80</v>
      </c>
      <c r="G28411" t="s">
        <v>17</v>
      </c>
      <c r="H28411" t="s">
        <v>34</v>
      </c>
      <c r="I28411">
        <v>373.27</v>
      </c>
      <c r="J28411">
        <v>550.32500000000005</v>
      </c>
      <c r="K28411">
        <v>177.05500000000001</v>
      </c>
      <c r="L28411" t="s">
        <v>42</v>
      </c>
      <c r="M28411" t="s">
        <v>56</v>
      </c>
    </row>
    <row r="28412" spans="1:13" x14ac:dyDescent="0.25">
      <c r="A28412">
        <v>787036</v>
      </c>
      <c r="B28412">
        <v>4441663544</v>
      </c>
      <c r="C28412" t="s">
        <v>25</v>
      </c>
      <c r="D28412" t="s">
        <v>32</v>
      </c>
      <c r="E28412" s="2" t="s">
        <v>17365</v>
      </c>
      <c r="F28412" t="s">
        <v>16</v>
      </c>
      <c r="G28412" t="s">
        <v>30</v>
      </c>
      <c r="H28412" t="s">
        <v>33356</v>
      </c>
      <c r="I28412">
        <v>0</v>
      </c>
      <c r="J28412">
        <v>630.68039999999996</v>
      </c>
      <c r="K28412">
        <v>630.68039999999996</v>
      </c>
      <c r="L28412" t="s">
        <v>19</v>
      </c>
      <c r="M28412" t="s">
        <v>28</v>
      </c>
    </row>
    <row r="28413" spans="1:13" x14ac:dyDescent="0.25">
      <c r="A28413">
        <v>516650</v>
      </c>
      <c r="B28413">
        <v>4168327958</v>
      </c>
      <c r="C28413" t="s">
        <v>21</v>
      </c>
      <c r="D28413" t="s">
        <v>14</v>
      </c>
      <c r="E28413" s="2">
        <v>43983.605011574102</v>
      </c>
      <c r="F28413" t="s">
        <v>59</v>
      </c>
      <c r="G28413" t="s">
        <v>30</v>
      </c>
      <c r="H28413" t="s">
        <v>33356</v>
      </c>
      <c r="I28413">
        <v>0</v>
      </c>
      <c r="J28413">
        <v>978.95384999999999</v>
      </c>
      <c r="K28413">
        <v>978.95384999999999</v>
      </c>
      <c r="L28413" t="s">
        <v>19</v>
      </c>
      <c r="M28413" t="s">
        <v>24</v>
      </c>
    </row>
    <row r="28414" spans="1:13" x14ac:dyDescent="0.25">
      <c r="A28414">
        <v>188813</v>
      </c>
      <c r="B28414">
        <v>8593804580</v>
      </c>
      <c r="C28414" t="s">
        <v>25</v>
      </c>
      <c r="D28414" t="s">
        <v>32</v>
      </c>
      <c r="E28414" s="2">
        <v>45538.471087963</v>
      </c>
      <c r="F28414" t="s">
        <v>66</v>
      </c>
      <c r="G28414" t="s">
        <v>30</v>
      </c>
      <c r="H28414" t="s">
        <v>33356</v>
      </c>
      <c r="I28414">
        <v>0</v>
      </c>
      <c r="J28414">
        <v>4854.9037500000004</v>
      </c>
      <c r="K28414">
        <v>4854.9037500000004</v>
      </c>
      <c r="L28414" t="s">
        <v>31</v>
      </c>
      <c r="M28414" t="s">
        <v>28</v>
      </c>
    </row>
    <row r="28415" spans="1:13" x14ac:dyDescent="0.25">
      <c r="A28415">
        <v>611552</v>
      </c>
      <c r="B28415">
        <v>4977973413</v>
      </c>
      <c r="C28415" t="s">
        <v>21</v>
      </c>
      <c r="D28415" t="s">
        <v>14</v>
      </c>
      <c r="E28415" s="2" t="s">
        <v>17366</v>
      </c>
      <c r="F28415" t="s">
        <v>59</v>
      </c>
      <c r="G28415" t="s">
        <v>30</v>
      </c>
      <c r="H28415" t="s">
        <v>33356</v>
      </c>
      <c r="I28415">
        <v>0</v>
      </c>
      <c r="J28415">
        <v>3544.71457499999</v>
      </c>
      <c r="K28415">
        <v>3544.71457499999</v>
      </c>
      <c r="L28415" t="s">
        <v>35</v>
      </c>
      <c r="M28415" t="s">
        <v>28</v>
      </c>
    </row>
    <row r="28416" spans="1:13" x14ac:dyDescent="0.25">
      <c r="A28416">
        <v>950823</v>
      </c>
      <c r="B28416">
        <v>7469773245</v>
      </c>
      <c r="C28416" t="s">
        <v>21</v>
      </c>
      <c r="D28416" t="s">
        <v>32</v>
      </c>
      <c r="E28416" s="2" t="s">
        <v>17367</v>
      </c>
      <c r="F28416" t="s">
        <v>59</v>
      </c>
      <c r="G28416" t="s">
        <v>17</v>
      </c>
      <c r="H28416" t="s">
        <v>23</v>
      </c>
      <c r="I28416">
        <v>415.42</v>
      </c>
      <c r="J28416">
        <v>2861.067</v>
      </c>
      <c r="K28416">
        <v>2445.6469999999999</v>
      </c>
      <c r="L28416" t="s">
        <v>31</v>
      </c>
      <c r="M28416" t="s">
        <v>24</v>
      </c>
    </row>
    <row r="28417" spans="1:13" x14ac:dyDescent="0.25">
      <c r="A28417">
        <v>336388</v>
      </c>
      <c r="B28417">
        <v>6547448417</v>
      </c>
      <c r="C28417" t="s">
        <v>25</v>
      </c>
      <c r="D28417" t="s">
        <v>32</v>
      </c>
      <c r="E28417" s="2" t="s">
        <v>17368</v>
      </c>
      <c r="F28417" t="s">
        <v>66</v>
      </c>
      <c r="G28417" t="s">
        <v>17</v>
      </c>
      <c r="H28417" t="s">
        <v>34</v>
      </c>
      <c r="I28417">
        <v>68.84</v>
      </c>
      <c r="J28417">
        <v>3199.4094</v>
      </c>
      <c r="K28417">
        <v>3130.5693999999999</v>
      </c>
      <c r="L28417" t="s">
        <v>19</v>
      </c>
      <c r="M28417" t="s">
        <v>24</v>
      </c>
    </row>
    <row r="28418" spans="1:13" x14ac:dyDescent="0.25">
      <c r="A28418">
        <v>882660</v>
      </c>
      <c r="B28418">
        <v>9359763984</v>
      </c>
      <c r="C28418" t="s">
        <v>25</v>
      </c>
      <c r="D28418" t="s">
        <v>14</v>
      </c>
      <c r="E28418" s="2">
        <v>45325.621956018498</v>
      </c>
      <c r="F28418" t="s">
        <v>25</v>
      </c>
      <c r="G28418" t="s">
        <v>17</v>
      </c>
      <c r="H28418" t="s">
        <v>51</v>
      </c>
      <c r="I28418">
        <v>172.72</v>
      </c>
      <c r="J28418">
        <v>1572.7012500000001</v>
      </c>
      <c r="K28418">
        <v>1399.98125</v>
      </c>
      <c r="L28418" t="s">
        <v>19</v>
      </c>
      <c r="M28418" t="s">
        <v>28</v>
      </c>
    </row>
    <row r="28419" spans="1:13" x14ac:dyDescent="0.25">
      <c r="A28419">
        <v>960365</v>
      </c>
      <c r="B28419">
        <v>3204526082</v>
      </c>
      <c r="C28419" t="s">
        <v>25</v>
      </c>
      <c r="D28419" t="s">
        <v>32</v>
      </c>
      <c r="E28419" s="2" t="s">
        <v>17369</v>
      </c>
      <c r="F28419" t="s">
        <v>16</v>
      </c>
      <c r="G28419" t="s">
        <v>30</v>
      </c>
      <c r="H28419" t="s">
        <v>33356</v>
      </c>
      <c r="I28419">
        <v>0</v>
      </c>
      <c r="J28419">
        <v>513.07875000000001</v>
      </c>
      <c r="K28419">
        <v>513.07875000000001</v>
      </c>
      <c r="L28419" t="s">
        <v>19</v>
      </c>
      <c r="M28419" t="s">
        <v>28</v>
      </c>
    </row>
    <row r="28420" spans="1:13" x14ac:dyDescent="0.25">
      <c r="A28420">
        <v>136489</v>
      </c>
      <c r="B28420">
        <v>1444742935</v>
      </c>
      <c r="C28420" t="s">
        <v>21</v>
      </c>
      <c r="D28420" t="s">
        <v>32</v>
      </c>
      <c r="E28420" s="2">
        <v>45263.629803240699</v>
      </c>
      <c r="F28420" t="s">
        <v>59</v>
      </c>
      <c r="G28420" t="s">
        <v>17</v>
      </c>
      <c r="H28420" t="s">
        <v>18</v>
      </c>
      <c r="I28420">
        <v>404.7</v>
      </c>
      <c r="J28420">
        <v>550.31219999999996</v>
      </c>
      <c r="K28420">
        <v>145.61219999999901</v>
      </c>
      <c r="L28420" t="s">
        <v>19</v>
      </c>
      <c r="M28420" t="s">
        <v>20</v>
      </c>
    </row>
    <row r="28421" spans="1:13" x14ac:dyDescent="0.25">
      <c r="A28421">
        <v>940939</v>
      </c>
      <c r="B28421">
        <v>9974380748</v>
      </c>
      <c r="C28421" t="s">
        <v>25</v>
      </c>
      <c r="D28421" t="s">
        <v>32</v>
      </c>
      <c r="E28421" s="2" t="s">
        <v>17370</v>
      </c>
      <c r="F28421" t="s">
        <v>29</v>
      </c>
      <c r="G28421" t="s">
        <v>17</v>
      </c>
      <c r="H28421" t="s">
        <v>51</v>
      </c>
      <c r="I28421">
        <v>389.87</v>
      </c>
      <c r="J28421">
        <v>4594.3275000000003</v>
      </c>
      <c r="K28421">
        <v>4204.4575000000004</v>
      </c>
      <c r="L28421" t="s">
        <v>35</v>
      </c>
      <c r="M28421" t="s">
        <v>24</v>
      </c>
    </row>
    <row r="28422" spans="1:13" x14ac:dyDescent="0.25">
      <c r="A28422">
        <v>616939</v>
      </c>
      <c r="B28422">
        <v>5490298731</v>
      </c>
      <c r="C28422" t="s">
        <v>21</v>
      </c>
      <c r="D28422" t="s">
        <v>32</v>
      </c>
      <c r="E28422" s="2" t="s">
        <v>17371</v>
      </c>
      <c r="F28422" t="s">
        <v>16</v>
      </c>
      <c r="G28422" t="s">
        <v>17</v>
      </c>
      <c r="H28422" t="s">
        <v>23</v>
      </c>
      <c r="I28422">
        <v>187.31</v>
      </c>
      <c r="J28422">
        <v>2019.654</v>
      </c>
      <c r="K28422">
        <v>1832.3440000000001</v>
      </c>
      <c r="L28422" t="s">
        <v>19</v>
      </c>
      <c r="M28422" t="s">
        <v>61</v>
      </c>
    </row>
    <row r="28423" spans="1:13" x14ac:dyDescent="0.25">
      <c r="A28423">
        <v>307567</v>
      </c>
      <c r="B28423">
        <v>9377026498</v>
      </c>
      <c r="C28423" t="s">
        <v>21</v>
      </c>
      <c r="D28423" t="s">
        <v>14</v>
      </c>
      <c r="E28423" s="2" t="s">
        <v>17372</v>
      </c>
      <c r="F28423" t="s">
        <v>16</v>
      </c>
      <c r="G28423" t="s">
        <v>17</v>
      </c>
      <c r="H28423" t="s">
        <v>40</v>
      </c>
      <c r="I28423">
        <v>292.95</v>
      </c>
      <c r="J28423">
        <v>1091.0493749999901</v>
      </c>
      <c r="K28423">
        <v>798.09937499999899</v>
      </c>
      <c r="L28423" t="s">
        <v>19</v>
      </c>
      <c r="M28423" t="s">
        <v>24</v>
      </c>
    </row>
    <row r="28424" spans="1:13" x14ac:dyDescent="0.25">
      <c r="A28424">
        <v>315386</v>
      </c>
      <c r="B28424">
        <v>2497922263</v>
      </c>
      <c r="C28424" t="s">
        <v>25</v>
      </c>
      <c r="D28424" t="s">
        <v>32</v>
      </c>
      <c r="E28424" s="2" t="s">
        <v>17373</v>
      </c>
      <c r="F28424" t="s">
        <v>50</v>
      </c>
      <c r="G28424" t="s">
        <v>30</v>
      </c>
      <c r="H28424" t="s">
        <v>33356</v>
      </c>
      <c r="I28424">
        <v>0</v>
      </c>
      <c r="J28424">
        <v>3214.498</v>
      </c>
      <c r="K28424">
        <v>3214.498</v>
      </c>
      <c r="L28424" t="s">
        <v>19</v>
      </c>
      <c r="M28424" t="s">
        <v>76</v>
      </c>
    </row>
    <row r="28425" spans="1:13" x14ac:dyDescent="0.25">
      <c r="A28425">
        <v>432924</v>
      </c>
      <c r="B28425">
        <v>5624100960</v>
      </c>
      <c r="C28425" t="s">
        <v>25</v>
      </c>
      <c r="D28425" t="s">
        <v>32</v>
      </c>
      <c r="E28425" s="2">
        <v>44871.935486111099</v>
      </c>
      <c r="F28425" t="s">
        <v>29</v>
      </c>
      <c r="G28425" t="s">
        <v>17</v>
      </c>
      <c r="H28425" t="s">
        <v>23</v>
      </c>
      <c r="I28425">
        <v>242.59</v>
      </c>
      <c r="J28425">
        <v>4153.8793499999902</v>
      </c>
      <c r="K28425">
        <v>3911.28934999999</v>
      </c>
      <c r="L28425" t="s">
        <v>84</v>
      </c>
      <c r="M28425" t="s">
        <v>52</v>
      </c>
    </row>
    <row r="28426" spans="1:13" x14ac:dyDescent="0.25">
      <c r="A28426">
        <v>571072</v>
      </c>
      <c r="B28426">
        <v>7256238969</v>
      </c>
      <c r="C28426" t="s">
        <v>25</v>
      </c>
      <c r="D28426" t="s">
        <v>55</v>
      </c>
      <c r="E28426" s="2" t="s">
        <v>17374</v>
      </c>
      <c r="F28426" t="s">
        <v>16</v>
      </c>
      <c r="G28426" t="s">
        <v>17</v>
      </c>
      <c r="H28426" t="s">
        <v>51</v>
      </c>
      <c r="I28426">
        <v>249.97</v>
      </c>
      <c r="J28426">
        <v>1362</v>
      </c>
      <c r="K28426">
        <v>1112.03</v>
      </c>
      <c r="L28426" t="s">
        <v>19</v>
      </c>
      <c r="M28426" t="s">
        <v>61</v>
      </c>
    </row>
    <row r="28427" spans="1:13" x14ac:dyDescent="0.25">
      <c r="A28427">
        <v>734021</v>
      </c>
      <c r="B28427">
        <v>6357485067</v>
      </c>
      <c r="C28427" t="s">
        <v>21</v>
      </c>
      <c r="D28427" t="s">
        <v>41</v>
      </c>
      <c r="E28427" s="2" t="s">
        <v>17375</v>
      </c>
      <c r="F28427" t="s">
        <v>80</v>
      </c>
      <c r="G28427" t="s">
        <v>30</v>
      </c>
      <c r="H28427" t="s">
        <v>33356</v>
      </c>
      <c r="I28427">
        <v>0</v>
      </c>
      <c r="J28427">
        <v>353.15280000000001</v>
      </c>
      <c r="K28427">
        <v>353.15280000000001</v>
      </c>
      <c r="L28427" t="s">
        <v>19</v>
      </c>
      <c r="M28427" t="s">
        <v>28</v>
      </c>
    </row>
    <row r="28428" spans="1:13" x14ac:dyDescent="0.25">
      <c r="A28428">
        <v>842762</v>
      </c>
      <c r="B28428">
        <v>1010856843</v>
      </c>
      <c r="C28428" t="s">
        <v>21</v>
      </c>
      <c r="D28428" t="s">
        <v>32</v>
      </c>
      <c r="E28428" s="2" t="s">
        <v>17376</v>
      </c>
      <c r="F28428" t="s">
        <v>29</v>
      </c>
      <c r="G28428" t="s">
        <v>17</v>
      </c>
      <c r="H28428" t="s">
        <v>40</v>
      </c>
      <c r="I28428">
        <v>236.34</v>
      </c>
      <c r="J28428">
        <v>6231.0484499999902</v>
      </c>
      <c r="K28428">
        <v>5994.7084499999901</v>
      </c>
      <c r="L28428" t="s">
        <v>31</v>
      </c>
      <c r="M28428" t="s">
        <v>28</v>
      </c>
    </row>
    <row r="28429" spans="1:13" x14ac:dyDescent="0.25">
      <c r="A28429">
        <v>704430</v>
      </c>
      <c r="B28429">
        <v>3460687433</v>
      </c>
      <c r="C28429" t="s">
        <v>13</v>
      </c>
      <c r="D28429" t="s">
        <v>14</v>
      </c>
      <c r="E28429" s="2">
        <v>44140.770787037</v>
      </c>
      <c r="F28429" t="s">
        <v>16</v>
      </c>
      <c r="G28429" t="s">
        <v>30</v>
      </c>
      <c r="H28429" t="s">
        <v>33356</v>
      </c>
      <c r="I28429">
        <v>0</v>
      </c>
      <c r="J28429">
        <v>1961.9880000000001</v>
      </c>
      <c r="K28429">
        <v>1961.9880000000001</v>
      </c>
      <c r="L28429" t="s">
        <v>19</v>
      </c>
      <c r="M28429" t="s">
        <v>43</v>
      </c>
    </row>
    <row r="28430" spans="1:13" x14ac:dyDescent="0.25">
      <c r="A28430">
        <v>539352</v>
      </c>
      <c r="B28430">
        <v>1227743845</v>
      </c>
      <c r="C28430" t="s">
        <v>21</v>
      </c>
      <c r="D28430" t="s">
        <v>14</v>
      </c>
      <c r="E28430" s="2">
        <v>44714.278159722198</v>
      </c>
      <c r="F28430" t="s">
        <v>66</v>
      </c>
      <c r="G28430" t="s">
        <v>17</v>
      </c>
      <c r="H28430" t="s">
        <v>34</v>
      </c>
      <c r="I28430">
        <v>165.44</v>
      </c>
      <c r="J28430">
        <v>4481.4367249999996</v>
      </c>
      <c r="K28430">
        <v>4315.996725</v>
      </c>
      <c r="L28430" t="s">
        <v>31</v>
      </c>
      <c r="M28430" t="s">
        <v>61</v>
      </c>
    </row>
    <row r="28431" spans="1:13" x14ac:dyDescent="0.25">
      <c r="A28431">
        <v>228473</v>
      </c>
      <c r="B28431">
        <v>5677540564</v>
      </c>
      <c r="C28431" t="s">
        <v>25</v>
      </c>
      <c r="D28431" t="s">
        <v>14</v>
      </c>
      <c r="E28431" s="2" t="s">
        <v>17377</v>
      </c>
      <c r="F28431" t="s">
        <v>66</v>
      </c>
      <c r="G28431" t="s">
        <v>17</v>
      </c>
      <c r="H28431" t="s">
        <v>51</v>
      </c>
      <c r="I28431">
        <v>116.05</v>
      </c>
      <c r="J28431">
        <v>939.9742</v>
      </c>
      <c r="K28431">
        <v>823.92420000000004</v>
      </c>
      <c r="L28431" t="s">
        <v>19</v>
      </c>
      <c r="M28431" t="s">
        <v>56</v>
      </c>
    </row>
    <row r="28432" spans="1:13" x14ac:dyDescent="0.25">
      <c r="A28432">
        <v>871139</v>
      </c>
      <c r="B28432">
        <v>3165467033</v>
      </c>
      <c r="C28432" t="s">
        <v>13</v>
      </c>
      <c r="D28432" t="s">
        <v>32</v>
      </c>
      <c r="E28432" s="2" t="s">
        <v>17378</v>
      </c>
      <c r="F28432" t="s">
        <v>16</v>
      </c>
      <c r="G28432" t="s">
        <v>17</v>
      </c>
      <c r="H28432" t="s">
        <v>34</v>
      </c>
      <c r="I28432">
        <v>492.7</v>
      </c>
      <c r="J28432">
        <v>1825.70625</v>
      </c>
      <c r="K28432">
        <v>1333.0062499999999</v>
      </c>
      <c r="L28432" t="s">
        <v>19</v>
      </c>
      <c r="M28432" t="s">
        <v>24</v>
      </c>
    </row>
    <row r="28433" spans="1:13" x14ac:dyDescent="0.25">
      <c r="A28433">
        <v>992924</v>
      </c>
      <c r="B28433">
        <v>5019269472</v>
      </c>
      <c r="C28433" t="s">
        <v>21</v>
      </c>
      <c r="D28433" t="s">
        <v>41</v>
      </c>
      <c r="E28433" s="2" t="s">
        <v>17379</v>
      </c>
      <c r="F28433" t="s">
        <v>16</v>
      </c>
      <c r="G28433" t="s">
        <v>30</v>
      </c>
      <c r="H28433" t="s">
        <v>33356</v>
      </c>
      <c r="I28433">
        <v>0</v>
      </c>
      <c r="J28433">
        <v>2648.2541999999999</v>
      </c>
      <c r="K28433">
        <v>2648.2541999999999</v>
      </c>
      <c r="L28433" t="s">
        <v>35</v>
      </c>
      <c r="M28433" t="s">
        <v>28</v>
      </c>
    </row>
    <row r="28434" spans="1:13" x14ac:dyDescent="0.25">
      <c r="A28434">
        <v>661212</v>
      </c>
      <c r="B28434">
        <v>6711676593</v>
      </c>
      <c r="C28434" t="s">
        <v>13</v>
      </c>
      <c r="D28434" t="s">
        <v>14</v>
      </c>
      <c r="E28434" s="2" t="s">
        <v>17380</v>
      </c>
      <c r="F28434" t="s">
        <v>50</v>
      </c>
      <c r="G28434" t="s">
        <v>17</v>
      </c>
      <c r="H28434" t="s">
        <v>18</v>
      </c>
      <c r="I28434">
        <v>322.33</v>
      </c>
      <c r="J28434">
        <v>586.408725</v>
      </c>
      <c r="K28434">
        <v>264.07872500000002</v>
      </c>
      <c r="L28434" t="s">
        <v>19</v>
      </c>
      <c r="M28434" t="s">
        <v>24</v>
      </c>
    </row>
    <row r="28435" spans="1:13" x14ac:dyDescent="0.25">
      <c r="A28435">
        <v>712951</v>
      </c>
      <c r="B28435">
        <v>9257056740</v>
      </c>
      <c r="C28435" t="s">
        <v>21</v>
      </c>
      <c r="D28435" t="s">
        <v>14</v>
      </c>
      <c r="E28435" s="2">
        <v>44177.201689814799</v>
      </c>
      <c r="F28435" t="s">
        <v>16</v>
      </c>
      <c r="G28435" t="s">
        <v>17</v>
      </c>
      <c r="H28435" t="s">
        <v>18</v>
      </c>
      <c r="I28435">
        <v>161.99</v>
      </c>
      <c r="J28435">
        <v>5593.5117</v>
      </c>
      <c r="K28435">
        <v>5431.5217000000002</v>
      </c>
      <c r="L28435" t="s">
        <v>31</v>
      </c>
      <c r="M28435" t="s">
        <v>56</v>
      </c>
    </row>
    <row r="28436" spans="1:13" x14ac:dyDescent="0.25">
      <c r="A28436">
        <v>650686</v>
      </c>
      <c r="B28436">
        <v>1333792799</v>
      </c>
      <c r="C28436" t="s">
        <v>13</v>
      </c>
      <c r="D28436" t="s">
        <v>55</v>
      </c>
      <c r="E28436" s="2" t="s">
        <v>17381</v>
      </c>
      <c r="F28436" t="s">
        <v>27</v>
      </c>
      <c r="G28436" t="s">
        <v>30</v>
      </c>
      <c r="H28436" t="s">
        <v>33356</v>
      </c>
      <c r="I28436">
        <v>0</v>
      </c>
      <c r="J28436">
        <v>2033.13</v>
      </c>
      <c r="K28436">
        <v>2033.13</v>
      </c>
      <c r="L28436" t="s">
        <v>31</v>
      </c>
      <c r="M28436" t="s">
        <v>28</v>
      </c>
    </row>
    <row r="28437" spans="1:13" x14ac:dyDescent="0.25">
      <c r="A28437">
        <v>250647</v>
      </c>
      <c r="B28437">
        <v>8522349271</v>
      </c>
      <c r="C28437" t="s">
        <v>13</v>
      </c>
      <c r="D28437" t="s">
        <v>41</v>
      </c>
      <c r="E28437" s="2" t="s">
        <v>17382</v>
      </c>
      <c r="F28437" t="s">
        <v>25</v>
      </c>
      <c r="G28437" t="s">
        <v>30</v>
      </c>
      <c r="H28437" t="s">
        <v>33356</v>
      </c>
      <c r="I28437">
        <v>0</v>
      </c>
      <c r="J28437">
        <v>3208.3989000000001</v>
      </c>
      <c r="K28437">
        <v>3208.3989000000001</v>
      </c>
      <c r="L28437" t="s">
        <v>31</v>
      </c>
      <c r="M28437" t="s">
        <v>56</v>
      </c>
    </row>
    <row r="28438" spans="1:13" x14ac:dyDescent="0.25">
      <c r="A28438">
        <v>533330</v>
      </c>
      <c r="B28438">
        <v>8043073382</v>
      </c>
      <c r="C28438" t="s">
        <v>21</v>
      </c>
      <c r="D28438" t="s">
        <v>26</v>
      </c>
      <c r="E28438" s="2">
        <v>44807.448587963001</v>
      </c>
      <c r="F28438" t="s">
        <v>66</v>
      </c>
      <c r="G28438" t="s">
        <v>30</v>
      </c>
      <c r="H28438" t="s">
        <v>33356</v>
      </c>
      <c r="I28438">
        <v>0</v>
      </c>
      <c r="J28438">
        <v>2330.0839999999998</v>
      </c>
      <c r="K28438">
        <v>2330.0839999999998</v>
      </c>
      <c r="L28438" t="s">
        <v>31</v>
      </c>
      <c r="M28438" t="s">
        <v>28</v>
      </c>
    </row>
    <row r="28439" spans="1:13" x14ac:dyDescent="0.25">
      <c r="A28439">
        <v>976522</v>
      </c>
      <c r="B28439">
        <v>2856910145</v>
      </c>
      <c r="C28439" t="s">
        <v>13</v>
      </c>
      <c r="D28439" t="s">
        <v>14</v>
      </c>
      <c r="E28439" s="2" t="s">
        <v>17383</v>
      </c>
      <c r="F28439" t="s">
        <v>16</v>
      </c>
      <c r="G28439" t="s">
        <v>30</v>
      </c>
      <c r="H28439" t="s">
        <v>33356</v>
      </c>
      <c r="I28439">
        <v>0</v>
      </c>
      <c r="J28439">
        <v>3265.8229999999999</v>
      </c>
      <c r="K28439">
        <v>3265.8229999999999</v>
      </c>
      <c r="L28439" t="s">
        <v>31</v>
      </c>
      <c r="M28439" t="s">
        <v>52</v>
      </c>
    </row>
    <row r="28440" spans="1:13" x14ac:dyDescent="0.25">
      <c r="A28440">
        <v>267791</v>
      </c>
      <c r="B28440">
        <v>8084075709</v>
      </c>
      <c r="C28440" t="s">
        <v>21</v>
      </c>
      <c r="D28440" t="s">
        <v>14</v>
      </c>
      <c r="E28440" s="2">
        <v>44169.594548611101</v>
      </c>
      <c r="F28440" t="s">
        <v>50</v>
      </c>
      <c r="G28440" t="s">
        <v>30</v>
      </c>
      <c r="H28440" t="s">
        <v>33356</v>
      </c>
      <c r="I28440">
        <v>0</v>
      </c>
      <c r="J28440">
        <v>5155.2269999999999</v>
      </c>
      <c r="K28440">
        <v>5155.2269999999999</v>
      </c>
      <c r="L28440" t="s">
        <v>19</v>
      </c>
      <c r="M28440" t="s">
        <v>61</v>
      </c>
    </row>
    <row r="28441" spans="1:13" x14ac:dyDescent="0.25">
      <c r="A28441">
        <v>148826</v>
      </c>
      <c r="B28441">
        <v>1744261632</v>
      </c>
      <c r="C28441" t="s">
        <v>25</v>
      </c>
      <c r="D28441" t="s">
        <v>32</v>
      </c>
      <c r="E28441" s="2" t="s">
        <v>17384</v>
      </c>
      <c r="F28441" t="s">
        <v>27</v>
      </c>
      <c r="G28441" t="s">
        <v>30</v>
      </c>
      <c r="H28441" t="s">
        <v>33356</v>
      </c>
      <c r="I28441">
        <v>0</v>
      </c>
      <c r="J28441">
        <v>3348.1968000000002</v>
      </c>
      <c r="K28441">
        <v>3348.1968000000002</v>
      </c>
      <c r="L28441" t="s">
        <v>19</v>
      </c>
      <c r="M28441" t="s">
        <v>24</v>
      </c>
    </row>
    <row r="28442" spans="1:13" x14ac:dyDescent="0.25">
      <c r="A28442">
        <v>667659</v>
      </c>
      <c r="B28442">
        <v>7061513842</v>
      </c>
      <c r="C28442" t="s">
        <v>25</v>
      </c>
      <c r="D28442" t="s">
        <v>32</v>
      </c>
      <c r="E28442" s="2">
        <v>45026.483240740701</v>
      </c>
      <c r="F28442" t="s">
        <v>16</v>
      </c>
      <c r="G28442" t="s">
        <v>30</v>
      </c>
      <c r="H28442" t="s">
        <v>33356</v>
      </c>
      <c r="I28442">
        <v>0</v>
      </c>
      <c r="J28442">
        <v>2548.2336</v>
      </c>
      <c r="K28442">
        <v>2548.2336</v>
      </c>
      <c r="L28442" t="s">
        <v>35</v>
      </c>
      <c r="M28442" t="s">
        <v>56</v>
      </c>
    </row>
    <row r="28443" spans="1:13" x14ac:dyDescent="0.25">
      <c r="A28443">
        <v>857568</v>
      </c>
      <c r="B28443">
        <v>5877649944</v>
      </c>
      <c r="C28443" t="s">
        <v>21</v>
      </c>
      <c r="D28443" t="s">
        <v>14</v>
      </c>
      <c r="E28443" s="2" t="s">
        <v>17385</v>
      </c>
      <c r="F28443" t="s">
        <v>66</v>
      </c>
      <c r="G28443" t="s">
        <v>17</v>
      </c>
      <c r="H28443" t="s">
        <v>51</v>
      </c>
      <c r="I28443">
        <v>321.88</v>
      </c>
      <c r="J28443">
        <v>6957.4539999999897</v>
      </c>
      <c r="K28443">
        <v>6635.5739999999896</v>
      </c>
      <c r="L28443" t="s">
        <v>19</v>
      </c>
      <c r="M28443" t="s">
        <v>52</v>
      </c>
    </row>
    <row r="28444" spans="1:13" x14ac:dyDescent="0.25">
      <c r="A28444">
        <v>203398</v>
      </c>
      <c r="B28444">
        <v>6693410470</v>
      </c>
      <c r="C28444" t="s">
        <v>13</v>
      </c>
      <c r="D28444" t="s">
        <v>41</v>
      </c>
      <c r="E28444" s="2" t="s">
        <v>17386</v>
      </c>
      <c r="F28444" t="s">
        <v>16</v>
      </c>
      <c r="G28444" t="s">
        <v>30</v>
      </c>
      <c r="H28444" t="s">
        <v>33356</v>
      </c>
      <c r="I28444">
        <v>0</v>
      </c>
      <c r="J28444">
        <v>4733.5437499999998</v>
      </c>
      <c r="K28444">
        <v>4733.5437499999998</v>
      </c>
      <c r="L28444" t="s">
        <v>31</v>
      </c>
      <c r="M28444" t="s">
        <v>52</v>
      </c>
    </row>
    <row r="28445" spans="1:13" x14ac:dyDescent="0.25">
      <c r="A28445">
        <v>432427</v>
      </c>
      <c r="B28445">
        <v>8447955894</v>
      </c>
      <c r="C28445" t="s">
        <v>13</v>
      </c>
      <c r="D28445" t="s">
        <v>55</v>
      </c>
      <c r="E28445" s="2" t="s">
        <v>17387</v>
      </c>
      <c r="F28445" t="s">
        <v>16</v>
      </c>
      <c r="G28445" t="s">
        <v>30</v>
      </c>
      <c r="H28445" t="s">
        <v>33356</v>
      </c>
      <c r="I28445">
        <v>0</v>
      </c>
      <c r="J28445">
        <v>236.417</v>
      </c>
      <c r="K28445">
        <v>236.417</v>
      </c>
      <c r="L28445" t="s">
        <v>31</v>
      </c>
      <c r="M28445" t="s">
        <v>28</v>
      </c>
    </row>
    <row r="28446" spans="1:13" x14ac:dyDescent="0.25">
      <c r="A28446">
        <v>231319</v>
      </c>
      <c r="B28446">
        <v>1661645444</v>
      </c>
      <c r="C28446" t="s">
        <v>13</v>
      </c>
      <c r="D28446" t="s">
        <v>14</v>
      </c>
      <c r="E28446" s="2" t="s">
        <v>17388</v>
      </c>
      <c r="F28446" t="s">
        <v>16</v>
      </c>
      <c r="G28446" t="s">
        <v>17</v>
      </c>
      <c r="H28446" t="s">
        <v>51</v>
      </c>
      <c r="I28446">
        <v>276.98</v>
      </c>
      <c r="J28446">
        <v>4945.4266499999903</v>
      </c>
      <c r="K28446">
        <v>4668.4466499999999</v>
      </c>
      <c r="L28446" t="s">
        <v>60</v>
      </c>
      <c r="M28446" t="s">
        <v>56</v>
      </c>
    </row>
    <row r="28447" spans="1:13" x14ac:dyDescent="0.25">
      <c r="A28447">
        <v>533121</v>
      </c>
      <c r="B28447">
        <v>3390801109</v>
      </c>
      <c r="C28447" t="s">
        <v>25</v>
      </c>
      <c r="D28447" t="s">
        <v>32</v>
      </c>
      <c r="E28447" s="2" t="s">
        <v>17389</v>
      </c>
      <c r="F28447" t="s">
        <v>50</v>
      </c>
      <c r="G28447" t="s">
        <v>17</v>
      </c>
      <c r="H28447" t="s">
        <v>51</v>
      </c>
      <c r="I28447">
        <v>186.38</v>
      </c>
      <c r="J28447">
        <v>5458.2839999999997</v>
      </c>
      <c r="K28447">
        <v>5271.9039999999904</v>
      </c>
      <c r="L28447" t="s">
        <v>19</v>
      </c>
      <c r="M28447" t="s">
        <v>61</v>
      </c>
    </row>
    <row r="28448" spans="1:13" x14ac:dyDescent="0.25">
      <c r="A28448">
        <v>111756</v>
      </c>
      <c r="B28448">
        <v>9018624955</v>
      </c>
      <c r="C28448" t="s">
        <v>13</v>
      </c>
      <c r="D28448" t="s">
        <v>14</v>
      </c>
      <c r="E28448" s="2" t="s">
        <v>17390</v>
      </c>
      <c r="F28448" t="s">
        <v>25</v>
      </c>
      <c r="G28448" t="s">
        <v>30</v>
      </c>
      <c r="H28448" t="s">
        <v>33356</v>
      </c>
      <c r="I28448">
        <v>0</v>
      </c>
      <c r="J28448">
        <v>4607.9214000000002</v>
      </c>
      <c r="K28448">
        <v>4607.9214000000002</v>
      </c>
      <c r="L28448" t="s">
        <v>60</v>
      </c>
      <c r="M28448" t="s">
        <v>24</v>
      </c>
    </row>
    <row r="28449" spans="1:13" x14ac:dyDescent="0.25">
      <c r="A28449">
        <v>990158</v>
      </c>
      <c r="B28449">
        <v>5483011639</v>
      </c>
      <c r="C28449" t="s">
        <v>13</v>
      </c>
      <c r="D28449" t="s">
        <v>32</v>
      </c>
      <c r="E28449" s="2">
        <v>44899.059120370403</v>
      </c>
      <c r="F28449" t="s">
        <v>16</v>
      </c>
      <c r="G28449" t="s">
        <v>30</v>
      </c>
      <c r="H28449" t="s">
        <v>33356</v>
      </c>
      <c r="I28449">
        <v>0</v>
      </c>
      <c r="J28449">
        <v>225.77949999999899</v>
      </c>
      <c r="K28449">
        <v>225.77949999999899</v>
      </c>
      <c r="L28449" t="s">
        <v>45</v>
      </c>
      <c r="M28449" t="s">
        <v>56</v>
      </c>
    </row>
    <row r="28450" spans="1:13" x14ac:dyDescent="0.25">
      <c r="A28450">
        <v>510223</v>
      </c>
      <c r="B28450">
        <v>7071659060</v>
      </c>
      <c r="C28450" t="s">
        <v>21</v>
      </c>
      <c r="D28450" t="s">
        <v>14</v>
      </c>
      <c r="E28450" s="2" t="s">
        <v>17391</v>
      </c>
      <c r="F28450" t="s">
        <v>50</v>
      </c>
      <c r="G28450" t="s">
        <v>30</v>
      </c>
      <c r="H28450" t="s">
        <v>33356</v>
      </c>
      <c r="I28450">
        <v>0</v>
      </c>
      <c r="J28450">
        <v>3480.686475</v>
      </c>
      <c r="K28450">
        <v>3480.686475</v>
      </c>
      <c r="L28450" t="s">
        <v>45</v>
      </c>
      <c r="M28450" t="s">
        <v>28</v>
      </c>
    </row>
    <row r="28451" spans="1:13" x14ac:dyDescent="0.25">
      <c r="A28451">
        <v>290551</v>
      </c>
      <c r="B28451">
        <v>6522831726</v>
      </c>
      <c r="C28451" t="s">
        <v>21</v>
      </c>
      <c r="D28451" t="s">
        <v>32</v>
      </c>
      <c r="E28451" s="2" t="s">
        <v>17392</v>
      </c>
      <c r="F28451" t="s">
        <v>16</v>
      </c>
      <c r="G28451" t="s">
        <v>17</v>
      </c>
      <c r="H28451" t="s">
        <v>51</v>
      </c>
      <c r="I28451">
        <v>60.87</v>
      </c>
      <c r="J28451">
        <v>2654.4650000000001</v>
      </c>
      <c r="K28451">
        <v>2593.5949999999998</v>
      </c>
      <c r="L28451" t="s">
        <v>31</v>
      </c>
      <c r="M28451" t="s">
        <v>43</v>
      </c>
    </row>
    <row r="28452" spans="1:13" x14ac:dyDescent="0.25">
      <c r="A28452">
        <v>233465</v>
      </c>
      <c r="B28452">
        <v>4478962187</v>
      </c>
      <c r="C28452" t="s">
        <v>25</v>
      </c>
      <c r="D28452" t="s">
        <v>14</v>
      </c>
      <c r="E28452" s="2" t="s">
        <v>17393</v>
      </c>
      <c r="F28452" t="s">
        <v>50</v>
      </c>
      <c r="G28452" t="s">
        <v>17</v>
      </c>
      <c r="H28452" t="s">
        <v>18</v>
      </c>
      <c r="I28452">
        <v>58.71</v>
      </c>
      <c r="J28452">
        <v>1450.779</v>
      </c>
      <c r="K28452">
        <v>1392.069</v>
      </c>
      <c r="L28452" t="s">
        <v>19</v>
      </c>
      <c r="M28452" t="s">
        <v>20</v>
      </c>
    </row>
    <row r="28453" spans="1:13" x14ac:dyDescent="0.25">
      <c r="A28453">
        <v>454946</v>
      </c>
      <c r="B28453">
        <v>5039608452</v>
      </c>
      <c r="C28453" t="s">
        <v>21</v>
      </c>
      <c r="D28453" t="s">
        <v>14</v>
      </c>
      <c r="E28453" s="2">
        <v>44048.374513888899</v>
      </c>
      <c r="F28453" t="s">
        <v>27</v>
      </c>
      <c r="G28453" t="s">
        <v>30</v>
      </c>
      <c r="H28453" t="s">
        <v>33356</v>
      </c>
      <c r="I28453">
        <v>0</v>
      </c>
      <c r="J28453">
        <v>3166.5374999999999</v>
      </c>
      <c r="K28453">
        <v>3166.5374999999999</v>
      </c>
      <c r="L28453" t="s">
        <v>19</v>
      </c>
      <c r="M28453" t="s">
        <v>61</v>
      </c>
    </row>
    <row r="28454" spans="1:13" x14ac:dyDescent="0.25">
      <c r="A28454">
        <v>506463</v>
      </c>
      <c r="B28454">
        <v>3912021718</v>
      </c>
      <c r="C28454" t="s">
        <v>21</v>
      </c>
      <c r="D28454" t="s">
        <v>32</v>
      </c>
      <c r="E28454" s="2" t="s">
        <v>17394</v>
      </c>
      <c r="F28454" t="s">
        <v>27</v>
      </c>
      <c r="G28454" t="s">
        <v>17</v>
      </c>
      <c r="H28454" t="s">
        <v>23</v>
      </c>
      <c r="I28454">
        <v>188.13</v>
      </c>
      <c r="J28454">
        <v>4430.9861999999903</v>
      </c>
      <c r="K28454">
        <v>4242.8561999999902</v>
      </c>
      <c r="L28454" t="s">
        <v>19</v>
      </c>
      <c r="M28454" t="s">
        <v>28</v>
      </c>
    </row>
    <row r="28455" spans="1:13" x14ac:dyDescent="0.25">
      <c r="A28455">
        <v>593248</v>
      </c>
      <c r="B28455">
        <v>8088497103</v>
      </c>
      <c r="C28455" t="s">
        <v>25</v>
      </c>
      <c r="D28455" t="s">
        <v>41</v>
      </c>
      <c r="E28455" s="2">
        <v>44624.816805555602</v>
      </c>
      <c r="F28455" t="s">
        <v>50</v>
      </c>
      <c r="G28455" t="s">
        <v>30</v>
      </c>
      <c r="H28455" t="s">
        <v>33356</v>
      </c>
      <c r="I28455">
        <v>0</v>
      </c>
      <c r="J28455">
        <v>2637.3754999999901</v>
      </c>
      <c r="K28455">
        <v>2637.3754999999901</v>
      </c>
      <c r="L28455" t="s">
        <v>84</v>
      </c>
      <c r="M28455" t="s">
        <v>24</v>
      </c>
    </row>
    <row r="28456" spans="1:13" x14ac:dyDescent="0.25">
      <c r="A28456">
        <v>181239</v>
      </c>
      <c r="B28456">
        <v>5725657868</v>
      </c>
      <c r="C28456" t="s">
        <v>25</v>
      </c>
      <c r="D28456" t="s">
        <v>14</v>
      </c>
      <c r="E28456" s="2" t="s">
        <v>17395</v>
      </c>
      <c r="F28456" t="s">
        <v>27</v>
      </c>
      <c r="G28456" t="s">
        <v>30</v>
      </c>
      <c r="H28456" t="s">
        <v>33356</v>
      </c>
      <c r="I28456">
        <v>0</v>
      </c>
      <c r="J28456">
        <v>3426.30015</v>
      </c>
      <c r="K28456">
        <v>3426.30015</v>
      </c>
      <c r="L28456" t="s">
        <v>35</v>
      </c>
      <c r="M28456" t="s">
        <v>52</v>
      </c>
    </row>
    <row r="28457" spans="1:13" x14ac:dyDescent="0.25">
      <c r="A28457">
        <v>987629</v>
      </c>
      <c r="B28457">
        <v>1795207343</v>
      </c>
      <c r="C28457" t="s">
        <v>25</v>
      </c>
      <c r="D28457" t="s">
        <v>41</v>
      </c>
      <c r="E28457" s="2" t="s">
        <v>17396</v>
      </c>
      <c r="F28457" t="s">
        <v>29</v>
      </c>
      <c r="G28457" t="s">
        <v>30</v>
      </c>
      <c r="H28457" t="s">
        <v>33356</v>
      </c>
      <c r="I28457">
        <v>0</v>
      </c>
      <c r="J28457">
        <v>1109.2070000000001</v>
      </c>
      <c r="K28457">
        <v>1109.2070000000001</v>
      </c>
      <c r="L28457" t="s">
        <v>31</v>
      </c>
      <c r="M28457" t="s">
        <v>61</v>
      </c>
    </row>
    <row r="28458" spans="1:13" x14ac:dyDescent="0.25">
      <c r="A28458">
        <v>994121</v>
      </c>
      <c r="B28458">
        <v>6417123064</v>
      </c>
      <c r="C28458" t="s">
        <v>13</v>
      </c>
      <c r="D28458" t="s">
        <v>41</v>
      </c>
      <c r="E28458" s="2" t="s">
        <v>17397</v>
      </c>
      <c r="F28458" t="s">
        <v>59</v>
      </c>
      <c r="G28458" t="s">
        <v>17</v>
      </c>
      <c r="H28458" t="s">
        <v>23</v>
      </c>
      <c r="I28458">
        <v>492.57</v>
      </c>
      <c r="J28458">
        <v>660.38749999999902</v>
      </c>
      <c r="K28458">
        <v>167.817499999999</v>
      </c>
      <c r="L28458" t="s">
        <v>42</v>
      </c>
      <c r="M28458" t="s">
        <v>43</v>
      </c>
    </row>
    <row r="28459" spans="1:13" x14ac:dyDescent="0.25">
      <c r="A28459">
        <v>829987</v>
      </c>
      <c r="B28459">
        <v>8044446770</v>
      </c>
      <c r="C28459" t="s">
        <v>13</v>
      </c>
      <c r="D28459" t="s">
        <v>32</v>
      </c>
      <c r="E28459" s="2">
        <v>44236.1538194444</v>
      </c>
      <c r="F28459" t="s">
        <v>29</v>
      </c>
      <c r="G28459" t="s">
        <v>17</v>
      </c>
      <c r="H28459" t="s">
        <v>51</v>
      </c>
      <c r="I28459">
        <v>142.79</v>
      </c>
      <c r="J28459">
        <v>1532.454</v>
      </c>
      <c r="K28459">
        <v>1389.664</v>
      </c>
      <c r="L28459" t="s">
        <v>19</v>
      </c>
      <c r="M28459" t="s">
        <v>61</v>
      </c>
    </row>
    <row r="28460" spans="1:13" x14ac:dyDescent="0.25">
      <c r="A28460">
        <v>703646</v>
      </c>
      <c r="B28460">
        <v>6746294492</v>
      </c>
      <c r="C28460" t="s">
        <v>21</v>
      </c>
      <c r="D28460" t="s">
        <v>14</v>
      </c>
      <c r="E28460" s="2" t="s">
        <v>17398</v>
      </c>
      <c r="F28460" t="s">
        <v>27</v>
      </c>
      <c r="G28460" t="s">
        <v>30</v>
      </c>
      <c r="H28460" t="s">
        <v>33356</v>
      </c>
      <c r="I28460">
        <v>0</v>
      </c>
      <c r="J28460">
        <v>4013.6039999999998</v>
      </c>
      <c r="K28460">
        <v>4013.6039999999998</v>
      </c>
      <c r="L28460" t="s">
        <v>45</v>
      </c>
      <c r="M28460" t="s">
        <v>61</v>
      </c>
    </row>
    <row r="28461" spans="1:13" x14ac:dyDescent="0.25">
      <c r="A28461">
        <v>974756</v>
      </c>
      <c r="B28461">
        <v>9924693179</v>
      </c>
      <c r="C28461" t="s">
        <v>21</v>
      </c>
      <c r="D28461" t="s">
        <v>41</v>
      </c>
      <c r="E28461" s="2" t="s">
        <v>17399</v>
      </c>
      <c r="F28461" t="s">
        <v>66</v>
      </c>
      <c r="G28461" t="s">
        <v>30</v>
      </c>
      <c r="H28461" t="s">
        <v>33356</v>
      </c>
      <c r="I28461">
        <v>0</v>
      </c>
      <c r="J28461">
        <v>6815.0333999999903</v>
      </c>
      <c r="K28461">
        <v>6815.0333999999903</v>
      </c>
      <c r="L28461" t="s">
        <v>84</v>
      </c>
      <c r="M28461" t="s">
        <v>71</v>
      </c>
    </row>
    <row r="28462" spans="1:13" x14ac:dyDescent="0.25">
      <c r="A28462">
        <v>155595</v>
      </c>
      <c r="B28462">
        <v>4323168858</v>
      </c>
      <c r="C28462" t="s">
        <v>13</v>
      </c>
      <c r="D28462" t="s">
        <v>32</v>
      </c>
      <c r="E28462" s="2" t="s">
        <v>17400</v>
      </c>
      <c r="F28462" t="s">
        <v>66</v>
      </c>
      <c r="G28462" t="s">
        <v>30</v>
      </c>
      <c r="H28462" t="s">
        <v>33356</v>
      </c>
      <c r="I28462">
        <v>0</v>
      </c>
      <c r="J28462">
        <v>843.41179999999997</v>
      </c>
      <c r="K28462">
        <v>843.41179999999997</v>
      </c>
      <c r="L28462" t="s">
        <v>19</v>
      </c>
      <c r="M28462" t="s">
        <v>28</v>
      </c>
    </row>
    <row r="28463" spans="1:13" x14ac:dyDescent="0.25">
      <c r="A28463">
        <v>876459</v>
      </c>
      <c r="B28463">
        <v>3263558281</v>
      </c>
      <c r="C28463" t="s">
        <v>21</v>
      </c>
      <c r="D28463" t="s">
        <v>14</v>
      </c>
      <c r="E28463" s="2">
        <v>44631.5754282407</v>
      </c>
      <c r="F28463" t="s">
        <v>66</v>
      </c>
      <c r="G28463" t="s">
        <v>17</v>
      </c>
      <c r="H28463" t="s">
        <v>51</v>
      </c>
      <c r="I28463">
        <v>76.099999999999994</v>
      </c>
      <c r="J28463">
        <v>2699.3420999999998</v>
      </c>
      <c r="K28463">
        <v>2623.2420999999999</v>
      </c>
      <c r="L28463" t="s">
        <v>31</v>
      </c>
      <c r="M28463" t="s">
        <v>43</v>
      </c>
    </row>
    <row r="28464" spans="1:13" x14ac:dyDescent="0.25">
      <c r="A28464">
        <v>793117</v>
      </c>
      <c r="B28464">
        <v>5097931082</v>
      </c>
      <c r="C28464" t="s">
        <v>13</v>
      </c>
      <c r="D28464" t="s">
        <v>14</v>
      </c>
      <c r="E28464" s="2">
        <v>44599.287222222199</v>
      </c>
      <c r="F28464" t="s">
        <v>16</v>
      </c>
      <c r="G28464" t="s">
        <v>17</v>
      </c>
      <c r="H28464" t="s">
        <v>18</v>
      </c>
      <c r="I28464">
        <v>395.22</v>
      </c>
      <c r="J28464">
        <v>5082.4709999999995</v>
      </c>
      <c r="K28464">
        <v>4687.2509999999902</v>
      </c>
      <c r="L28464" t="s">
        <v>19</v>
      </c>
      <c r="M28464" t="s">
        <v>28</v>
      </c>
    </row>
    <row r="28465" spans="1:13" x14ac:dyDescent="0.25">
      <c r="A28465">
        <v>138255</v>
      </c>
      <c r="B28465">
        <v>6419279913</v>
      </c>
      <c r="C28465" t="s">
        <v>13</v>
      </c>
      <c r="D28465" t="s">
        <v>32</v>
      </c>
      <c r="E28465" s="2" t="s">
        <v>17401</v>
      </c>
      <c r="F28465" t="s">
        <v>16</v>
      </c>
      <c r="G28465" t="s">
        <v>30</v>
      </c>
      <c r="H28465" t="s">
        <v>33356</v>
      </c>
      <c r="I28465">
        <v>0</v>
      </c>
      <c r="J28465">
        <v>1387.8889999999899</v>
      </c>
      <c r="K28465">
        <v>1387.8889999999899</v>
      </c>
      <c r="L28465" t="s">
        <v>19</v>
      </c>
      <c r="M28465" t="s">
        <v>24</v>
      </c>
    </row>
    <row r="28466" spans="1:13" x14ac:dyDescent="0.25">
      <c r="A28466">
        <v>455652</v>
      </c>
      <c r="B28466">
        <v>1531540710</v>
      </c>
      <c r="C28466" t="s">
        <v>21</v>
      </c>
      <c r="D28466" t="s">
        <v>41</v>
      </c>
      <c r="E28466" s="2" t="s">
        <v>17402</v>
      </c>
      <c r="F28466" t="s">
        <v>38</v>
      </c>
      <c r="G28466" t="s">
        <v>30</v>
      </c>
      <c r="H28466" t="s">
        <v>33356</v>
      </c>
      <c r="I28466">
        <v>0</v>
      </c>
      <c r="J28466">
        <v>2629.6244999999999</v>
      </c>
      <c r="K28466">
        <v>2629.6244999999999</v>
      </c>
      <c r="L28466" t="s">
        <v>45</v>
      </c>
      <c r="M28466" t="s">
        <v>61</v>
      </c>
    </row>
    <row r="28467" spans="1:13" x14ac:dyDescent="0.25">
      <c r="A28467">
        <v>715332</v>
      </c>
      <c r="B28467">
        <v>2739777102</v>
      </c>
      <c r="C28467" t="s">
        <v>25</v>
      </c>
      <c r="D28467" t="s">
        <v>32</v>
      </c>
      <c r="E28467" s="2" t="s">
        <v>17403</v>
      </c>
      <c r="F28467" t="s">
        <v>27</v>
      </c>
      <c r="G28467" t="s">
        <v>30</v>
      </c>
      <c r="H28467" t="s">
        <v>33356</v>
      </c>
      <c r="I28467">
        <v>0</v>
      </c>
      <c r="J28467">
        <v>2137.6372499999902</v>
      </c>
      <c r="K28467">
        <v>2137.6372499999902</v>
      </c>
      <c r="L28467" t="s">
        <v>19</v>
      </c>
      <c r="M28467" t="s">
        <v>24</v>
      </c>
    </row>
    <row r="28468" spans="1:13" x14ac:dyDescent="0.25">
      <c r="A28468">
        <v>446457</v>
      </c>
      <c r="B28468">
        <v>2971955869</v>
      </c>
      <c r="C28468" t="s">
        <v>21</v>
      </c>
      <c r="D28468" t="s">
        <v>41</v>
      </c>
      <c r="E28468" s="2">
        <v>45574.474849537</v>
      </c>
      <c r="F28468" t="s">
        <v>66</v>
      </c>
      <c r="G28468" t="s">
        <v>30</v>
      </c>
      <c r="H28468" t="s">
        <v>33356</v>
      </c>
      <c r="I28468">
        <v>0</v>
      </c>
      <c r="J28468">
        <v>1449.76125</v>
      </c>
      <c r="K28468">
        <v>1449.76125</v>
      </c>
      <c r="L28468" t="s">
        <v>45</v>
      </c>
      <c r="M28468" t="s">
        <v>24</v>
      </c>
    </row>
    <row r="28469" spans="1:13" x14ac:dyDescent="0.25">
      <c r="A28469">
        <v>843167</v>
      </c>
      <c r="B28469">
        <v>3290713537</v>
      </c>
      <c r="C28469" t="s">
        <v>13</v>
      </c>
      <c r="D28469" t="s">
        <v>14</v>
      </c>
      <c r="E28469" s="2">
        <v>45117.813506944403</v>
      </c>
      <c r="F28469" t="s">
        <v>27</v>
      </c>
      <c r="G28469" t="s">
        <v>17</v>
      </c>
      <c r="H28469" t="s">
        <v>51</v>
      </c>
      <c r="I28469">
        <v>69.67</v>
      </c>
      <c r="J28469">
        <v>717.85559999999998</v>
      </c>
      <c r="K28469">
        <v>648.18560000000002</v>
      </c>
      <c r="L28469" t="s">
        <v>31</v>
      </c>
      <c r="M28469" t="s">
        <v>61</v>
      </c>
    </row>
    <row r="28470" spans="1:13" x14ac:dyDescent="0.25">
      <c r="A28470">
        <v>637456</v>
      </c>
      <c r="B28470">
        <v>9619861291</v>
      </c>
      <c r="C28470" t="s">
        <v>21</v>
      </c>
      <c r="D28470" t="s">
        <v>41</v>
      </c>
      <c r="E28470" s="2" t="s">
        <v>17404</v>
      </c>
      <c r="F28470" t="s">
        <v>16</v>
      </c>
      <c r="G28470" t="s">
        <v>17</v>
      </c>
      <c r="H28470" t="s">
        <v>23</v>
      </c>
      <c r="I28470">
        <v>221.92</v>
      </c>
      <c r="J28470">
        <v>3105.5287499999999</v>
      </c>
      <c r="K28470">
        <v>2883.6087499999999</v>
      </c>
      <c r="L28470" t="s">
        <v>31</v>
      </c>
      <c r="M28470" t="s">
        <v>61</v>
      </c>
    </row>
    <row r="28471" spans="1:13" x14ac:dyDescent="0.25">
      <c r="A28471">
        <v>183134</v>
      </c>
      <c r="B28471">
        <v>1129083484</v>
      </c>
      <c r="C28471" t="s">
        <v>21</v>
      </c>
      <c r="D28471" t="s">
        <v>41</v>
      </c>
      <c r="E28471" s="2" t="s">
        <v>17405</v>
      </c>
      <c r="F28471" t="s">
        <v>16</v>
      </c>
      <c r="G28471" t="s">
        <v>30</v>
      </c>
      <c r="H28471" t="s">
        <v>33356</v>
      </c>
      <c r="I28471">
        <v>0</v>
      </c>
      <c r="J28471">
        <v>2408.0364</v>
      </c>
      <c r="K28471">
        <v>2408.0364</v>
      </c>
      <c r="L28471" t="s">
        <v>45</v>
      </c>
      <c r="M28471" t="s">
        <v>61</v>
      </c>
    </row>
    <row r="28472" spans="1:13" x14ac:dyDescent="0.25">
      <c r="A28472">
        <v>243747</v>
      </c>
      <c r="B28472">
        <v>3302876725</v>
      </c>
      <c r="C28472" t="s">
        <v>13</v>
      </c>
      <c r="D28472" t="s">
        <v>14</v>
      </c>
      <c r="E28472" s="2" t="s">
        <v>17406</v>
      </c>
      <c r="F28472" t="s">
        <v>27</v>
      </c>
      <c r="G28472" t="s">
        <v>30</v>
      </c>
      <c r="H28472" t="s">
        <v>33356</v>
      </c>
      <c r="I28472">
        <v>0</v>
      </c>
      <c r="J28472">
        <v>2455.6729999999998</v>
      </c>
      <c r="K28472">
        <v>2455.6729999999998</v>
      </c>
      <c r="L28472" t="s">
        <v>19</v>
      </c>
      <c r="M28472" t="s">
        <v>56</v>
      </c>
    </row>
    <row r="28473" spans="1:13" x14ac:dyDescent="0.25">
      <c r="A28473">
        <v>668458</v>
      </c>
      <c r="B28473">
        <v>6843299455</v>
      </c>
      <c r="C28473" t="s">
        <v>21</v>
      </c>
      <c r="D28473" t="s">
        <v>41</v>
      </c>
      <c r="E28473" s="2">
        <v>45296.371712963002</v>
      </c>
      <c r="F28473" t="s">
        <v>66</v>
      </c>
      <c r="G28473" t="s">
        <v>30</v>
      </c>
      <c r="H28473" t="s">
        <v>33356</v>
      </c>
      <c r="I28473">
        <v>0</v>
      </c>
      <c r="J28473">
        <v>5275.5375000000004</v>
      </c>
      <c r="K28473">
        <v>5275.5375000000004</v>
      </c>
      <c r="L28473" t="s">
        <v>31</v>
      </c>
      <c r="M28473" t="s">
        <v>20</v>
      </c>
    </row>
    <row r="28474" spans="1:13" x14ac:dyDescent="0.25">
      <c r="A28474">
        <v>153035</v>
      </c>
      <c r="B28474">
        <v>1407081958</v>
      </c>
      <c r="C28474" t="s">
        <v>21</v>
      </c>
      <c r="D28474" t="s">
        <v>32</v>
      </c>
      <c r="E28474" s="2" t="s">
        <v>17407</v>
      </c>
      <c r="F28474" t="s">
        <v>16</v>
      </c>
      <c r="G28474" t="s">
        <v>30</v>
      </c>
      <c r="H28474" t="s">
        <v>33356</v>
      </c>
      <c r="I28474">
        <v>0</v>
      </c>
      <c r="J28474">
        <v>1297.01</v>
      </c>
      <c r="K28474">
        <v>1297.01</v>
      </c>
      <c r="L28474" t="s">
        <v>84</v>
      </c>
      <c r="M28474" t="s">
        <v>24</v>
      </c>
    </row>
    <row r="28475" spans="1:13" x14ac:dyDescent="0.25">
      <c r="A28475">
        <v>182533</v>
      </c>
      <c r="B28475">
        <v>3273790275</v>
      </c>
      <c r="C28475" t="s">
        <v>21</v>
      </c>
      <c r="D28475" t="s">
        <v>14</v>
      </c>
      <c r="E28475" s="2">
        <v>44386.185335648202</v>
      </c>
      <c r="F28475" t="s">
        <v>16</v>
      </c>
      <c r="G28475" t="s">
        <v>17</v>
      </c>
      <c r="H28475" t="s">
        <v>23</v>
      </c>
      <c r="I28475">
        <v>405.16</v>
      </c>
      <c r="J28475">
        <v>4180.2222000000002</v>
      </c>
      <c r="K28475">
        <v>3775.0621999999998</v>
      </c>
      <c r="L28475" t="s">
        <v>19</v>
      </c>
      <c r="M28475" t="s">
        <v>52</v>
      </c>
    </row>
    <row r="28476" spans="1:13" x14ac:dyDescent="0.25">
      <c r="A28476">
        <v>435581</v>
      </c>
      <c r="B28476">
        <v>8042706299</v>
      </c>
      <c r="C28476" t="s">
        <v>21</v>
      </c>
      <c r="D28476" t="s">
        <v>32</v>
      </c>
      <c r="E28476" s="2" t="s">
        <v>17408</v>
      </c>
      <c r="F28476" t="s">
        <v>66</v>
      </c>
      <c r="G28476" t="s">
        <v>30</v>
      </c>
      <c r="H28476" t="s">
        <v>33356</v>
      </c>
      <c r="I28476">
        <v>0</v>
      </c>
      <c r="J28476">
        <v>5119.6188749999901</v>
      </c>
      <c r="K28476">
        <v>5119.6188749999901</v>
      </c>
      <c r="L28476" t="s">
        <v>42</v>
      </c>
      <c r="M28476" t="s">
        <v>61</v>
      </c>
    </row>
    <row r="28477" spans="1:13" x14ac:dyDescent="0.25">
      <c r="A28477">
        <v>183810</v>
      </c>
      <c r="B28477">
        <v>5104371475</v>
      </c>
      <c r="C28477" t="s">
        <v>13</v>
      </c>
      <c r="D28477" t="s">
        <v>32</v>
      </c>
      <c r="E28477" s="2">
        <v>45383.395763888897</v>
      </c>
      <c r="F28477" t="s">
        <v>38</v>
      </c>
      <c r="G28477" t="s">
        <v>30</v>
      </c>
      <c r="H28477" t="s">
        <v>33356</v>
      </c>
      <c r="I28477">
        <v>0</v>
      </c>
      <c r="J28477">
        <v>2276.2799999999902</v>
      </c>
      <c r="K28477">
        <v>2276.2799999999902</v>
      </c>
      <c r="L28477" t="s">
        <v>19</v>
      </c>
      <c r="M28477" t="s">
        <v>56</v>
      </c>
    </row>
    <row r="28478" spans="1:13" x14ac:dyDescent="0.25">
      <c r="A28478">
        <v>142753</v>
      </c>
      <c r="B28478">
        <v>8492907366</v>
      </c>
      <c r="C28478" t="s">
        <v>21</v>
      </c>
      <c r="D28478" t="s">
        <v>32</v>
      </c>
      <c r="E28478" s="2" t="s">
        <v>17409</v>
      </c>
      <c r="F28478" t="s">
        <v>66</v>
      </c>
      <c r="G28478" t="s">
        <v>17</v>
      </c>
      <c r="H28478" t="s">
        <v>51</v>
      </c>
      <c r="I28478">
        <v>245.91</v>
      </c>
      <c r="J28478">
        <v>6465.6437999999998</v>
      </c>
      <c r="K28478">
        <v>6219.7338</v>
      </c>
      <c r="L28478" t="s">
        <v>45</v>
      </c>
      <c r="M28478" t="s">
        <v>20</v>
      </c>
    </row>
    <row r="28479" spans="1:13" x14ac:dyDescent="0.25">
      <c r="A28479">
        <v>146688</v>
      </c>
      <c r="B28479">
        <v>8855966248</v>
      </c>
      <c r="C28479" t="s">
        <v>21</v>
      </c>
      <c r="D28479" t="s">
        <v>14</v>
      </c>
      <c r="E28479" s="2" t="s">
        <v>17410</v>
      </c>
      <c r="F28479" t="s">
        <v>16</v>
      </c>
      <c r="G28479" t="s">
        <v>17</v>
      </c>
      <c r="H28479" t="s">
        <v>51</v>
      </c>
      <c r="I28479">
        <v>414.61</v>
      </c>
      <c r="J28479">
        <v>2251.9463999999998</v>
      </c>
      <c r="K28479">
        <v>1837.3363999999999</v>
      </c>
      <c r="L28479" t="s">
        <v>31</v>
      </c>
      <c r="M28479" t="s">
        <v>76</v>
      </c>
    </row>
    <row r="28480" spans="1:13" x14ac:dyDescent="0.25">
      <c r="A28480">
        <v>156500</v>
      </c>
      <c r="B28480">
        <v>8637591268</v>
      </c>
      <c r="C28480" t="s">
        <v>13</v>
      </c>
      <c r="D28480" t="s">
        <v>32</v>
      </c>
      <c r="E28480" s="2" t="s">
        <v>17411</v>
      </c>
      <c r="F28480" t="s">
        <v>27</v>
      </c>
      <c r="G28480" t="s">
        <v>30</v>
      </c>
      <c r="H28480" t="s">
        <v>33356</v>
      </c>
      <c r="I28480">
        <v>0</v>
      </c>
      <c r="J28480">
        <v>5384.9879999999903</v>
      </c>
      <c r="K28480">
        <v>5384.9879999999903</v>
      </c>
      <c r="L28480" t="s">
        <v>19</v>
      </c>
      <c r="M28480" t="s">
        <v>25</v>
      </c>
    </row>
    <row r="28481" spans="1:13" x14ac:dyDescent="0.25">
      <c r="A28481">
        <v>296256</v>
      </c>
      <c r="B28481">
        <v>3818434374</v>
      </c>
      <c r="C28481" t="s">
        <v>25</v>
      </c>
      <c r="D28481" t="s">
        <v>14</v>
      </c>
      <c r="E28481" s="2" t="s">
        <v>17412</v>
      </c>
      <c r="F28481" t="s">
        <v>50</v>
      </c>
      <c r="G28481" t="s">
        <v>30</v>
      </c>
      <c r="H28481" t="s">
        <v>33356</v>
      </c>
      <c r="I28481">
        <v>0</v>
      </c>
      <c r="J28481">
        <v>4285.4295750000001</v>
      </c>
      <c r="K28481">
        <v>4285.4295750000001</v>
      </c>
      <c r="L28481" t="s">
        <v>45</v>
      </c>
      <c r="M28481" t="s">
        <v>24</v>
      </c>
    </row>
    <row r="28482" spans="1:13" x14ac:dyDescent="0.25">
      <c r="A28482">
        <v>696289</v>
      </c>
      <c r="B28482">
        <v>6077780696</v>
      </c>
      <c r="C28482" t="s">
        <v>25</v>
      </c>
      <c r="D28482" t="s">
        <v>14</v>
      </c>
      <c r="E28482" s="2" t="s">
        <v>17413</v>
      </c>
      <c r="F28482" t="s">
        <v>66</v>
      </c>
      <c r="G28482" t="s">
        <v>17</v>
      </c>
      <c r="H28482" t="s">
        <v>40</v>
      </c>
      <c r="I28482">
        <v>158.53</v>
      </c>
      <c r="J28482">
        <v>1240.640625</v>
      </c>
      <c r="K28482">
        <v>1082.110625</v>
      </c>
      <c r="L28482" t="s">
        <v>19</v>
      </c>
      <c r="M28482" t="s">
        <v>56</v>
      </c>
    </row>
    <row r="28483" spans="1:13" x14ac:dyDescent="0.25">
      <c r="A28483">
        <v>874814</v>
      </c>
      <c r="B28483">
        <v>6720246827</v>
      </c>
      <c r="C28483" t="s">
        <v>25</v>
      </c>
      <c r="D28483" t="s">
        <v>14</v>
      </c>
      <c r="E28483" s="2">
        <v>44387.935717592598</v>
      </c>
      <c r="F28483" t="s">
        <v>66</v>
      </c>
      <c r="G28483" t="s">
        <v>30</v>
      </c>
      <c r="H28483" t="s">
        <v>33356</v>
      </c>
      <c r="I28483">
        <v>0</v>
      </c>
      <c r="J28483">
        <v>3476.2211000000002</v>
      </c>
      <c r="K28483">
        <v>3476.2211000000002</v>
      </c>
      <c r="L28483" t="s">
        <v>19</v>
      </c>
      <c r="M28483" t="s">
        <v>24</v>
      </c>
    </row>
    <row r="28484" spans="1:13" x14ac:dyDescent="0.25">
      <c r="A28484">
        <v>776434</v>
      </c>
      <c r="B28484">
        <v>6595879161</v>
      </c>
      <c r="C28484" t="s">
        <v>13</v>
      </c>
      <c r="D28484" t="s">
        <v>41</v>
      </c>
      <c r="E28484" s="2">
        <v>43833.573032407403</v>
      </c>
      <c r="F28484" t="s">
        <v>29</v>
      </c>
      <c r="G28484" t="s">
        <v>17</v>
      </c>
      <c r="H28484" t="s">
        <v>23</v>
      </c>
      <c r="I28484">
        <v>463.77</v>
      </c>
      <c r="J28484">
        <v>4662.3449249999903</v>
      </c>
      <c r="K28484">
        <v>4198.5749249999899</v>
      </c>
      <c r="L28484" t="s">
        <v>60</v>
      </c>
      <c r="M28484" t="s">
        <v>28</v>
      </c>
    </row>
    <row r="28485" spans="1:13" x14ac:dyDescent="0.25">
      <c r="A28485">
        <v>774072</v>
      </c>
      <c r="B28485">
        <v>7770468456</v>
      </c>
      <c r="C28485" t="s">
        <v>21</v>
      </c>
      <c r="D28485" t="s">
        <v>14</v>
      </c>
      <c r="E28485" s="2">
        <v>44813.546354166698</v>
      </c>
      <c r="F28485" t="s">
        <v>66</v>
      </c>
      <c r="G28485" t="s">
        <v>17</v>
      </c>
      <c r="H28485" t="s">
        <v>18</v>
      </c>
      <c r="I28485">
        <v>199.61</v>
      </c>
      <c r="J28485">
        <v>2517.0699749999999</v>
      </c>
      <c r="K28485">
        <v>2317.4599749999902</v>
      </c>
      <c r="L28485" t="s">
        <v>31</v>
      </c>
      <c r="M28485" t="s">
        <v>25</v>
      </c>
    </row>
    <row r="28486" spans="1:13" x14ac:dyDescent="0.25">
      <c r="A28486">
        <v>936449</v>
      </c>
      <c r="B28486">
        <v>5904284171</v>
      </c>
      <c r="C28486" t="s">
        <v>13</v>
      </c>
      <c r="D28486" t="s">
        <v>14</v>
      </c>
      <c r="E28486" s="2">
        <v>43956.575682870403</v>
      </c>
      <c r="F28486" t="s">
        <v>59</v>
      </c>
      <c r="G28486" t="s">
        <v>30</v>
      </c>
      <c r="H28486" t="s">
        <v>33356</v>
      </c>
      <c r="I28486">
        <v>0</v>
      </c>
      <c r="J28486">
        <v>712.27800000000002</v>
      </c>
      <c r="K28486">
        <v>712.27800000000002</v>
      </c>
      <c r="L28486" t="s">
        <v>31</v>
      </c>
      <c r="M28486" t="s">
        <v>52</v>
      </c>
    </row>
    <row r="28487" spans="1:13" x14ac:dyDescent="0.25">
      <c r="A28487">
        <v>529836</v>
      </c>
      <c r="B28487">
        <v>2326863604</v>
      </c>
      <c r="C28487" t="s">
        <v>21</v>
      </c>
      <c r="D28487" t="s">
        <v>32</v>
      </c>
      <c r="E28487" s="2" t="s">
        <v>17414</v>
      </c>
      <c r="F28487" t="s">
        <v>29</v>
      </c>
      <c r="G28487" t="s">
        <v>17</v>
      </c>
      <c r="H28487" t="s">
        <v>23</v>
      </c>
      <c r="I28487">
        <v>196.3</v>
      </c>
      <c r="J28487">
        <v>1433.4646499999999</v>
      </c>
      <c r="K28487">
        <v>1237.1646499999999</v>
      </c>
      <c r="L28487" t="s">
        <v>19</v>
      </c>
      <c r="M28487" t="s">
        <v>56</v>
      </c>
    </row>
    <row r="28488" spans="1:13" x14ac:dyDescent="0.25">
      <c r="A28488">
        <v>739731</v>
      </c>
      <c r="B28488">
        <v>2427024257</v>
      </c>
      <c r="C28488" t="s">
        <v>21</v>
      </c>
      <c r="D28488" t="s">
        <v>41</v>
      </c>
      <c r="E28488" s="2" t="s">
        <v>17415</v>
      </c>
      <c r="F28488" t="s">
        <v>50</v>
      </c>
      <c r="G28488" t="s">
        <v>17</v>
      </c>
      <c r="H28488" t="s">
        <v>40</v>
      </c>
      <c r="I28488">
        <v>184.64</v>
      </c>
      <c r="J28488">
        <v>4907.0521499999904</v>
      </c>
      <c r="K28488">
        <v>4722.4121499999901</v>
      </c>
      <c r="L28488" t="s">
        <v>31</v>
      </c>
      <c r="M28488" t="s">
        <v>71</v>
      </c>
    </row>
    <row r="28489" spans="1:13" x14ac:dyDescent="0.25">
      <c r="A28489">
        <v>644287</v>
      </c>
      <c r="B28489">
        <v>1199954820</v>
      </c>
      <c r="C28489" t="s">
        <v>25</v>
      </c>
      <c r="D28489" t="s">
        <v>41</v>
      </c>
      <c r="E28489" s="2" t="s">
        <v>17416</v>
      </c>
      <c r="F28489" t="s">
        <v>66</v>
      </c>
      <c r="G28489" t="s">
        <v>30</v>
      </c>
      <c r="H28489" t="s">
        <v>33356</v>
      </c>
      <c r="I28489">
        <v>0</v>
      </c>
      <c r="J28489">
        <v>3845.31262499999</v>
      </c>
      <c r="K28489">
        <v>3845.31262499999</v>
      </c>
      <c r="L28489" t="s">
        <v>45</v>
      </c>
      <c r="M28489" t="s">
        <v>56</v>
      </c>
    </row>
    <row r="28490" spans="1:13" x14ac:dyDescent="0.25">
      <c r="A28490">
        <v>579131</v>
      </c>
      <c r="B28490">
        <v>5078836596</v>
      </c>
      <c r="C28490" t="s">
        <v>21</v>
      </c>
      <c r="D28490" t="s">
        <v>26</v>
      </c>
      <c r="E28490" s="2">
        <v>44904.1563888889</v>
      </c>
      <c r="F28490" t="s">
        <v>16</v>
      </c>
      <c r="G28490" t="s">
        <v>17</v>
      </c>
      <c r="H28490" t="s">
        <v>51</v>
      </c>
      <c r="I28490">
        <v>110.21</v>
      </c>
      <c r="J28490">
        <v>3350.2691249999998</v>
      </c>
      <c r="K28490">
        <v>3240.0591250000002</v>
      </c>
      <c r="L28490" t="s">
        <v>84</v>
      </c>
      <c r="M28490" t="s">
        <v>20</v>
      </c>
    </row>
    <row r="28491" spans="1:13" x14ac:dyDescent="0.25">
      <c r="A28491">
        <v>456281</v>
      </c>
      <c r="B28491">
        <v>5268935090</v>
      </c>
      <c r="C28491" t="s">
        <v>13</v>
      </c>
      <c r="D28491" t="s">
        <v>14</v>
      </c>
      <c r="E28491" s="2" t="s">
        <v>17417</v>
      </c>
      <c r="F28491" t="s">
        <v>27</v>
      </c>
      <c r="G28491" t="s">
        <v>17</v>
      </c>
      <c r="H28491" t="s">
        <v>18</v>
      </c>
      <c r="I28491">
        <v>311.33999999999997</v>
      </c>
      <c r="J28491">
        <v>1672.5125</v>
      </c>
      <c r="K28491">
        <v>1361.1724999999999</v>
      </c>
      <c r="L28491" t="s">
        <v>84</v>
      </c>
      <c r="M28491" t="s">
        <v>24</v>
      </c>
    </row>
    <row r="28492" spans="1:13" x14ac:dyDescent="0.25">
      <c r="A28492">
        <v>597347</v>
      </c>
      <c r="B28492">
        <v>9268886196</v>
      </c>
      <c r="C28492" t="s">
        <v>21</v>
      </c>
      <c r="D28492" t="s">
        <v>32</v>
      </c>
      <c r="E28492" s="2" t="s">
        <v>17418</v>
      </c>
      <c r="F28492" t="s">
        <v>66</v>
      </c>
      <c r="G28492" t="s">
        <v>17</v>
      </c>
      <c r="H28492" t="s">
        <v>23</v>
      </c>
      <c r="I28492">
        <v>335.43</v>
      </c>
      <c r="J28492">
        <v>2315.4074999999998</v>
      </c>
      <c r="K28492">
        <v>1979.9775</v>
      </c>
      <c r="L28492" t="s">
        <v>19</v>
      </c>
      <c r="M28492" t="s">
        <v>24</v>
      </c>
    </row>
    <row r="28493" spans="1:13" x14ac:dyDescent="0.25">
      <c r="A28493">
        <v>514067</v>
      </c>
      <c r="B28493">
        <v>6585777245</v>
      </c>
      <c r="C28493" t="s">
        <v>21</v>
      </c>
      <c r="D28493" t="s">
        <v>14</v>
      </c>
      <c r="E28493" s="2" t="s">
        <v>17419</v>
      </c>
      <c r="F28493" t="s">
        <v>16</v>
      </c>
      <c r="G28493" t="s">
        <v>30</v>
      </c>
      <c r="H28493" t="s">
        <v>33356</v>
      </c>
      <c r="I28493">
        <v>0</v>
      </c>
      <c r="J28493">
        <v>3050.71515</v>
      </c>
      <c r="K28493">
        <v>3050.71515</v>
      </c>
      <c r="L28493" t="s">
        <v>84</v>
      </c>
      <c r="M28493" t="s">
        <v>24</v>
      </c>
    </row>
    <row r="28494" spans="1:13" x14ac:dyDescent="0.25">
      <c r="A28494">
        <v>232348</v>
      </c>
      <c r="B28494">
        <v>2558458686</v>
      </c>
      <c r="C28494" t="s">
        <v>13</v>
      </c>
      <c r="D28494" t="s">
        <v>14</v>
      </c>
      <c r="E28494" s="2">
        <v>45058.687071759297</v>
      </c>
      <c r="F28494" t="s">
        <v>16</v>
      </c>
      <c r="G28494" t="s">
        <v>30</v>
      </c>
      <c r="H28494" t="s">
        <v>33356</v>
      </c>
      <c r="I28494">
        <v>0</v>
      </c>
      <c r="J28494">
        <v>1811.4431999999899</v>
      </c>
      <c r="K28494">
        <v>1811.4431999999899</v>
      </c>
      <c r="L28494" t="s">
        <v>84</v>
      </c>
      <c r="M28494" t="s">
        <v>76</v>
      </c>
    </row>
    <row r="28495" spans="1:13" x14ac:dyDescent="0.25">
      <c r="A28495">
        <v>336783</v>
      </c>
      <c r="B28495">
        <v>2619438858</v>
      </c>
      <c r="C28495" t="s">
        <v>13</v>
      </c>
      <c r="D28495" t="s">
        <v>14</v>
      </c>
      <c r="E28495" s="2" t="s">
        <v>17420</v>
      </c>
      <c r="F28495" t="s">
        <v>66</v>
      </c>
      <c r="G28495" t="s">
        <v>17</v>
      </c>
      <c r="H28495" t="s">
        <v>23</v>
      </c>
      <c r="I28495">
        <v>387.51</v>
      </c>
      <c r="J28495">
        <v>888.70389999999998</v>
      </c>
      <c r="K28495">
        <v>501.19389999999999</v>
      </c>
      <c r="L28495" t="s">
        <v>48</v>
      </c>
      <c r="M28495" t="s">
        <v>65</v>
      </c>
    </row>
    <row r="28496" spans="1:13" x14ac:dyDescent="0.25">
      <c r="A28496">
        <v>717592</v>
      </c>
      <c r="B28496">
        <v>8806355412</v>
      </c>
      <c r="C28496" t="s">
        <v>13</v>
      </c>
      <c r="D28496" t="s">
        <v>32</v>
      </c>
      <c r="E28496" s="2">
        <v>43567.877314814803</v>
      </c>
      <c r="F28496" t="s">
        <v>29</v>
      </c>
      <c r="G28496" t="s">
        <v>17</v>
      </c>
      <c r="H28496" t="s">
        <v>51</v>
      </c>
      <c r="I28496">
        <v>492.06</v>
      </c>
      <c r="J28496">
        <v>4146.7719999999999</v>
      </c>
      <c r="K28496">
        <v>3654.712</v>
      </c>
      <c r="L28496" t="s">
        <v>19</v>
      </c>
      <c r="M28496" t="s">
        <v>20</v>
      </c>
    </row>
    <row r="28497" spans="1:13" x14ac:dyDescent="0.25">
      <c r="A28497">
        <v>428817</v>
      </c>
      <c r="B28497">
        <v>3510329882</v>
      </c>
      <c r="C28497" t="s">
        <v>13</v>
      </c>
      <c r="D28497" t="s">
        <v>32</v>
      </c>
      <c r="E28497" s="2" t="s">
        <v>17421</v>
      </c>
      <c r="F28497" t="s">
        <v>50</v>
      </c>
      <c r="G28497" t="s">
        <v>30</v>
      </c>
      <c r="H28497" t="s">
        <v>33356</v>
      </c>
      <c r="I28497">
        <v>0</v>
      </c>
      <c r="J28497">
        <v>248.73464999999899</v>
      </c>
      <c r="K28497">
        <v>248.73464999999899</v>
      </c>
      <c r="L28497" t="s">
        <v>19</v>
      </c>
      <c r="M28497" t="s">
        <v>61</v>
      </c>
    </row>
    <row r="28498" spans="1:13" x14ac:dyDescent="0.25">
      <c r="A28498">
        <v>812299</v>
      </c>
      <c r="B28498">
        <v>2526292735</v>
      </c>
      <c r="C28498" t="s">
        <v>21</v>
      </c>
      <c r="D28498" t="s">
        <v>14</v>
      </c>
      <c r="E28498" s="2" t="s">
        <v>17422</v>
      </c>
      <c r="F28498" t="s">
        <v>27</v>
      </c>
      <c r="G28498" t="s">
        <v>17</v>
      </c>
      <c r="H28498" t="s">
        <v>23</v>
      </c>
      <c r="I28498">
        <v>435.38</v>
      </c>
      <c r="J28498">
        <v>1247.8375000000001</v>
      </c>
      <c r="K28498">
        <v>812.45749999999998</v>
      </c>
      <c r="L28498" t="s">
        <v>19</v>
      </c>
      <c r="M28498" t="s">
        <v>61</v>
      </c>
    </row>
    <row r="28499" spans="1:13" x14ac:dyDescent="0.25">
      <c r="A28499">
        <v>405202</v>
      </c>
      <c r="B28499">
        <v>9379443068</v>
      </c>
      <c r="C28499" t="s">
        <v>13</v>
      </c>
      <c r="D28499" t="s">
        <v>14</v>
      </c>
      <c r="E28499" s="2" t="s">
        <v>17423</v>
      </c>
      <c r="F28499" t="s">
        <v>16</v>
      </c>
      <c r="G28499" t="s">
        <v>30</v>
      </c>
      <c r="H28499" t="s">
        <v>33356</v>
      </c>
      <c r="I28499">
        <v>0</v>
      </c>
      <c r="J28499">
        <v>1087.1784</v>
      </c>
      <c r="K28499">
        <v>1087.1784</v>
      </c>
      <c r="L28499" t="s">
        <v>19</v>
      </c>
      <c r="M28499" t="s">
        <v>52</v>
      </c>
    </row>
    <row r="28500" spans="1:13" x14ac:dyDescent="0.25">
      <c r="A28500">
        <v>236301</v>
      </c>
      <c r="B28500">
        <v>5526804222</v>
      </c>
      <c r="C28500" t="s">
        <v>25</v>
      </c>
      <c r="D28500" t="s">
        <v>32</v>
      </c>
      <c r="E28500" s="2" t="s">
        <v>17424</v>
      </c>
      <c r="F28500" t="s">
        <v>16</v>
      </c>
      <c r="G28500" t="s">
        <v>30</v>
      </c>
      <c r="H28500" t="s">
        <v>33356</v>
      </c>
      <c r="I28500">
        <v>0</v>
      </c>
      <c r="J28500">
        <v>4397.6759999999904</v>
      </c>
      <c r="K28500">
        <v>4397.6759999999904</v>
      </c>
      <c r="L28500" t="s">
        <v>60</v>
      </c>
      <c r="M28500" t="s">
        <v>24</v>
      </c>
    </row>
    <row r="28501" spans="1:13" x14ac:dyDescent="0.25">
      <c r="A28501">
        <v>291999</v>
      </c>
      <c r="B28501">
        <v>7765130308</v>
      </c>
      <c r="C28501" t="s">
        <v>13</v>
      </c>
      <c r="D28501" t="s">
        <v>32</v>
      </c>
      <c r="E28501" s="2">
        <v>44202.108043981403</v>
      </c>
      <c r="F28501" t="s">
        <v>16</v>
      </c>
      <c r="G28501" t="s">
        <v>30</v>
      </c>
      <c r="H28501" t="s">
        <v>33356</v>
      </c>
      <c r="I28501">
        <v>0</v>
      </c>
      <c r="J28501">
        <v>3669.7914000000001</v>
      </c>
      <c r="K28501">
        <v>3669.7914000000001</v>
      </c>
      <c r="L28501" t="s">
        <v>19</v>
      </c>
      <c r="M28501" t="s">
        <v>28</v>
      </c>
    </row>
    <row r="28502" spans="1:13" x14ac:dyDescent="0.25">
      <c r="A28502">
        <v>344296</v>
      </c>
      <c r="B28502">
        <v>1648200369</v>
      </c>
      <c r="C28502" t="s">
        <v>25</v>
      </c>
      <c r="D28502" t="s">
        <v>41</v>
      </c>
      <c r="E28502" s="2" t="s">
        <v>17425</v>
      </c>
      <c r="F28502" t="s">
        <v>29</v>
      </c>
      <c r="G28502" t="s">
        <v>30</v>
      </c>
      <c r="H28502" t="s">
        <v>33356</v>
      </c>
      <c r="I28502">
        <v>0</v>
      </c>
      <c r="J28502">
        <v>3567.5392499999998</v>
      </c>
      <c r="K28502">
        <v>3567.5392499999998</v>
      </c>
      <c r="L28502" t="s">
        <v>19</v>
      </c>
      <c r="M28502" t="s">
        <v>61</v>
      </c>
    </row>
    <row r="28503" spans="1:13" x14ac:dyDescent="0.25">
      <c r="A28503">
        <v>926372</v>
      </c>
      <c r="B28503">
        <v>7781906118</v>
      </c>
      <c r="C28503" t="s">
        <v>13</v>
      </c>
      <c r="D28503" t="s">
        <v>41</v>
      </c>
      <c r="E28503" s="2">
        <v>43892.279074074097</v>
      </c>
      <c r="F28503" t="s">
        <v>27</v>
      </c>
      <c r="G28503" t="s">
        <v>17</v>
      </c>
      <c r="H28503" t="s">
        <v>40</v>
      </c>
      <c r="I28503">
        <v>443.93</v>
      </c>
      <c r="J28503">
        <v>1504.2552000000001</v>
      </c>
      <c r="K28503">
        <v>1060.3252</v>
      </c>
      <c r="L28503" t="s">
        <v>19</v>
      </c>
      <c r="M28503" t="s">
        <v>65</v>
      </c>
    </row>
    <row r="28504" spans="1:13" x14ac:dyDescent="0.25">
      <c r="A28504">
        <v>151226</v>
      </c>
      <c r="B28504">
        <v>7038763253</v>
      </c>
      <c r="C28504" t="s">
        <v>13</v>
      </c>
      <c r="D28504" t="s">
        <v>14</v>
      </c>
      <c r="E28504" s="2">
        <v>44602.189780092602</v>
      </c>
      <c r="F28504" t="s">
        <v>50</v>
      </c>
      <c r="G28504" t="s">
        <v>17</v>
      </c>
      <c r="H28504" t="s">
        <v>23</v>
      </c>
      <c r="I28504">
        <v>496.37</v>
      </c>
      <c r="J28504">
        <v>5843.47775</v>
      </c>
      <c r="K28504">
        <v>5347.1077500000001</v>
      </c>
      <c r="L28504" t="s">
        <v>19</v>
      </c>
      <c r="M28504" t="s">
        <v>28</v>
      </c>
    </row>
    <row r="28505" spans="1:13" x14ac:dyDescent="0.25">
      <c r="A28505">
        <v>724214</v>
      </c>
      <c r="B28505">
        <v>3251981038</v>
      </c>
      <c r="C28505" t="s">
        <v>13</v>
      </c>
      <c r="D28505" t="s">
        <v>14</v>
      </c>
      <c r="E28505" s="2">
        <v>44507.340439814798</v>
      </c>
      <c r="F28505" t="s">
        <v>50</v>
      </c>
      <c r="G28505" t="s">
        <v>30</v>
      </c>
      <c r="H28505" t="s">
        <v>33356</v>
      </c>
      <c r="I28505">
        <v>0</v>
      </c>
      <c r="J28505">
        <v>3966.0686999999998</v>
      </c>
      <c r="K28505">
        <v>3966.0686999999998</v>
      </c>
      <c r="L28505" t="s">
        <v>42</v>
      </c>
      <c r="M28505" t="s">
        <v>56</v>
      </c>
    </row>
    <row r="28506" spans="1:13" x14ac:dyDescent="0.25">
      <c r="A28506">
        <v>881505</v>
      </c>
      <c r="B28506">
        <v>9383633261</v>
      </c>
      <c r="C28506" t="s">
        <v>21</v>
      </c>
      <c r="D28506" t="s">
        <v>32</v>
      </c>
      <c r="E28506" s="2">
        <v>44411.463611111103</v>
      </c>
      <c r="F28506" t="s">
        <v>27</v>
      </c>
      <c r="G28506" t="s">
        <v>30</v>
      </c>
      <c r="H28506" t="s">
        <v>33356</v>
      </c>
      <c r="I28506">
        <v>0</v>
      </c>
      <c r="J28506">
        <v>4563.9956999999904</v>
      </c>
      <c r="K28506">
        <v>4563.9956999999904</v>
      </c>
      <c r="L28506" t="s">
        <v>19</v>
      </c>
      <c r="M28506" t="s">
        <v>52</v>
      </c>
    </row>
    <row r="28507" spans="1:13" x14ac:dyDescent="0.25">
      <c r="A28507">
        <v>803764</v>
      </c>
      <c r="B28507">
        <v>7367629482</v>
      </c>
      <c r="C28507" t="s">
        <v>25</v>
      </c>
      <c r="D28507" t="s">
        <v>55</v>
      </c>
      <c r="E28507" s="2" t="s">
        <v>17426</v>
      </c>
      <c r="F28507" t="s">
        <v>59</v>
      </c>
      <c r="G28507" t="s">
        <v>30</v>
      </c>
      <c r="H28507" t="s">
        <v>33356</v>
      </c>
      <c r="I28507">
        <v>0</v>
      </c>
      <c r="J28507">
        <v>3790.3545749999998</v>
      </c>
      <c r="K28507">
        <v>3790.3545749999998</v>
      </c>
      <c r="L28507" t="s">
        <v>19</v>
      </c>
      <c r="M28507" t="s">
        <v>25</v>
      </c>
    </row>
    <row r="28508" spans="1:13" x14ac:dyDescent="0.25">
      <c r="A28508">
        <v>892572</v>
      </c>
      <c r="B28508">
        <v>6825301298</v>
      </c>
      <c r="C28508" t="s">
        <v>13</v>
      </c>
      <c r="D28508" t="s">
        <v>41</v>
      </c>
      <c r="E28508" s="2">
        <v>45542.927129629599</v>
      </c>
      <c r="F28508" t="s">
        <v>38</v>
      </c>
      <c r="G28508" t="s">
        <v>17</v>
      </c>
      <c r="H28508" t="s">
        <v>23</v>
      </c>
      <c r="I28508">
        <v>442.39</v>
      </c>
      <c r="J28508">
        <v>2726.6287499999999</v>
      </c>
      <c r="K28508">
        <v>2284.23875</v>
      </c>
      <c r="L28508" t="s">
        <v>48</v>
      </c>
      <c r="M28508" t="s">
        <v>61</v>
      </c>
    </row>
    <row r="28509" spans="1:13" x14ac:dyDescent="0.25">
      <c r="A28509">
        <v>106319</v>
      </c>
      <c r="B28509">
        <v>1245715162</v>
      </c>
      <c r="C28509" t="s">
        <v>25</v>
      </c>
      <c r="D28509" t="s">
        <v>41</v>
      </c>
      <c r="E28509" s="2" t="s">
        <v>17427</v>
      </c>
      <c r="F28509" t="s">
        <v>66</v>
      </c>
      <c r="G28509" t="s">
        <v>30</v>
      </c>
      <c r="H28509" t="s">
        <v>33356</v>
      </c>
      <c r="I28509">
        <v>0</v>
      </c>
      <c r="J28509">
        <v>2334.23032499999</v>
      </c>
      <c r="K28509">
        <v>2334.23032499999</v>
      </c>
      <c r="L28509" t="s">
        <v>19</v>
      </c>
      <c r="M28509" t="s">
        <v>28</v>
      </c>
    </row>
    <row r="28510" spans="1:13" x14ac:dyDescent="0.25">
      <c r="A28510">
        <v>174870</v>
      </c>
      <c r="B28510">
        <v>3063552167</v>
      </c>
      <c r="C28510" t="s">
        <v>13</v>
      </c>
      <c r="D28510" t="s">
        <v>14</v>
      </c>
      <c r="E28510" s="2" t="s">
        <v>17428</v>
      </c>
      <c r="F28510" t="s">
        <v>66</v>
      </c>
      <c r="G28510" t="s">
        <v>30</v>
      </c>
      <c r="H28510" t="s">
        <v>33356</v>
      </c>
      <c r="I28510">
        <v>0</v>
      </c>
      <c r="J28510">
        <v>1255.74135</v>
      </c>
      <c r="K28510">
        <v>1255.74135</v>
      </c>
      <c r="L28510" t="s">
        <v>31</v>
      </c>
      <c r="M28510" t="s">
        <v>24</v>
      </c>
    </row>
    <row r="28511" spans="1:13" x14ac:dyDescent="0.25">
      <c r="A28511">
        <v>364083</v>
      </c>
      <c r="B28511">
        <v>9856616654</v>
      </c>
      <c r="C28511" t="s">
        <v>25</v>
      </c>
      <c r="D28511" t="s">
        <v>32</v>
      </c>
      <c r="E28511" s="2">
        <v>44385.209039351903</v>
      </c>
      <c r="F28511" t="s">
        <v>50</v>
      </c>
      <c r="G28511" t="s">
        <v>30</v>
      </c>
      <c r="H28511" t="s">
        <v>33356</v>
      </c>
      <c r="I28511">
        <v>0</v>
      </c>
      <c r="J28511">
        <v>2677.3339999999998</v>
      </c>
      <c r="K28511">
        <v>2677.3339999999998</v>
      </c>
      <c r="L28511" t="s">
        <v>31</v>
      </c>
      <c r="M28511" t="s">
        <v>28</v>
      </c>
    </row>
    <row r="28512" spans="1:13" x14ac:dyDescent="0.25">
      <c r="A28512">
        <v>168904</v>
      </c>
      <c r="B28512">
        <v>8387931026</v>
      </c>
      <c r="C28512" t="s">
        <v>25</v>
      </c>
      <c r="D28512" t="s">
        <v>32</v>
      </c>
      <c r="E28512" s="2" t="s">
        <v>17429</v>
      </c>
      <c r="F28512" t="s">
        <v>27</v>
      </c>
      <c r="G28512" t="s">
        <v>30</v>
      </c>
      <c r="H28512" t="s">
        <v>33356</v>
      </c>
      <c r="I28512">
        <v>0</v>
      </c>
      <c r="J28512">
        <v>5074.0199999999904</v>
      </c>
      <c r="K28512">
        <v>5074.0199999999904</v>
      </c>
      <c r="L28512" t="s">
        <v>19</v>
      </c>
      <c r="M28512" t="s">
        <v>76</v>
      </c>
    </row>
    <row r="28513" spans="1:13" x14ac:dyDescent="0.25">
      <c r="A28513">
        <v>140611</v>
      </c>
      <c r="B28513">
        <v>2435777646</v>
      </c>
      <c r="C28513" t="s">
        <v>13</v>
      </c>
      <c r="D28513" t="s">
        <v>14</v>
      </c>
      <c r="E28513" s="2" t="s">
        <v>17430</v>
      </c>
      <c r="F28513" t="s">
        <v>59</v>
      </c>
      <c r="G28513" t="s">
        <v>17</v>
      </c>
      <c r="H28513" t="s">
        <v>18</v>
      </c>
      <c r="I28513">
        <v>73.98</v>
      </c>
      <c r="J28513">
        <v>4549.8625000000002</v>
      </c>
      <c r="K28513">
        <v>4475.8824999999997</v>
      </c>
      <c r="L28513" t="s">
        <v>31</v>
      </c>
      <c r="M28513" t="s">
        <v>56</v>
      </c>
    </row>
    <row r="28514" spans="1:13" x14ac:dyDescent="0.25">
      <c r="A28514">
        <v>929179</v>
      </c>
      <c r="B28514">
        <v>8684446572</v>
      </c>
      <c r="C28514" t="s">
        <v>13</v>
      </c>
      <c r="D28514" t="s">
        <v>14</v>
      </c>
      <c r="E28514" s="2" t="s">
        <v>17431</v>
      </c>
      <c r="F28514" t="s">
        <v>27</v>
      </c>
      <c r="G28514" t="s">
        <v>17</v>
      </c>
      <c r="H28514" t="s">
        <v>23</v>
      </c>
      <c r="I28514">
        <v>238.92</v>
      </c>
      <c r="J28514">
        <v>2976.9704999999999</v>
      </c>
      <c r="K28514">
        <v>2738.0504999999998</v>
      </c>
      <c r="L28514" t="s">
        <v>35</v>
      </c>
      <c r="M28514" t="s">
        <v>28</v>
      </c>
    </row>
    <row r="28515" spans="1:13" x14ac:dyDescent="0.25">
      <c r="A28515">
        <v>527398</v>
      </c>
      <c r="B28515">
        <v>3496477450</v>
      </c>
      <c r="C28515" t="s">
        <v>13</v>
      </c>
      <c r="D28515" t="s">
        <v>14</v>
      </c>
      <c r="E28515" s="2">
        <v>44897.4608449074</v>
      </c>
      <c r="F28515" t="s">
        <v>59</v>
      </c>
      <c r="G28515" t="s">
        <v>17</v>
      </c>
      <c r="H28515" t="s">
        <v>51</v>
      </c>
      <c r="I28515">
        <v>266.95</v>
      </c>
      <c r="J28515">
        <v>2968.266725</v>
      </c>
      <c r="K28515">
        <v>2701.3167250000001</v>
      </c>
      <c r="L28515" t="s">
        <v>19</v>
      </c>
      <c r="M28515" t="s">
        <v>52</v>
      </c>
    </row>
    <row r="28516" spans="1:13" x14ac:dyDescent="0.25">
      <c r="A28516">
        <v>857750</v>
      </c>
      <c r="B28516">
        <v>9293030084</v>
      </c>
      <c r="C28516" t="s">
        <v>13</v>
      </c>
      <c r="D28516" t="s">
        <v>32</v>
      </c>
      <c r="E28516" s="2">
        <v>45569.443402777797</v>
      </c>
      <c r="F28516" t="s">
        <v>29</v>
      </c>
      <c r="G28516" t="s">
        <v>30</v>
      </c>
      <c r="H28516" t="s">
        <v>33356</v>
      </c>
      <c r="I28516">
        <v>0</v>
      </c>
      <c r="J28516">
        <v>1166.9124999999999</v>
      </c>
      <c r="K28516">
        <v>1166.9124999999999</v>
      </c>
      <c r="L28516" t="s">
        <v>31</v>
      </c>
      <c r="M28516" t="s">
        <v>123</v>
      </c>
    </row>
    <row r="28517" spans="1:13" x14ac:dyDescent="0.25">
      <c r="A28517">
        <v>175532</v>
      </c>
      <c r="B28517">
        <v>2944007683</v>
      </c>
      <c r="C28517" t="s">
        <v>13</v>
      </c>
      <c r="D28517" t="s">
        <v>14</v>
      </c>
      <c r="E28517" s="2" t="s">
        <v>17432</v>
      </c>
      <c r="F28517" t="s">
        <v>16</v>
      </c>
      <c r="G28517" t="s">
        <v>17</v>
      </c>
      <c r="H28517" t="s">
        <v>51</v>
      </c>
      <c r="I28517">
        <v>208.95</v>
      </c>
      <c r="J28517">
        <v>5181.3500000000004</v>
      </c>
      <c r="K28517">
        <v>4972.3999999999996</v>
      </c>
      <c r="L28517" t="s">
        <v>19</v>
      </c>
      <c r="M28517" t="s">
        <v>56</v>
      </c>
    </row>
    <row r="28518" spans="1:13" x14ac:dyDescent="0.25">
      <c r="A28518">
        <v>441293</v>
      </c>
      <c r="B28518">
        <v>9739450088</v>
      </c>
      <c r="C28518" t="s">
        <v>13</v>
      </c>
      <c r="D28518" t="s">
        <v>32</v>
      </c>
      <c r="E28518" s="2">
        <v>44960.239166666703</v>
      </c>
      <c r="F28518" t="s">
        <v>27</v>
      </c>
      <c r="G28518" t="s">
        <v>30</v>
      </c>
      <c r="H28518" t="s">
        <v>33356</v>
      </c>
      <c r="I28518">
        <v>0</v>
      </c>
      <c r="J28518">
        <v>487.16759999999999</v>
      </c>
      <c r="K28518">
        <v>487.16759999999999</v>
      </c>
      <c r="L28518" t="s">
        <v>31</v>
      </c>
      <c r="M28518" t="s">
        <v>20</v>
      </c>
    </row>
    <row r="28519" spans="1:13" x14ac:dyDescent="0.25">
      <c r="A28519">
        <v>339376</v>
      </c>
      <c r="B28519">
        <v>6210035452</v>
      </c>
      <c r="C28519" t="s">
        <v>25</v>
      </c>
      <c r="D28519" t="s">
        <v>55</v>
      </c>
      <c r="E28519" s="2">
        <v>45143.382523148102</v>
      </c>
      <c r="F28519" t="s">
        <v>27</v>
      </c>
      <c r="G28519" t="s">
        <v>17</v>
      </c>
      <c r="H28519" t="s">
        <v>34</v>
      </c>
      <c r="I28519">
        <v>482.83</v>
      </c>
      <c r="J28519">
        <v>655.46400000000006</v>
      </c>
      <c r="K28519">
        <v>172.63399999999999</v>
      </c>
      <c r="L28519" t="s">
        <v>19</v>
      </c>
      <c r="M28519" t="s">
        <v>56</v>
      </c>
    </row>
    <row r="28520" spans="1:13" x14ac:dyDescent="0.25">
      <c r="A28520">
        <v>323574</v>
      </c>
      <c r="B28520">
        <v>3775856124</v>
      </c>
      <c r="C28520" t="s">
        <v>13</v>
      </c>
      <c r="D28520" t="s">
        <v>14</v>
      </c>
      <c r="E28520" s="2">
        <v>44325.271203703698</v>
      </c>
      <c r="F28520" t="s">
        <v>80</v>
      </c>
      <c r="G28520" t="s">
        <v>17</v>
      </c>
      <c r="H28520" t="s">
        <v>34</v>
      </c>
      <c r="I28520">
        <v>169.18</v>
      </c>
      <c r="J28520">
        <v>1240.5046500000001</v>
      </c>
      <c r="K28520">
        <v>1071.32465</v>
      </c>
      <c r="L28520" t="s">
        <v>19</v>
      </c>
      <c r="M28520" t="s">
        <v>65</v>
      </c>
    </row>
    <row r="28521" spans="1:13" x14ac:dyDescent="0.25">
      <c r="A28521">
        <v>125190</v>
      </c>
      <c r="B28521">
        <v>1463557847</v>
      </c>
      <c r="C28521" t="s">
        <v>25</v>
      </c>
      <c r="D28521" t="s">
        <v>14</v>
      </c>
      <c r="E28521" s="2" t="s">
        <v>17433</v>
      </c>
      <c r="F28521" t="s">
        <v>80</v>
      </c>
      <c r="G28521" t="s">
        <v>17</v>
      </c>
      <c r="H28521" t="s">
        <v>34</v>
      </c>
      <c r="I28521">
        <v>235.01</v>
      </c>
      <c r="J28521">
        <v>1479.5959499999999</v>
      </c>
      <c r="K28521">
        <v>1244.5859499999999</v>
      </c>
      <c r="L28521" t="s">
        <v>31</v>
      </c>
      <c r="M28521" t="s">
        <v>76</v>
      </c>
    </row>
    <row r="28522" spans="1:13" x14ac:dyDescent="0.25">
      <c r="A28522">
        <v>850413</v>
      </c>
      <c r="B28522">
        <v>2959985655</v>
      </c>
      <c r="C28522" t="s">
        <v>21</v>
      </c>
      <c r="D28522" t="s">
        <v>41</v>
      </c>
      <c r="E28522" s="2">
        <v>45110.263113425899</v>
      </c>
      <c r="F28522" t="s">
        <v>29</v>
      </c>
      <c r="G28522" t="s">
        <v>30</v>
      </c>
      <c r="H28522" t="s">
        <v>33356</v>
      </c>
      <c r="I28522">
        <v>0</v>
      </c>
      <c r="J28522">
        <v>4448.7245999999996</v>
      </c>
      <c r="K28522">
        <v>4448.7245999999996</v>
      </c>
      <c r="L28522" t="s">
        <v>35</v>
      </c>
      <c r="M28522" t="s">
        <v>56</v>
      </c>
    </row>
    <row r="28523" spans="1:13" x14ac:dyDescent="0.25">
      <c r="A28523">
        <v>900808</v>
      </c>
      <c r="B28523">
        <v>7849978612</v>
      </c>
      <c r="C28523" t="s">
        <v>25</v>
      </c>
      <c r="D28523" t="s">
        <v>14</v>
      </c>
      <c r="E28523" s="2">
        <v>44288.753043981502</v>
      </c>
      <c r="F28523" t="s">
        <v>80</v>
      </c>
      <c r="G28523" t="s">
        <v>17</v>
      </c>
      <c r="H28523" t="s">
        <v>51</v>
      </c>
      <c r="I28523">
        <v>275.94</v>
      </c>
      <c r="J28523">
        <v>2621.9176499999999</v>
      </c>
      <c r="K28523">
        <v>2345.9776499999998</v>
      </c>
      <c r="L28523" t="s">
        <v>31</v>
      </c>
      <c r="M28523" t="s">
        <v>43</v>
      </c>
    </row>
    <row r="28524" spans="1:13" x14ac:dyDescent="0.25">
      <c r="A28524">
        <v>295095</v>
      </c>
      <c r="B28524">
        <v>5597131867</v>
      </c>
      <c r="C28524" t="s">
        <v>13</v>
      </c>
      <c r="D28524" t="s">
        <v>14</v>
      </c>
      <c r="E28524" s="2">
        <v>45079.349027777796</v>
      </c>
      <c r="F28524" t="s">
        <v>29</v>
      </c>
      <c r="G28524" t="s">
        <v>30</v>
      </c>
      <c r="H28524" t="s">
        <v>33356</v>
      </c>
      <c r="I28524">
        <v>0</v>
      </c>
      <c r="J28524">
        <v>4301.1054000000004</v>
      </c>
      <c r="K28524">
        <v>4301.1054000000004</v>
      </c>
      <c r="L28524" t="s">
        <v>19</v>
      </c>
      <c r="M28524" t="s">
        <v>56</v>
      </c>
    </row>
    <row r="28525" spans="1:13" x14ac:dyDescent="0.25">
      <c r="A28525">
        <v>115550</v>
      </c>
      <c r="B28525">
        <v>3947463985</v>
      </c>
      <c r="C28525" t="s">
        <v>21</v>
      </c>
      <c r="D28525" t="s">
        <v>14</v>
      </c>
      <c r="E28525" s="2" t="s">
        <v>17434</v>
      </c>
      <c r="F28525" t="s">
        <v>16</v>
      </c>
      <c r="G28525" t="s">
        <v>17</v>
      </c>
      <c r="H28525" t="s">
        <v>23</v>
      </c>
      <c r="I28525">
        <v>268.54000000000002</v>
      </c>
      <c r="J28525">
        <v>2027.1026999999999</v>
      </c>
      <c r="K28525">
        <v>1758.5626999999999</v>
      </c>
      <c r="L28525" t="s">
        <v>19</v>
      </c>
      <c r="M28525" t="s">
        <v>123</v>
      </c>
    </row>
    <row r="28526" spans="1:13" x14ac:dyDescent="0.25">
      <c r="A28526">
        <v>550088</v>
      </c>
      <c r="B28526">
        <v>7590251570</v>
      </c>
      <c r="C28526" t="s">
        <v>13</v>
      </c>
      <c r="D28526" t="s">
        <v>14</v>
      </c>
      <c r="E28526" s="2">
        <v>44264.811469907399</v>
      </c>
      <c r="F28526" t="s">
        <v>16</v>
      </c>
      <c r="G28526" t="s">
        <v>17</v>
      </c>
      <c r="H28526" t="s">
        <v>51</v>
      </c>
      <c r="I28526">
        <v>435.32</v>
      </c>
      <c r="J28526">
        <v>3255.0787500000001</v>
      </c>
      <c r="K28526">
        <v>2819.75875</v>
      </c>
      <c r="L28526" t="s">
        <v>31</v>
      </c>
      <c r="M28526" t="s">
        <v>20</v>
      </c>
    </row>
    <row r="28527" spans="1:13" x14ac:dyDescent="0.25">
      <c r="A28527">
        <v>543464</v>
      </c>
      <c r="B28527">
        <v>5886586091</v>
      </c>
      <c r="C28527" t="s">
        <v>21</v>
      </c>
      <c r="D28527" t="s">
        <v>32</v>
      </c>
      <c r="E28527" s="2">
        <v>45480.048726851899</v>
      </c>
      <c r="F28527" t="s">
        <v>27</v>
      </c>
      <c r="G28527" t="s">
        <v>17</v>
      </c>
      <c r="H28527" t="s">
        <v>34</v>
      </c>
      <c r="I28527">
        <v>437.43</v>
      </c>
      <c r="J28527">
        <v>4521.5887499999999</v>
      </c>
      <c r="K28527">
        <v>4084.1587500000001</v>
      </c>
      <c r="L28527" t="s">
        <v>84</v>
      </c>
      <c r="M28527" t="s">
        <v>52</v>
      </c>
    </row>
    <row r="28528" spans="1:13" x14ac:dyDescent="0.25">
      <c r="A28528">
        <v>182954</v>
      </c>
      <c r="B28528">
        <v>5228430769</v>
      </c>
      <c r="C28528" t="s">
        <v>13</v>
      </c>
      <c r="D28528" t="s">
        <v>14</v>
      </c>
      <c r="E28528" s="2" t="s">
        <v>17435</v>
      </c>
      <c r="F28528" t="s">
        <v>16</v>
      </c>
      <c r="G28528" t="s">
        <v>30</v>
      </c>
      <c r="H28528" t="s">
        <v>33356</v>
      </c>
      <c r="I28528">
        <v>0</v>
      </c>
      <c r="J28528">
        <v>1704.65625</v>
      </c>
      <c r="K28528">
        <v>1704.65625</v>
      </c>
      <c r="L28528" t="s">
        <v>19</v>
      </c>
      <c r="M28528" t="s">
        <v>61</v>
      </c>
    </row>
    <row r="28529" spans="1:13" x14ac:dyDescent="0.25">
      <c r="A28529">
        <v>756326</v>
      </c>
      <c r="B28529">
        <v>4755856242</v>
      </c>
      <c r="C28529" t="s">
        <v>25</v>
      </c>
      <c r="D28529" t="s">
        <v>14</v>
      </c>
      <c r="E28529" s="2" t="s">
        <v>17436</v>
      </c>
      <c r="F28529" t="s">
        <v>27</v>
      </c>
      <c r="G28529" t="s">
        <v>30</v>
      </c>
      <c r="H28529" t="s">
        <v>33356</v>
      </c>
      <c r="I28529">
        <v>0</v>
      </c>
      <c r="J28529">
        <v>4031.1075000000001</v>
      </c>
      <c r="K28529">
        <v>4031.1075000000001</v>
      </c>
      <c r="L28529" t="s">
        <v>31</v>
      </c>
      <c r="M28529" t="s">
        <v>52</v>
      </c>
    </row>
    <row r="28530" spans="1:13" x14ac:dyDescent="0.25">
      <c r="A28530">
        <v>940247</v>
      </c>
      <c r="B28530">
        <v>8020066332</v>
      </c>
      <c r="C28530" t="s">
        <v>13</v>
      </c>
      <c r="D28530" t="s">
        <v>41</v>
      </c>
      <c r="E28530" s="2" t="s">
        <v>17437</v>
      </c>
      <c r="F28530" t="s">
        <v>16</v>
      </c>
      <c r="G28530" t="s">
        <v>30</v>
      </c>
      <c r="H28530" t="s">
        <v>33356</v>
      </c>
      <c r="I28530">
        <v>0</v>
      </c>
      <c r="J28530">
        <v>3319.866</v>
      </c>
      <c r="K28530">
        <v>3319.866</v>
      </c>
      <c r="L28530" t="s">
        <v>31</v>
      </c>
      <c r="M28530" t="s">
        <v>28</v>
      </c>
    </row>
    <row r="28531" spans="1:13" x14ac:dyDescent="0.25">
      <c r="A28531">
        <v>336494</v>
      </c>
      <c r="B28531">
        <v>2191503175</v>
      </c>
      <c r="C28531" t="s">
        <v>25</v>
      </c>
      <c r="D28531" t="s">
        <v>32</v>
      </c>
      <c r="E28531" s="2" t="s">
        <v>17438</v>
      </c>
      <c r="F28531" t="s">
        <v>16</v>
      </c>
      <c r="G28531" t="s">
        <v>30</v>
      </c>
      <c r="H28531" t="s">
        <v>33356</v>
      </c>
      <c r="I28531">
        <v>0</v>
      </c>
      <c r="J28531">
        <v>3377.5664999999999</v>
      </c>
      <c r="K28531">
        <v>3377.5664999999999</v>
      </c>
      <c r="L28531" t="s">
        <v>19</v>
      </c>
      <c r="M28531" t="s">
        <v>61</v>
      </c>
    </row>
    <row r="28532" spans="1:13" x14ac:dyDescent="0.25">
      <c r="A28532">
        <v>201866</v>
      </c>
      <c r="B28532">
        <v>8568168997</v>
      </c>
      <c r="C28532" t="s">
        <v>21</v>
      </c>
      <c r="D28532" t="s">
        <v>32</v>
      </c>
      <c r="E28532" s="2" t="s">
        <v>17439</v>
      </c>
      <c r="F28532" t="s">
        <v>27</v>
      </c>
      <c r="G28532" t="s">
        <v>30</v>
      </c>
      <c r="H28532" t="s">
        <v>33356</v>
      </c>
      <c r="I28532">
        <v>0</v>
      </c>
      <c r="J28532">
        <v>1126.25595</v>
      </c>
      <c r="K28532">
        <v>1126.25595</v>
      </c>
      <c r="L28532" t="s">
        <v>19</v>
      </c>
      <c r="M28532" t="s">
        <v>61</v>
      </c>
    </row>
    <row r="28533" spans="1:13" x14ac:dyDescent="0.25">
      <c r="A28533">
        <v>352248</v>
      </c>
      <c r="B28533">
        <v>8695426871</v>
      </c>
      <c r="C28533" t="s">
        <v>21</v>
      </c>
      <c r="D28533" t="s">
        <v>26</v>
      </c>
      <c r="E28533" s="2">
        <v>44236.724027777796</v>
      </c>
      <c r="F28533" t="s">
        <v>80</v>
      </c>
      <c r="G28533" t="s">
        <v>30</v>
      </c>
      <c r="H28533" t="s">
        <v>33356</v>
      </c>
      <c r="I28533">
        <v>0</v>
      </c>
      <c r="J28533">
        <v>4864.3518000000004</v>
      </c>
      <c r="K28533">
        <v>4864.3518000000004</v>
      </c>
      <c r="L28533" t="s">
        <v>31</v>
      </c>
      <c r="M28533" t="s">
        <v>76</v>
      </c>
    </row>
    <row r="28534" spans="1:13" x14ac:dyDescent="0.25">
      <c r="A28534">
        <v>764843</v>
      </c>
      <c r="B28534">
        <v>1927644249</v>
      </c>
      <c r="C28534" t="s">
        <v>21</v>
      </c>
      <c r="D28534" t="s">
        <v>26</v>
      </c>
      <c r="E28534" s="2" t="s">
        <v>17440</v>
      </c>
      <c r="F28534" t="s">
        <v>29</v>
      </c>
      <c r="G28534" t="s">
        <v>30</v>
      </c>
      <c r="H28534" t="s">
        <v>33356</v>
      </c>
      <c r="I28534">
        <v>0</v>
      </c>
      <c r="J28534">
        <v>5415.0140000000001</v>
      </c>
      <c r="K28534">
        <v>5415.0140000000001</v>
      </c>
      <c r="L28534" t="s">
        <v>19</v>
      </c>
      <c r="M28534" t="s">
        <v>123</v>
      </c>
    </row>
    <row r="28535" spans="1:13" x14ac:dyDescent="0.25">
      <c r="A28535">
        <v>228574</v>
      </c>
      <c r="B28535">
        <v>6784577171</v>
      </c>
      <c r="C28535" t="s">
        <v>25</v>
      </c>
      <c r="D28535" t="s">
        <v>14</v>
      </c>
      <c r="E28535" s="2" t="s">
        <v>17441</v>
      </c>
      <c r="F28535" t="s">
        <v>16</v>
      </c>
      <c r="G28535" t="s">
        <v>30</v>
      </c>
      <c r="H28535" t="s">
        <v>33356</v>
      </c>
      <c r="I28535">
        <v>0</v>
      </c>
      <c r="J28535">
        <v>2029.7249999999999</v>
      </c>
      <c r="K28535">
        <v>2029.7249999999999</v>
      </c>
      <c r="L28535" t="s">
        <v>31</v>
      </c>
      <c r="M28535" t="s">
        <v>56</v>
      </c>
    </row>
    <row r="28536" spans="1:13" x14ac:dyDescent="0.25">
      <c r="A28536">
        <v>440802</v>
      </c>
      <c r="B28536">
        <v>4704631848</v>
      </c>
      <c r="C28536" t="s">
        <v>21</v>
      </c>
      <c r="D28536" t="s">
        <v>32</v>
      </c>
      <c r="E28536" s="2" t="s">
        <v>17442</v>
      </c>
      <c r="F28536" t="s">
        <v>27</v>
      </c>
      <c r="G28536" t="s">
        <v>17</v>
      </c>
      <c r="H28536" t="s">
        <v>34</v>
      </c>
      <c r="I28536">
        <v>133.18</v>
      </c>
      <c r="J28536">
        <v>672.81112499999995</v>
      </c>
      <c r="K28536">
        <v>539.63112499999897</v>
      </c>
      <c r="L28536" t="s">
        <v>19</v>
      </c>
      <c r="M28536" t="s">
        <v>25</v>
      </c>
    </row>
    <row r="28537" spans="1:13" x14ac:dyDescent="0.25">
      <c r="A28537">
        <v>297833</v>
      </c>
      <c r="B28537">
        <v>2953129556</v>
      </c>
      <c r="C28537" t="s">
        <v>13</v>
      </c>
      <c r="D28537" t="s">
        <v>14</v>
      </c>
      <c r="E28537" s="2">
        <v>44166.758854166699</v>
      </c>
      <c r="F28537" t="s">
        <v>16</v>
      </c>
      <c r="G28537" t="s">
        <v>30</v>
      </c>
      <c r="H28537" t="s">
        <v>33356</v>
      </c>
      <c r="I28537">
        <v>0</v>
      </c>
      <c r="J28537">
        <v>4473.4598999999998</v>
      </c>
      <c r="K28537">
        <v>4473.4598999999998</v>
      </c>
      <c r="L28537" t="s">
        <v>19</v>
      </c>
      <c r="M28537" t="s">
        <v>56</v>
      </c>
    </row>
    <row r="28538" spans="1:13" x14ac:dyDescent="0.25">
      <c r="A28538">
        <v>561239</v>
      </c>
      <c r="B28538">
        <v>3133230711</v>
      </c>
      <c r="C28538" t="s">
        <v>21</v>
      </c>
      <c r="D28538" t="s">
        <v>32</v>
      </c>
      <c r="E28538" s="2" t="s">
        <v>17443</v>
      </c>
      <c r="F28538" t="s">
        <v>27</v>
      </c>
      <c r="G28538" t="s">
        <v>17</v>
      </c>
      <c r="H28538" t="s">
        <v>23</v>
      </c>
      <c r="I28538">
        <v>459.45</v>
      </c>
      <c r="J28538">
        <v>3497.3945999999901</v>
      </c>
      <c r="K28538">
        <v>3037.9445999999998</v>
      </c>
      <c r="L28538" t="s">
        <v>19</v>
      </c>
      <c r="M28538" t="s">
        <v>52</v>
      </c>
    </row>
    <row r="28539" spans="1:13" x14ac:dyDescent="0.25">
      <c r="A28539">
        <v>344762</v>
      </c>
      <c r="B28539">
        <v>6379932045</v>
      </c>
      <c r="C28539" t="s">
        <v>21</v>
      </c>
      <c r="D28539" t="s">
        <v>41</v>
      </c>
      <c r="E28539" s="2">
        <v>44754.107812499999</v>
      </c>
      <c r="F28539" t="s">
        <v>50</v>
      </c>
      <c r="G28539" t="s">
        <v>17</v>
      </c>
      <c r="H28539" t="s">
        <v>18</v>
      </c>
      <c r="I28539">
        <v>498.74</v>
      </c>
      <c r="J28539">
        <v>5609.72299999999</v>
      </c>
      <c r="K28539">
        <v>5110.9829999999902</v>
      </c>
      <c r="L28539" t="s">
        <v>45</v>
      </c>
      <c r="M28539" t="s">
        <v>61</v>
      </c>
    </row>
    <row r="28540" spans="1:13" x14ac:dyDescent="0.25">
      <c r="A28540">
        <v>776340</v>
      </c>
      <c r="B28540">
        <v>5054326168</v>
      </c>
      <c r="C28540" t="s">
        <v>21</v>
      </c>
      <c r="D28540" t="s">
        <v>41</v>
      </c>
      <c r="E28540" s="2" t="s">
        <v>17444</v>
      </c>
      <c r="F28540" t="s">
        <v>27</v>
      </c>
      <c r="G28540" t="s">
        <v>17</v>
      </c>
      <c r="H28540" t="s">
        <v>34</v>
      </c>
      <c r="I28540">
        <v>453.93</v>
      </c>
      <c r="J28540">
        <v>1752.64815</v>
      </c>
      <c r="K28540">
        <v>1298.7181499999999</v>
      </c>
      <c r="L28540" t="s">
        <v>84</v>
      </c>
      <c r="M28540" t="s">
        <v>61</v>
      </c>
    </row>
    <row r="28541" spans="1:13" x14ac:dyDescent="0.25">
      <c r="A28541">
        <v>112704</v>
      </c>
      <c r="B28541">
        <v>1588964605</v>
      </c>
      <c r="C28541" t="s">
        <v>25</v>
      </c>
      <c r="D28541" t="s">
        <v>55</v>
      </c>
      <c r="E28541" s="2" t="s">
        <v>17445</v>
      </c>
      <c r="F28541" t="s">
        <v>29</v>
      </c>
      <c r="G28541" t="s">
        <v>17</v>
      </c>
      <c r="H28541" t="s">
        <v>23</v>
      </c>
      <c r="I28541">
        <v>325.33999999999997</v>
      </c>
      <c r="J28541">
        <v>2789.5034999999998</v>
      </c>
      <c r="K28541">
        <v>2464.1635000000001</v>
      </c>
      <c r="L28541" t="s">
        <v>31</v>
      </c>
      <c r="M28541" t="s">
        <v>61</v>
      </c>
    </row>
    <row r="28542" spans="1:13" x14ac:dyDescent="0.25">
      <c r="A28542">
        <v>944495</v>
      </c>
      <c r="B28542">
        <v>5542496582</v>
      </c>
      <c r="C28542" t="s">
        <v>21</v>
      </c>
      <c r="D28542" t="s">
        <v>55</v>
      </c>
      <c r="E28542" s="2" t="s">
        <v>17446</v>
      </c>
      <c r="F28542" t="s">
        <v>66</v>
      </c>
      <c r="G28542" t="s">
        <v>30</v>
      </c>
      <c r="H28542" t="s">
        <v>33356</v>
      </c>
      <c r="I28542">
        <v>0</v>
      </c>
      <c r="J28542">
        <v>4493.1575249999896</v>
      </c>
      <c r="K28542">
        <v>4493.1575249999896</v>
      </c>
      <c r="L28542" t="s">
        <v>31</v>
      </c>
      <c r="M28542" t="s">
        <v>61</v>
      </c>
    </row>
    <row r="28543" spans="1:13" x14ac:dyDescent="0.25">
      <c r="A28543">
        <v>116836</v>
      </c>
      <c r="B28543">
        <v>6178236717</v>
      </c>
      <c r="C28543" t="s">
        <v>21</v>
      </c>
      <c r="D28543" t="s">
        <v>32</v>
      </c>
      <c r="E28543" s="2" t="s">
        <v>17447</v>
      </c>
      <c r="F28543" t="s">
        <v>66</v>
      </c>
      <c r="G28543" t="s">
        <v>17</v>
      </c>
      <c r="H28543" t="s">
        <v>34</v>
      </c>
      <c r="I28543">
        <v>383.98</v>
      </c>
      <c r="J28543">
        <v>3147.5821999999898</v>
      </c>
      <c r="K28543">
        <v>2763.6021999999898</v>
      </c>
      <c r="L28543" t="s">
        <v>19</v>
      </c>
      <c r="M28543" t="s">
        <v>52</v>
      </c>
    </row>
    <row r="28544" spans="1:13" x14ac:dyDescent="0.25">
      <c r="A28544">
        <v>408492</v>
      </c>
      <c r="B28544">
        <v>5895026385</v>
      </c>
      <c r="C28544" t="s">
        <v>25</v>
      </c>
      <c r="D28544" t="s">
        <v>14</v>
      </c>
      <c r="E28544" s="2" t="s">
        <v>17448</v>
      </c>
      <c r="F28544" t="s">
        <v>27</v>
      </c>
      <c r="G28544" t="s">
        <v>30</v>
      </c>
      <c r="H28544" t="s">
        <v>33356</v>
      </c>
      <c r="I28544">
        <v>0</v>
      </c>
      <c r="J28544">
        <v>1797.2004750000001</v>
      </c>
      <c r="K28544">
        <v>1797.2004750000001</v>
      </c>
      <c r="L28544" t="s">
        <v>19</v>
      </c>
      <c r="M28544" t="s">
        <v>61</v>
      </c>
    </row>
    <row r="28545" spans="1:13" x14ac:dyDescent="0.25">
      <c r="A28545">
        <v>260265</v>
      </c>
      <c r="B28545">
        <v>6372212374</v>
      </c>
      <c r="C28545" t="s">
        <v>25</v>
      </c>
      <c r="D28545" t="s">
        <v>26</v>
      </c>
      <c r="E28545" s="2">
        <v>44682.259837963</v>
      </c>
      <c r="F28545" t="s">
        <v>16</v>
      </c>
      <c r="G28545" t="s">
        <v>30</v>
      </c>
      <c r="H28545" t="s">
        <v>33356</v>
      </c>
      <c r="I28545">
        <v>0</v>
      </c>
      <c r="J28545">
        <v>4904.451</v>
      </c>
      <c r="K28545">
        <v>4904.451</v>
      </c>
      <c r="L28545" t="s">
        <v>45</v>
      </c>
      <c r="M28545" t="s">
        <v>24</v>
      </c>
    </row>
    <row r="28546" spans="1:13" x14ac:dyDescent="0.25">
      <c r="A28546">
        <v>818651</v>
      </c>
      <c r="B28546">
        <v>4471309054</v>
      </c>
      <c r="C28546" t="s">
        <v>13</v>
      </c>
      <c r="D28546" t="s">
        <v>41</v>
      </c>
      <c r="E28546" s="2" t="s">
        <v>17449</v>
      </c>
      <c r="F28546" t="s">
        <v>29</v>
      </c>
      <c r="G28546" t="s">
        <v>30</v>
      </c>
      <c r="H28546" t="s">
        <v>33356</v>
      </c>
      <c r="I28546">
        <v>0</v>
      </c>
      <c r="J28546">
        <v>1702.9680000000001</v>
      </c>
      <c r="K28546">
        <v>1702.9680000000001</v>
      </c>
      <c r="L28546" t="s">
        <v>19</v>
      </c>
      <c r="M28546" t="s">
        <v>61</v>
      </c>
    </row>
    <row r="28547" spans="1:13" x14ac:dyDescent="0.25">
      <c r="A28547">
        <v>692583</v>
      </c>
      <c r="B28547">
        <v>7494435898</v>
      </c>
      <c r="C28547" t="s">
        <v>13</v>
      </c>
      <c r="D28547" t="s">
        <v>14</v>
      </c>
      <c r="E28547" s="2">
        <v>44356.900567129604</v>
      </c>
      <c r="F28547" t="s">
        <v>59</v>
      </c>
      <c r="G28547" t="s">
        <v>17</v>
      </c>
      <c r="H28547" t="s">
        <v>51</v>
      </c>
      <c r="I28547">
        <v>108.21</v>
      </c>
      <c r="J28547">
        <v>2978.8143</v>
      </c>
      <c r="K28547">
        <v>2870.6043</v>
      </c>
      <c r="L28547" t="s">
        <v>31</v>
      </c>
      <c r="M28547" t="s">
        <v>61</v>
      </c>
    </row>
    <row r="28548" spans="1:13" x14ac:dyDescent="0.25">
      <c r="A28548">
        <v>681896</v>
      </c>
      <c r="B28548">
        <v>8218136814</v>
      </c>
      <c r="C28548" t="s">
        <v>13</v>
      </c>
      <c r="D28548" t="s">
        <v>55</v>
      </c>
      <c r="E28548" s="2" t="s">
        <v>17450</v>
      </c>
      <c r="F28548" t="s">
        <v>25</v>
      </c>
      <c r="G28548" t="s">
        <v>17</v>
      </c>
      <c r="H28548" t="s">
        <v>51</v>
      </c>
      <c r="I28548">
        <v>327.14</v>
      </c>
      <c r="J28548">
        <v>1193.03415</v>
      </c>
      <c r="K28548">
        <v>865.89414999999997</v>
      </c>
      <c r="L28548" t="s">
        <v>60</v>
      </c>
      <c r="M28548" t="s">
        <v>56</v>
      </c>
    </row>
    <row r="28549" spans="1:13" x14ac:dyDescent="0.25">
      <c r="A28549">
        <v>877306</v>
      </c>
      <c r="B28549">
        <v>1774738114</v>
      </c>
      <c r="C28549" t="s">
        <v>13</v>
      </c>
      <c r="D28549" t="s">
        <v>32</v>
      </c>
      <c r="E28549" s="2">
        <v>44573.3370138889</v>
      </c>
      <c r="F28549" t="s">
        <v>16</v>
      </c>
      <c r="G28549" t="s">
        <v>30</v>
      </c>
      <c r="H28549" t="s">
        <v>33356</v>
      </c>
      <c r="I28549">
        <v>0</v>
      </c>
      <c r="J28549">
        <v>7366.9574999999904</v>
      </c>
      <c r="K28549">
        <v>7366.9574999999904</v>
      </c>
      <c r="L28549" t="s">
        <v>84</v>
      </c>
      <c r="M28549" t="s">
        <v>28</v>
      </c>
    </row>
    <row r="28550" spans="1:13" x14ac:dyDescent="0.25">
      <c r="A28550">
        <v>205267</v>
      </c>
      <c r="B28550">
        <v>5038066793</v>
      </c>
      <c r="C28550" t="s">
        <v>25</v>
      </c>
      <c r="D28550" t="s">
        <v>41</v>
      </c>
      <c r="E28550" s="2">
        <v>43831.033969907403</v>
      </c>
      <c r="F28550" t="s">
        <v>27</v>
      </c>
      <c r="G28550" t="s">
        <v>30</v>
      </c>
      <c r="H28550" t="s">
        <v>33356</v>
      </c>
      <c r="I28550">
        <v>0</v>
      </c>
      <c r="J28550">
        <v>2972.6109000000001</v>
      </c>
      <c r="K28550">
        <v>2972.6109000000001</v>
      </c>
      <c r="L28550" t="s">
        <v>60</v>
      </c>
      <c r="M28550" t="s">
        <v>24</v>
      </c>
    </row>
    <row r="28551" spans="1:13" x14ac:dyDescent="0.25">
      <c r="A28551">
        <v>747554</v>
      </c>
      <c r="B28551">
        <v>2786755247</v>
      </c>
      <c r="C28551" t="s">
        <v>13</v>
      </c>
      <c r="D28551" t="s">
        <v>26</v>
      </c>
      <c r="E28551" s="2" t="s">
        <v>17451</v>
      </c>
      <c r="F28551" t="s">
        <v>38</v>
      </c>
      <c r="G28551" t="s">
        <v>17</v>
      </c>
      <c r="H28551" t="s">
        <v>51</v>
      </c>
      <c r="I28551">
        <v>67.06</v>
      </c>
      <c r="J28551">
        <v>4858.8876</v>
      </c>
      <c r="K28551">
        <v>4791.8275999999996</v>
      </c>
      <c r="L28551" t="s">
        <v>19</v>
      </c>
      <c r="M28551" t="s">
        <v>25</v>
      </c>
    </row>
    <row r="28552" spans="1:13" x14ac:dyDescent="0.25">
      <c r="A28552">
        <v>756293</v>
      </c>
      <c r="B28552">
        <v>7249260203</v>
      </c>
      <c r="C28552" t="s">
        <v>21</v>
      </c>
      <c r="D28552" t="s">
        <v>55</v>
      </c>
      <c r="E28552" s="2" t="s">
        <v>17452</v>
      </c>
      <c r="F28552" t="s">
        <v>50</v>
      </c>
      <c r="G28552" t="s">
        <v>30</v>
      </c>
      <c r="H28552" t="s">
        <v>33356</v>
      </c>
      <c r="I28552">
        <v>0</v>
      </c>
      <c r="J28552">
        <v>1931.31</v>
      </c>
      <c r="K28552">
        <v>1931.31</v>
      </c>
      <c r="L28552" t="s">
        <v>19</v>
      </c>
      <c r="M28552" t="s">
        <v>28</v>
      </c>
    </row>
    <row r="28553" spans="1:13" x14ac:dyDescent="0.25">
      <c r="A28553">
        <v>372933</v>
      </c>
      <c r="B28553">
        <v>3574943997</v>
      </c>
      <c r="C28553" t="s">
        <v>25</v>
      </c>
      <c r="D28553" t="s">
        <v>32</v>
      </c>
      <c r="E28553" s="2" t="s">
        <v>17453</v>
      </c>
      <c r="F28553" t="s">
        <v>29</v>
      </c>
      <c r="G28553" t="s">
        <v>17</v>
      </c>
      <c r="H28553" t="s">
        <v>40</v>
      </c>
      <c r="I28553">
        <v>486.97</v>
      </c>
      <c r="J28553">
        <v>4017.625</v>
      </c>
      <c r="K28553">
        <v>3530.6549999999902</v>
      </c>
      <c r="L28553" t="s">
        <v>31</v>
      </c>
      <c r="M28553" t="s">
        <v>65</v>
      </c>
    </row>
    <row r="28554" spans="1:13" x14ac:dyDescent="0.25">
      <c r="A28554">
        <v>790428</v>
      </c>
      <c r="B28554">
        <v>3324504026</v>
      </c>
      <c r="C28554" t="s">
        <v>25</v>
      </c>
      <c r="D28554" t="s">
        <v>32</v>
      </c>
      <c r="E28554" s="2">
        <v>44378.946990740696</v>
      </c>
      <c r="F28554" t="s">
        <v>16</v>
      </c>
      <c r="G28554" t="s">
        <v>17</v>
      </c>
      <c r="H28554" t="s">
        <v>34</v>
      </c>
      <c r="I28554">
        <v>122.62</v>
      </c>
      <c r="J28554">
        <v>3168.5841</v>
      </c>
      <c r="K28554">
        <v>3045.9641000000001</v>
      </c>
      <c r="L28554" t="s">
        <v>45</v>
      </c>
      <c r="M28554" t="s">
        <v>61</v>
      </c>
    </row>
    <row r="28555" spans="1:13" x14ac:dyDescent="0.25">
      <c r="A28555">
        <v>909539</v>
      </c>
      <c r="B28555">
        <v>9033947005</v>
      </c>
      <c r="C28555" t="s">
        <v>25</v>
      </c>
      <c r="D28555" t="s">
        <v>26</v>
      </c>
      <c r="E28555" s="2">
        <v>45047.767164351899</v>
      </c>
      <c r="F28555" t="s">
        <v>27</v>
      </c>
      <c r="G28555" t="s">
        <v>30</v>
      </c>
      <c r="H28555" t="s">
        <v>33356</v>
      </c>
      <c r="I28555">
        <v>0</v>
      </c>
      <c r="J28555">
        <v>3890.4731999999999</v>
      </c>
      <c r="K28555">
        <v>3890.4731999999999</v>
      </c>
      <c r="L28555" t="s">
        <v>48</v>
      </c>
      <c r="M28555" t="s">
        <v>61</v>
      </c>
    </row>
    <row r="28556" spans="1:13" x14ac:dyDescent="0.25">
      <c r="A28556">
        <v>434010</v>
      </c>
      <c r="B28556">
        <v>1597660081</v>
      </c>
      <c r="C28556" t="s">
        <v>21</v>
      </c>
      <c r="D28556" t="s">
        <v>14</v>
      </c>
      <c r="E28556" s="2" t="s">
        <v>17454</v>
      </c>
      <c r="F28556" t="s">
        <v>66</v>
      </c>
      <c r="G28556" t="s">
        <v>30</v>
      </c>
      <c r="H28556" t="s">
        <v>33356</v>
      </c>
      <c r="I28556">
        <v>0</v>
      </c>
      <c r="J28556">
        <v>274.61700000000002</v>
      </c>
      <c r="K28556">
        <v>274.61700000000002</v>
      </c>
      <c r="L28556" t="s">
        <v>45</v>
      </c>
      <c r="M28556" t="s">
        <v>61</v>
      </c>
    </row>
    <row r="28557" spans="1:13" x14ac:dyDescent="0.25">
      <c r="A28557">
        <v>298809</v>
      </c>
      <c r="B28557">
        <v>4143538864</v>
      </c>
      <c r="C28557" t="s">
        <v>21</v>
      </c>
      <c r="D28557" t="s">
        <v>32</v>
      </c>
      <c r="E28557" s="2" t="s">
        <v>17455</v>
      </c>
      <c r="F28557" t="s">
        <v>27</v>
      </c>
      <c r="G28557" t="s">
        <v>17</v>
      </c>
      <c r="H28557" t="s">
        <v>18</v>
      </c>
      <c r="I28557">
        <v>414.49</v>
      </c>
      <c r="J28557">
        <v>6126.6894000000002</v>
      </c>
      <c r="K28557">
        <v>5712.1994000000004</v>
      </c>
      <c r="L28557" t="s">
        <v>35</v>
      </c>
      <c r="M28557" t="s">
        <v>123</v>
      </c>
    </row>
    <row r="28558" spans="1:13" x14ac:dyDescent="0.25">
      <c r="A28558">
        <v>835354</v>
      </c>
      <c r="B28558">
        <v>7857962653</v>
      </c>
      <c r="C28558" t="s">
        <v>21</v>
      </c>
      <c r="D28558" t="s">
        <v>14</v>
      </c>
      <c r="E28558" s="2">
        <v>44077.797615740703</v>
      </c>
      <c r="F28558" t="s">
        <v>16</v>
      </c>
      <c r="G28558" t="s">
        <v>17</v>
      </c>
      <c r="H28558" t="s">
        <v>40</v>
      </c>
      <c r="I28558">
        <v>73.23</v>
      </c>
      <c r="J28558">
        <v>4502.8446750000003</v>
      </c>
      <c r="K28558">
        <v>4429.6146749999998</v>
      </c>
      <c r="L28558" t="s">
        <v>19</v>
      </c>
      <c r="M28558" t="s">
        <v>28</v>
      </c>
    </row>
    <row r="28559" spans="1:13" x14ac:dyDescent="0.25">
      <c r="A28559">
        <v>234536</v>
      </c>
      <c r="B28559">
        <v>1547849075</v>
      </c>
      <c r="C28559" t="s">
        <v>25</v>
      </c>
      <c r="D28559" t="s">
        <v>32</v>
      </c>
      <c r="E28559" s="2">
        <v>45049.942268518498</v>
      </c>
      <c r="F28559" t="s">
        <v>16</v>
      </c>
      <c r="G28559" t="s">
        <v>17</v>
      </c>
      <c r="H28559" t="s">
        <v>51</v>
      </c>
      <c r="I28559">
        <v>120.23</v>
      </c>
      <c r="J28559">
        <v>3260.13779999999</v>
      </c>
      <c r="K28559">
        <v>3139.9077999999899</v>
      </c>
      <c r="L28559" t="s">
        <v>19</v>
      </c>
      <c r="M28559" t="s">
        <v>28</v>
      </c>
    </row>
    <row r="28560" spans="1:13" x14ac:dyDescent="0.25">
      <c r="A28560">
        <v>827851</v>
      </c>
      <c r="B28560">
        <v>4386849790</v>
      </c>
      <c r="C28560" t="s">
        <v>13</v>
      </c>
      <c r="D28560" t="s">
        <v>55</v>
      </c>
      <c r="E28560" s="2" t="s">
        <v>17456</v>
      </c>
      <c r="F28560" t="s">
        <v>29</v>
      </c>
      <c r="G28560" t="s">
        <v>30</v>
      </c>
      <c r="H28560" t="s">
        <v>33356</v>
      </c>
      <c r="I28560">
        <v>0</v>
      </c>
      <c r="J28560">
        <v>1620.5075999999999</v>
      </c>
      <c r="K28560">
        <v>1620.5075999999999</v>
      </c>
      <c r="L28560" t="s">
        <v>60</v>
      </c>
      <c r="M28560" t="s">
        <v>24</v>
      </c>
    </row>
    <row r="28561" spans="1:13" x14ac:dyDescent="0.25">
      <c r="A28561">
        <v>380110</v>
      </c>
      <c r="B28561">
        <v>3434343241</v>
      </c>
      <c r="C28561" t="s">
        <v>13</v>
      </c>
      <c r="D28561" t="s">
        <v>32</v>
      </c>
      <c r="E28561" s="2" t="s">
        <v>17457</v>
      </c>
      <c r="F28561" t="s">
        <v>16</v>
      </c>
      <c r="G28561" t="s">
        <v>30</v>
      </c>
      <c r="H28561" t="s">
        <v>33356</v>
      </c>
      <c r="I28561">
        <v>0</v>
      </c>
      <c r="J28561">
        <v>5998.3447999999898</v>
      </c>
      <c r="K28561">
        <v>5998.3447999999898</v>
      </c>
      <c r="L28561" t="s">
        <v>19</v>
      </c>
      <c r="M28561" t="s">
        <v>28</v>
      </c>
    </row>
    <row r="28562" spans="1:13" x14ac:dyDescent="0.25">
      <c r="A28562">
        <v>386926</v>
      </c>
      <c r="B28562">
        <v>9005937452</v>
      </c>
      <c r="C28562" t="s">
        <v>13</v>
      </c>
      <c r="D28562" t="s">
        <v>26</v>
      </c>
      <c r="E28562" s="2">
        <v>44898.784525463001</v>
      </c>
      <c r="F28562" t="s">
        <v>29</v>
      </c>
      <c r="G28562" t="s">
        <v>30</v>
      </c>
      <c r="H28562" t="s">
        <v>33356</v>
      </c>
      <c r="I28562">
        <v>0</v>
      </c>
      <c r="J28562">
        <v>3293.0899749999899</v>
      </c>
      <c r="K28562">
        <v>3293.0899749999899</v>
      </c>
      <c r="L28562" t="s">
        <v>45</v>
      </c>
      <c r="M28562" t="s">
        <v>28</v>
      </c>
    </row>
    <row r="28563" spans="1:13" x14ac:dyDescent="0.25">
      <c r="A28563">
        <v>404779</v>
      </c>
      <c r="B28563">
        <v>7604286887</v>
      </c>
      <c r="C28563" t="s">
        <v>21</v>
      </c>
      <c r="D28563" t="s">
        <v>41</v>
      </c>
      <c r="E28563" s="2">
        <v>44081.5147685185</v>
      </c>
      <c r="F28563" t="s">
        <v>59</v>
      </c>
      <c r="G28563" t="s">
        <v>30</v>
      </c>
      <c r="H28563" t="s">
        <v>33356</v>
      </c>
      <c r="I28563">
        <v>0</v>
      </c>
      <c r="J28563">
        <v>4382.2579500000002</v>
      </c>
      <c r="K28563">
        <v>4382.2579500000002</v>
      </c>
      <c r="L28563" t="s">
        <v>45</v>
      </c>
      <c r="M28563" t="s">
        <v>76</v>
      </c>
    </row>
    <row r="28564" spans="1:13" x14ac:dyDescent="0.25">
      <c r="A28564">
        <v>834447</v>
      </c>
      <c r="B28564">
        <v>1377284801</v>
      </c>
      <c r="C28564" t="s">
        <v>25</v>
      </c>
      <c r="D28564" t="s">
        <v>32</v>
      </c>
      <c r="E28564" s="2" t="s">
        <v>17458</v>
      </c>
      <c r="F28564" t="s">
        <v>27</v>
      </c>
      <c r="G28564" t="s">
        <v>17</v>
      </c>
      <c r="H28564" t="s">
        <v>51</v>
      </c>
      <c r="I28564">
        <v>409.66</v>
      </c>
      <c r="J28564">
        <v>2584.6641</v>
      </c>
      <c r="K28564">
        <v>2175.0041000000001</v>
      </c>
      <c r="L28564" t="s">
        <v>19</v>
      </c>
      <c r="M28564" t="s">
        <v>56</v>
      </c>
    </row>
    <row r="28565" spans="1:13" x14ac:dyDescent="0.25">
      <c r="A28565">
        <v>645377</v>
      </c>
      <c r="B28565">
        <v>2927319634</v>
      </c>
      <c r="C28565" t="s">
        <v>13</v>
      </c>
      <c r="D28565" t="s">
        <v>14</v>
      </c>
      <c r="E28565" s="2">
        <v>45448.465254629598</v>
      </c>
      <c r="F28565" t="s">
        <v>27</v>
      </c>
      <c r="G28565" t="s">
        <v>17</v>
      </c>
      <c r="H28565" t="s">
        <v>51</v>
      </c>
      <c r="I28565">
        <v>438.2</v>
      </c>
      <c r="J28565">
        <v>2606.9875000000002</v>
      </c>
      <c r="K28565">
        <v>2168.7874999999999</v>
      </c>
      <c r="L28565" t="s">
        <v>19</v>
      </c>
      <c r="M28565" t="s">
        <v>24</v>
      </c>
    </row>
    <row r="28566" spans="1:13" x14ac:dyDescent="0.25">
      <c r="A28566">
        <v>289517</v>
      </c>
      <c r="B28566">
        <v>2614133815</v>
      </c>
      <c r="C28566" t="s">
        <v>25</v>
      </c>
      <c r="D28566" t="s">
        <v>14</v>
      </c>
      <c r="E28566" s="2" t="s">
        <v>17459</v>
      </c>
      <c r="F28566" t="s">
        <v>27</v>
      </c>
      <c r="G28566" t="s">
        <v>30</v>
      </c>
      <c r="H28566" t="s">
        <v>33356</v>
      </c>
      <c r="I28566">
        <v>0</v>
      </c>
      <c r="J28566">
        <v>1970.952</v>
      </c>
      <c r="K28566">
        <v>1970.952</v>
      </c>
      <c r="L28566" t="s">
        <v>31</v>
      </c>
      <c r="M28566" t="s">
        <v>52</v>
      </c>
    </row>
    <row r="28567" spans="1:13" x14ac:dyDescent="0.25">
      <c r="A28567">
        <v>228216</v>
      </c>
      <c r="B28567">
        <v>7375616512</v>
      </c>
      <c r="C28567" t="s">
        <v>21</v>
      </c>
      <c r="D28567" t="s">
        <v>32</v>
      </c>
      <c r="E28567" s="2" t="s">
        <v>17460</v>
      </c>
      <c r="F28567" t="s">
        <v>66</v>
      </c>
      <c r="G28567" t="s">
        <v>30</v>
      </c>
      <c r="H28567" t="s">
        <v>33356</v>
      </c>
      <c r="I28567">
        <v>0</v>
      </c>
      <c r="J28567">
        <v>5179.8999999999996</v>
      </c>
      <c r="K28567">
        <v>5179.8999999999996</v>
      </c>
      <c r="L28567" t="s">
        <v>31</v>
      </c>
      <c r="M28567" t="s">
        <v>25</v>
      </c>
    </row>
    <row r="28568" spans="1:13" x14ac:dyDescent="0.25">
      <c r="A28568">
        <v>520018</v>
      </c>
      <c r="B28568">
        <v>7244065262</v>
      </c>
      <c r="C28568" t="s">
        <v>13</v>
      </c>
      <c r="D28568" t="s">
        <v>14</v>
      </c>
      <c r="E28568" s="2" t="s">
        <v>17461</v>
      </c>
      <c r="F28568" t="s">
        <v>16</v>
      </c>
      <c r="G28568" t="s">
        <v>30</v>
      </c>
      <c r="H28568" t="s">
        <v>33356</v>
      </c>
      <c r="I28568">
        <v>0</v>
      </c>
      <c r="J28568">
        <v>5365.0834999999997</v>
      </c>
      <c r="K28568">
        <v>5365.0834999999997</v>
      </c>
      <c r="L28568" t="s">
        <v>45</v>
      </c>
      <c r="M28568" t="s">
        <v>61</v>
      </c>
    </row>
    <row r="28569" spans="1:13" x14ac:dyDescent="0.25">
      <c r="A28569">
        <v>298667</v>
      </c>
      <c r="B28569">
        <v>3646457438</v>
      </c>
      <c r="C28569" t="s">
        <v>25</v>
      </c>
      <c r="D28569" t="s">
        <v>32</v>
      </c>
      <c r="E28569" s="2" t="s">
        <v>17462</v>
      </c>
      <c r="F28569" t="s">
        <v>16</v>
      </c>
      <c r="G28569" t="s">
        <v>17</v>
      </c>
      <c r="H28569" t="s">
        <v>51</v>
      </c>
      <c r="I28569">
        <v>328.67</v>
      </c>
      <c r="J28569">
        <v>1040.45625</v>
      </c>
      <c r="K28569">
        <v>711.78624999999897</v>
      </c>
      <c r="L28569" t="s">
        <v>31</v>
      </c>
      <c r="M28569" t="s">
        <v>28</v>
      </c>
    </row>
    <row r="28570" spans="1:13" x14ac:dyDescent="0.25">
      <c r="A28570">
        <v>752669</v>
      </c>
      <c r="B28570">
        <v>8016686539</v>
      </c>
      <c r="C28570" t="s">
        <v>25</v>
      </c>
      <c r="D28570" t="s">
        <v>14</v>
      </c>
      <c r="E28570" s="2">
        <v>44256.670173611099</v>
      </c>
      <c r="F28570" t="s">
        <v>50</v>
      </c>
      <c r="G28570" t="s">
        <v>17</v>
      </c>
      <c r="H28570" t="s">
        <v>23</v>
      </c>
      <c r="I28570">
        <v>423.74</v>
      </c>
      <c r="J28570">
        <v>1462.8833999999999</v>
      </c>
      <c r="K28570">
        <v>1039.1433999999999</v>
      </c>
      <c r="L28570" t="s">
        <v>31</v>
      </c>
      <c r="M28570" t="s">
        <v>61</v>
      </c>
    </row>
    <row r="28571" spans="1:13" x14ac:dyDescent="0.25">
      <c r="A28571">
        <v>815551</v>
      </c>
      <c r="B28571">
        <v>3200089070</v>
      </c>
      <c r="C28571" t="s">
        <v>25</v>
      </c>
      <c r="D28571" t="s">
        <v>14</v>
      </c>
      <c r="E28571" s="2" t="s">
        <v>17463</v>
      </c>
      <c r="F28571" t="s">
        <v>38</v>
      </c>
      <c r="G28571" t="s">
        <v>30</v>
      </c>
      <c r="H28571" t="s">
        <v>33356</v>
      </c>
      <c r="I28571">
        <v>0</v>
      </c>
      <c r="J28571">
        <v>457.66550000000001</v>
      </c>
      <c r="K28571">
        <v>457.66550000000001</v>
      </c>
      <c r="L28571" t="s">
        <v>84</v>
      </c>
      <c r="M28571" t="s">
        <v>76</v>
      </c>
    </row>
    <row r="28572" spans="1:13" x14ac:dyDescent="0.25">
      <c r="A28572">
        <v>936062</v>
      </c>
      <c r="B28572">
        <v>4651277093</v>
      </c>
      <c r="C28572" t="s">
        <v>21</v>
      </c>
      <c r="D28572" t="s">
        <v>32</v>
      </c>
      <c r="E28572" s="2" t="s">
        <v>17464</v>
      </c>
      <c r="F28572" t="s">
        <v>27</v>
      </c>
      <c r="G28572" t="s">
        <v>17</v>
      </c>
      <c r="H28572" t="s">
        <v>51</v>
      </c>
      <c r="I28572">
        <v>160.32</v>
      </c>
      <c r="J28572">
        <v>1840.2538</v>
      </c>
      <c r="K28572">
        <v>1679.9338</v>
      </c>
      <c r="L28572" t="s">
        <v>19</v>
      </c>
      <c r="M28572" t="s">
        <v>61</v>
      </c>
    </row>
    <row r="28573" spans="1:13" x14ac:dyDescent="0.25">
      <c r="A28573">
        <v>339050</v>
      </c>
      <c r="B28573">
        <v>3485323556</v>
      </c>
      <c r="C28573" t="s">
        <v>13</v>
      </c>
      <c r="D28573" t="s">
        <v>41</v>
      </c>
      <c r="E28573" s="2">
        <v>44907.665706018503</v>
      </c>
      <c r="F28573" t="s">
        <v>16</v>
      </c>
      <c r="G28573" t="s">
        <v>17</v>
      </c>
      <c r="H28573" t="s">
        <v>51</v>
      </c>
      <c r="I28573">
        <v>280.23</v>
      </c>
      <c r="J28573">
        <v>1320.82789999999</v>
      </c>
      <c r="K28573">
        <v>1040.59789999999</v>
      </c>
      <c r="L28573" t="s">
        <v>19</v>
      </c>
      <c r="M28573" t="s">
        <v>28</v>
      </c>
    </row>
    <row r="28574" spans="1:13" x14ac:dyDescent="0.25">
      <c r="A28574">
        <v>917012</v>
      </c>
      <c r="B28574">
        <v>3950016823</v>
      </c>
      <c r="C28574" t="s">
        <v>13</v>
      </c>
      <c r="D28574" t="s">
        <v>26</v>
      </c>
      <c r="E28574" s="2">
        <v>44927.119907407403</v>
      </c>
      <c r="F28574" t="s">
        <v>66</v>
      </c>
      <c r="G28574" t="s">
        <v>30</v>
      </c>
      <c r="H28574" t="s">
        <v>33356</v>
      </c>
      <c r="I28574">
        <v>0</v>
      </c>
      <c r="J28574">
        <v>5075.6651999999904</v>
      </c>
      <c r="K28574">
        <v>5075.6651999999904</v>
      </c>
      <c r="L28574" t="s">
        <v>19</v>
      </c>
      <c r="M28574" t="s">
        <v>52</v>
      </c>
    </row>
    <row r="28575" spans="1:13" x14ac:dyDescent="0.25">
      <c r="A28575">
        <v>387745</v>
      </c>
      <c r="B28575">
        <v>9978168698</v>
      </c>
      <c r="C28575" t="s">
        <v>21</v>
      </c>
      <c r="D28575" t="s">
        <v>32</v>
      </c>
      <c r="E28575" s="2" t="s">
        <v>17465</v>
      </c>
      <c r="F28575" t="s">
        <v>27</v>
      </c>
      <c r="G28575" t="s">
        <v>17</v>
      </c>
      <c r="H28575" t="s">
        <v>51</v>
      </c>
      <c r="I28575">
        <v>112.3</v>
      </c>
      <c r="J28575">
        <v>1614.327</v>
      </c>
      <c r="K28575">
        <v>1502.027</v>
      </c>
      <c r="L28575" t="s">
        <v>31</v>
      </c>
      <c r="M28575" t="s">
        <v>43</v>
      </c>
    </row>
    <row r="28576" spans="1:13" x14ac:dyDescent="0.25">
      <c r="A28576">
        <v>372933</v>
      </c>
      <c r="B28576">
        <v>6997280950</v>
      </c>
      <c r="C28576" t="s">
        <v>21</v>
      </c>
      <c r="D28576" t="s">
        <v>32</v>
      </c>
      <c r="E28576" s="2" t="s">
        <v>17466</v>
      </c>
      <c r="F28576" t="s">
        <v>80</v>
      </c>
      <c r="G28576" t="s">
        <v>17</v>
      </c>
      <c r="H28576" t="s">
        <v>23</v>
      </c>
      <c r="I28576">
        <v>108.38</v>
      </c>
      <c r="J28576">
        <v>5226.96875</v>
      </c>
      <c r="K28576">
        <v>5118.5887499999999</v>
      </c>
      <c r="L28576" t="s">
        <v>45</v>
      </c>
      <c r="M28576" t="s">
        <v>20</v>
      </c>
    </row>
    <row r="28577" spans="1:13" x14ac:dyDescent="0.25">
      <c r="A28577">
        <v>951243</v>
      </c>
      <c r="B28577">
        <v>9962025976</v>
      </c>
      <c r="C28577" t="s">
        <v>13</v>
      </c>
      <c r="D28577" t="s">
        <v>41</v>
      </c>
      <c r="E28577" s="2" t="s">
        <v>17467</v>
      </c>
      <c r="F28577" t="s">
        <v>16</v>
      </c>
      <c r="G28577" t="s">
        <v>30</v>
      </c>
      <c r="H28577" t="s">
        <v>33356</v>
      </c>
      <c r="I28577">
        <v>0</v>
      </c>
      <c r="J28577">
        <v>5671.2348000000002</v>
      </c>
      <c r="K28577">
        <v>5671.2348000000002</v>
      </c>
      <c r="L28577" t="s">
        <v>31</v>
      </c>
      <c r="M28577" t="s">
        <v>24</v>
      </c>
    </row>
    <row r="28578" spans="1:13" x14ac:dyDescent="0.25">
      <c r="A28578">
        <v>834665</v>
      </c>
      <c r="B28578">
        <v>6399478542</v>
      </c>
      <c r="C28578" t="s">
        <v>13</v>
      </c>
      <c r="D28578" t="s">
        <v>14</v>
      </c>
      <c r="E28578" s="2" t="s">
        <v>17468</v>
      </c>
      <c r="F28578" t="s">
        <v>66</v>
      </c>
      <c r="G28578" t="s">
        <v>30</v>
      </c>
      <c r="H28578" t="s">
        <v>33356</v>
      </c>
      <c r="I28578">
        <v>0</v>
      </c>
      <c r="J28578">
        <v>2094.924</v>
      </c>
      <c r="K28578">
        <v>2094.924</v>
      </c>
      <c r="L28578" t="s">
        <v>31</v>
      </c>
      <c r="M28578" t="s">
        <v>123</v>
      </c>
    </row>
    <row r="28579" spans="1:13" x14ac:dyDescent="0.25">
      <c r="A28579">
        <v>824851</v>
      </c>
      <c r="B28579">
        <v>7039290260</v>
      </c>
      <c r="C28579" t="s">
        <v>21</v>
      </c>
      <c r="D28579" t="s">
        <v>26</v>
      </c>
      <c r="E28579" s="2">
        <v>45421.819444444402</v>
      </c>
      <c r="F28579" t="s">
        <v>50</v>
      </c>
      <c r="G28579" t="s">
        <v>17</v>
      </c>
      <c r="H28579" t="s">
        <v>23</v>
      </c>
      <c r="I28579">
        <v>188.41</v>
      </c>
      <c r="J28579">
        <v>1127.5818750000001</v>
      </c>
      <c r="K28579">
        <v>939.171875</v>
      </c>
      <c r="L28579" t="s">
        <v>19</v>
      </c>
      <c r="M28579" t="s">
        <v>71</v>
      </c>
    </row>
    <row r="28580" spans="1:13" x14ac:dyDescent="0.25">
      <c r="A28580">
        <v>400527</v>
      </c>
      <c r="B28580">
        <v>4925735973</v>
      </c>
      <c r="C28580" t="s">
        <v>21</v>
      </c>
      <c r="D28580" t="s">
        <v>14</v>
      </c>
      <c r="E28580" s="2">
        <v>44442.4035069444</v>
      </c>
      <c r="F28580" t="s">
        <v>66</v>
      </c>
      <c r="G28580" t="s">
        <v>17</v>
      </c>
      <c r="H28580" t="s">
        <v>18</v>
      </c>
      <c r="I28580">
        <v>170.61</v>
      </c>
      <c r="J28580">
        <v>5220.8827000000001</v>
      </c>
      <c r="K28580">
        <v>5050.2727000000004</v>
      </c>
      <c r="L28580" t="s">
        <v>19</v>
      </c>
      <c r="M28580" t="s">
        <v>28</v>
      </c>
    </row>
    <row r="28581" spans="1:13" x14ac:dyDescent="0.25">
      <c r="A28581">
        <v>776936</v>
      </c>
      <c r="B28581">
        <v>9201221912</v>
      </c>
      <c r="C28581" t="s">
        <v>13</v>
      </c>
      <c r="D28581" t="s">
        <v>55</v>
      </c>
      <c r="E28581" s="2" t="s">
        <v>17469</v>
      </c>
      <c r="F28581" t="s">
        <v>27</v>
      </c>
      <c r="G28581" t="s">
        <v>30</v>
      </c>
      <c r="H28581" t="s">
        <v>33356</v>
      </c>
      <c r="I28581">
        <v>0</v>
      </c>
      <c r="J28581">
        <v>1933.6428000000001</v>
      </c>
      <c r="K28581">
        <v>1933.6428000000001</v>
      </c>
      <c r="L28581" t="s">
        <v>45</v>
      </c>
      <c r="M28581" t="s">
        <v>28</v>
      </c>
    </row>
    <row r="28582" spans="1:13" x14ac:dyDescent="0.25">
      <c r="A28582">
        <v>764343</v>
      </c>
      <c r="B28582">
        <v>7641425748</v>
      </c>
      <c r="C28582" t="s">
        <v>25</v>
      </c>
      <c r="D28582" t="s">
        <v>14</v>
      </c>
      <c r="E28582" s="2" t="s">
        <v>17470</v>
      </c>
      <c r="F28582" t="s">
        <v>27</v>
      </c>
      <c r="G28582" t="s">
        <v>30</v>
      </c>
      <c r="H28582" t="s">
        <v>33356</v>
      </c>
      <c r="I28582">
        <v>0</v>
      </c>
      <c r="J28582">
        <v>525.83999999999901</v>
      </c>
      <c r="K28582">
        <v>525.83999999999901</v>
      </c>
      <c r="L28582" t="s">
        <v>19</v>
      </c>
      <c r="M28582" t="s">
        <v>24</v>
      </c>
    </row>
    <row r="28583" spans="1:13" x14ac:dyDescent="0.25">
      <c r="A28583">
        <v>225638</v>
      </c>
      <c r="B28583">
        <v>6140462881</v>
      </c>
      <c r="C28583" t="s">
        <v>25</v>
      </c>
      <c r="D28583" t="s">
        <v>32</v>
      </c>
      <c r="E28583" s="2">
        <v>44596.513356481497</v>
      </c>
      <c r="F28583" t="s">
        <v>27</v>
      </c>
      <c r="G28583" t="s">
        <v>17</v>
      </c>
      <c r="H28583" t="s">
        <v>18</v>
      </c>
      <c r="I28583">
        <v>314.67</v>
      </c>
      <c r="J28583">
        <v>2195.5915</v>
      </c>
      <c r="K28583">
        <v>1880.9214999999999</v>
      </c>
      <c r="L28583" t="s">
        <v>19</v>
      </c>
      <c r="M28583" t="s">
        <v>123</v>
      </c>
    </row>
    <row r="28584" spans="1:13" x14ac:dyDescent="0.25">
      <c r="A28584">
        <v>230809</v>
      </c>
      <c r="B28584">
        <v>5443978087</v>
      </c>
      <c r="C28584" t="s">
        <v>21</v>
      </c>
      <c r="D28584" t="s">
        <v>55</v>
      </c>
      <c r="E28584" s="2">
        <v>44416.919837963003</v>
      </c>
      <c r="F28584" t="s">
        <v>16</v>
      </c>
      <c r="G28584" t="s">
        <v>17</v>
      </c>
      <c r="H28584" t="s">
        <v>51</v>
      </c>
      <c r="I28584">
        <v>121.01</v>
      </c>
      <c r="J28584">
        <v>5372.9059999999999</v>
      </c>
      <c r="K28584">
        <v>5251.8959999999997</v>
      </c>
      <c r="L28584" t="s">
        <v>31</v>
      </c>
      <c r="M28584" t="s">
        <v>61</v>
      </c>
    </row>
    <row r="28585" spans="1:13" x14ac:dyDescent="0.25">
      <c r="A28585">
        <v>195568</v>
      </c>
      <c r="B28585">
        <v>6716159967</v>
      </c>
      <c r="C28585" t="s">
        <v>25</v>
      </c>
      <c r="D28585" t="s">
        <v>41</v>
      </c>
      <c r="E28585" s="2">
        <v>44569.772453703699</v>
      </c>
      <c r="F28585" t="s">
        <v>27</v>
      </c>
      <c r="G28585" t="s">
        <v>17</v>
      </c>
      <c r="H28585" t="s">
        <v>18</v>
      </c>
      <c r="I28585">
        <v>131.66999999999999</v>
      </c>
      <c r="J28585">
        <v>3875.1089999999899</v>
      </c>
      <c r="K28585">
        <v>3743.4389999999898</v>
      </c>
      <c r="L28585" t="s">
        <v>19</v>
      </c>
      <c r="M28585" t="s">
        <v>56</v>
      </c>
    </row>
    <row r="28586" spans="1:13" x14ac:dyDescent="0.25">
      <c r="A28586">
        <v>879263</v>
      </c>
      <c r="B28586">
        <v>2688935772</v>
      </c>
      <c r="C28586" t="s">
        <v>21</v>
      </c>
      <c r="D28586" t="s">
        <v>41</v>
      </c>
      <c r="E28586" s="2">
        <v>43866.491793981499</v>
      </c>
      <c r="F28586" t="s">
        <v>66</v>
      </c>
      <c r="G28586" t="s">
        <v>30</v>
      </c>
      <c r="H28586" t="s">
        <v>33356</v>
      </c>
      <c r="I28586">
        <v>0</v>
      </c>
      <c r="J28586">
        <v>2172.1769999999901</v>
      </c>
      <c r="K28586">
        <v>2172.1769999999901</v>
      </c>
      <c r="L28586" t="s">
        <v>19</v>
      </c>
      <c r="M28586" t="s">
        <v>56</v>
      </c>
    </row>
    <row r="28587" spans="1:13" x14ac:dyDescent="0.25">
      <c r="A28587">
        <v>656999</v>
      </c>
      <c r="B28587">
        <v>2861067594</v>
      </c>
      <c r="C28587" t="s">
        <v>25</v>
      </c>
      <c r="D28587" t="s">
        <v>41</v>
      </c>
      <c r="E28587" s="2">
        <v>45298.292962963002</v>
      </c>
      <c r="F28587" t="s">
        <v>27</v>
      </c>
      <c r="G28587" t="s">
        <v>17</v>
      </c>
      <c r="H28587" t="s">
        <v>23</v>
      </c>
      <c r="I28587">
        <v>119.9</v>
      </c>
      <c r="J28587">
        <v>3197.3737500000002</v>
      </c>
      <c r="K28587">
        <v>3077.4737500000001</v>
      </c>
      <c r="L28587" t="s">
        <v>31</v>
      </c>
      <c r="M28587" t="s">
        <v>123</v>
      </c>
    </row>
    <row r="28588" spans="1:13" x14ac:dyDescent="0.25">
      <c r="A28588">
        <v>173063</v>
      </c>
      <c r="B28588">
        <v>8227347722</v>
      </c>
      <c r="C28588" t="s">
        <v>21</v>
      </c>
      <c r="D28588" t="s">
        <v>14</v>
      </c>
      <c r="E28588" s="2" t="s">
        <v>17471</v>
      </c>
      <c r="F28588" t="s">
        <v>66</v>
      </c>
      <c r="G28588" t="s">
        <v>17</v>
      </c>
      <c r="H28588" t="s">
        <v>23</v>
      </c>
      <c r="I28588">
        <v>448.18</v>
      </c>
      <c r="J28588">
        <v>1491.69999999999</v>
      </c>
      <c r="K28588">
        <v>1043.51999999999</v>
      </c>
      <c r="L28588" t="s">
        <v>31</v>
      </c>
      <c r="M28588" t="s">
        <v>28</v>
      </c>
    </row>
    <row r="28589" spans="1:13" x14ac:dyDescent="0.25">
      <c r="A28589">
        <v>448671</v>
      </c>
      <c r="B28589">
        <v>8532565372</v>
      </c>
      <c r="C28589" t="s">
        <v>25</v>
      </c>
      <c r="D28589" t="s">
        <v>41</v>
      </c>
      <c r="E28589" s="2" t="s">
        <v>17472</v>
      </c>
      <c r="F28589" t="s">
        <v>27</v>
      </c>
      <c r="G28589" t="s">
        <v>30</v>
      </c>
      <c r="H28589" t="s">
        <v>33356</v>
      </c>
      <c r="I28589">
        <v>0</v>
      </c>
      <c r="J28589">
        <v>3317.5327499999999</v>
      </c>
      <c r="K28589">
        <v>3317.5327499999999</v>
      </c>
      <c r="L28589" t="s">
        <v>19</v>
      </c>
      <c r="M28589" t="s">
        <v>24</v>
      </c>
    </row>
    <row r="28590" spans="1:13" x14ac:dyDescent="0.25">
      <c r="A28590">
        <v>705912</v>
      </c>
      <c r="B28590">
        <v>6054896785</v>
      </c>
      <c r="C28590" t="s">
        <v>25</v>
      </c>
      <c r="D28590" t="s">
        <v>32</v>
      </c>
      <c r="E28590" s="2" t="s">
        <v>17473</v>
      </c>
      <c r="F28590" t="s">
        <v>66</v>
      </c>
      <c r="G28590" t="s">
        <v>17</v>
      </c>
      <c r="H28590" t="s">
        <v>23</v>
      </c>
      <c r="I28590">
        <v>282.14999999999998</v>
      </c>
      <c r="J28590">
        <v>3832.5572999999999</v>
      </c>
      <c r="K28590">
        <v>3550.4072999999999</v>
      </c>
      <c r="L28590" t="s">
        <v>84</v>
      </c>
      <c r="M28590" t="s">
        <v>61</v>
      </c>
    </row>
    <row r="28591" spans="1:13" x14ac:dyDescent="0.25">
      <c r="A28591">
        <v>443034</v>
      </c>
      <c r="B28591">
        <v>8606648076</v>
      </c>
      <c r="C28591" t="s">
        <v>13</v>
      </c>
      <c r="D28591" t="s">
        <v>32</v>
      </c>
      <c r="E28591" s="2" t="s">
        <v>17474</v>
      </c>
      <c r="F28591" t="s">
        <v>66</v>
      </c>
      <c r="G28591" t="s">
        <v>17</v>
      </c>
      <c r="H28591" t="s">
        <v>51</v>
      </c>
      <c r="I28591">
        <v>104.5</v>
      </c>
      <c r="J28591">
        <v>4674.4330499999996</v>
      </c>
      <c r="K28591">
        <v>4569.9330499999996</v>
      </c>
      <c r="L28591" t="s">
        <v>31</v>
      </c>
      <c r="M28591" t="s">
        <v>28</v>
      </c>
    </row>
    <row r="28592" spans="1:13" x14ac:dyDescent="0.25">
      <c r="A28592">
        <v>983456</v>
      </c>
      <c r="B28592">
        <v>1598306229</v>
      </c>
      <c r="C28592" t="s">
        <v>21</v>
      </c>
      <c r="D28592" t="s">
        <v>14</v>
      </c>
      <c r="E28592" s="2" t="s">
        <v>17475</v>
      </c>
      <c r="F28592" t="s">
        <v>66</v>
      </c>
      <c r="G28592" t="s">
        <v>30</v>
      </c>
      <c r="H28592" t="s">
        <v>33356</v>
      </c>
      <c r="I28592">
        <v>0</v>
      </c>
      <c r="J28592">
        <v>2281.3427999999999</v>
      </c>
      <c r="K28592">
        <v>2281.3427999999999</v>
      </c>
      <c r="L28592" t="s">
        <v>35</v>
      </c>
      <c r="M28592" t="s">
        <v>24</v>
      </c>
    </row>
    <row r="28593" spans="1:13" x14ac:dyDescent="0.25">
      <c r="A28593">
        <v>178011</v>
      </c>
      <c r="B28593">
        <v>8656419744</v>
      </c>
      <c r="C28593" t="s">
        <v>13</v>
      </c>
      <c r="D28593" t="s">
        <v>14</v>
      </c>
      <c r="E28593" s="2">
        <v>44446.614513888897</v>
      </c>
      <c r="F28593" t="s">
        <v>27</v>
      </c>
      <c r="G28593" t="s">
        <v>30</v>
      </c>
      <c r="H28593" t="s">
        <v>33356</v>
      </c>
      <c r="I28593">
        <v>0</v>
      </c>
      <c r="J28593">
        <v>2595.7107000000001</v>
      </c>
      <c r="K28593">
        <v>2595.7107000000001</v>
      </c>
      <c r="L28593" t="s">
        <v>48</v>
      </c>
      <c r="M28593" t="s">
        <v>28</v>
      </c>
    </row>
    <row r="28594" spans="1:13" x14ac:dyDescent="0.25">
      <c r="A28594">
        <v>648931</v>
      </c>
      <c r="B28594">
        <v>5988058521</v>
      </c>
      <c r="C28594" t="s">
        <v>13</v>
      </c>
      <c r="D28594" t="s">
        <v>32</v>
      </c>
      <c r="E28594" s="2">
        <v>43925.1381944444</v>
      </c>
      <c r="F28594" t="s">
        <v>59</v>
      </c>
      <c r="G28594" t="s">
        <v>30</v>
      </c>
      <c r="H28594" t="s">
        <v>33356</v>
      </c>
      <c r="I28594">
        <v>0</v>
      </c>
      <c r="J28594">
        <v>2399.355</v>
      </c>
      <c r="K28594">
        <v>2399.355</v>
      </c>
      <c r="L28594" t="s">
        <v>19</v>
      </c>
      <c r="M28594" t="s">
        <v>20</v>
      </c>
    </row>
    <row r="28595" spans="1:13" x14ac:dyDescent="0.25">
      <c r="A28595">
        <v>369950</v>
      </c>
      <c r="B28595">
        <v>1804823248</v>
      </c>
      <c r="C28595" t="s">
        <v>13</v>
      </c>
      <c r="D28595" t="s">
        <v>14</v>
      </c>
      <c r="E28595" s="2" t="s">
        <v>17476</v>
      </c>
      <c r="F28595" t="s">
        <v>66</v>
      </c>
      <c r="G28595" t="s">
        <v>30</v>
      </c>
      <c r="H28595" t="s">
        <v>33356</v>
      </c>
      <c r="I28595">
        <v>0</v>
      </c>
      <c r="J28595">
        <v>4470.8998499999998</v>
      </c>
      <c r="K28595">
        <v>4470.8998499999998</v>
      </c>
      <c r="L28595" t="s">
        <v>31</v>
      </c>
      <c r="M28595" t="s">
        <v>46</v>
      </c>
    </row>
    <row r="28596" spans="1:13" x14ac:dyDescent="0.25">
      <c r="A28596">
        <v>449951</v>
      </c>
      <c r="B28596">
        <v>9792718988</v>
      </c>
      <c r="C28596" t="s">
        <v>13</v>
      </c>
      <c r="D28596" t="s">
        <v>41</v>
      </c>
      <c r="E28596" s="2">
        <v>44933.954988425903</v>
      </c>
      <c r="F28596" t="s">
        <v>27</v>
      </c>
      <c r="G28596" t="s">
        <v>30</v>
      </c>
      <c r="H28596" t="s">
        <v>33356</v>
      </c>
      <c r="I28596">
        <v>0</v>
      </c>
      <c r="J28596">
        <v>3984.2819999999901</v>
      </c>
      <c r="K28596">
        <v>3984.2819999999901</v>
      </c>
      <c r="L28596" t="s">
        <v>19</v>
      </c>
      <c r="M28596" t="s">
        <v>28</v>
      </c>
    </row>
    <row r="28597" spans="1:13" x14ac:dyDescent="0.25">
      <c r="A28597">
        <v>589638</v>
      </c>
      <c r="B28597">
        <v>7003526644</v>
      </c>
      <c r="C28597" t="s">
        <v>25</v>
      </c>
      <c r="D28597" t="s">
        <v>14</v>
      </c>
      <c r="E28597" s="2" t="s">
        <v>17477</v>
      </c>
      <c r="F28597" t="s">
        <v>29</v>
      </c>
      <c r="G28597" t="s">
        <v>30</v>
      </c>
      <c r="H28597" t="s">
        <v>33356</v>
      </c>
      <c r="I28597">
        <v>0</v>
      </c>
      <c r="J28597">
        <v>4884.7919999999904</v>
      </c>
      <c r="K28597">
        <v>4884.7919999999904</v>
      </c>
      <c r="L28597" t="s">
        <v>19</v>
      </c>
      <c r="M28597" t="s">
        <v>28</v>
      </c>
    </row>
    <row r="28598" spans="1:13" x14ac:dyDescent="0.25">
      <c r="A28598">
        <v>708512</v>
      </c>
      <c r="B28598">
        <v>9409786620</v>
      </c>
      <c r="C28598" t="s">
        <v>13</v>
      </c>
      <c r="D28598" t="s">
        <v>14</v>
      </c>
      <c r="E28598" s="2">
        <v>43962.507997685199</v>
      </c>
      <c r="F28598" t="s">
        <v>16</v>
      </c>
      <c r="G28598" t="s">
        <v>17</v>
      </c>
      <c r="H28598" t="s">
        <v>23</v>
      </c>
      <c r="I28598">
        <v>213.19</v>
      </c>
      <c r="J28598">
        <v>317.36250000000001</v>
      </c>
      <c r="K28598">
        <v>104.1725</v>
      </c>
      <c r="L28598" t="s">
        <v>19</v>
      </c>
      <c r="M28598" t="s">
        <v>24</v>
      </c>
    </row>
    <row r="28599" spans="1:13" x14ac:dyDescent="0.25">
      <c r="A28599">
        <v>341616</v>
      </c>
      <c r="B28599">
        <v>5000851259</v>
      </c>
      <c r="C28599" t="s">
        <v>13</v>
      </c>
      <c r="D28599" t="s">
        <v>32</v>
      </c>
      <c r="E28599" s="2" t="s">
        <v>17478</v>
      </c>
      <c r="F28599" t="s">
        <v>29</v>
      </c>
      <c r="G28599" t="s">
        <v>30</v>
      </c>
      <c r="H28599" t="s">
        <v>33356</v>
      </c>
      <c r="I28599">
        <v>0</v>
      </c>
      <c r="J28599">
        <v>3430.5649999999901</v>
      </c>
      <c r="K28599">
        <v>3430.5649999999901</v>
      </c>
      <c r="L28599" t="s">
        <v>31</v>
      </c>
      <c r="M28599" t="s">
        <v>76</v>
      </c>
    </row>
    <row r="28600" spans="1:13" x14ac:dyDescent="0.25">
      <c r="A28600">
        <v>917241</v>
      </c>
      <c r="B28600">
        <v>6780078530</v>
      </c>
      <c r="C28600" t="s">
        <v>21</v>
      </c>
      <c r="D28600" t="s">
        <v>14</v>
      </c>
      <c r="E28600" s="2" t="s">
        <v>17479</v>
      </c>
      <c r="F28600" t="s">
        <v>27</v>
      </c>
      <c r="G28600" t="s">
        <v>17</v>
      </c>
      <c r="H28600" t="s">
        <v>40</v>
      </c>
      <c r="I28600">
        <v>392.32</v>
      </c>
      <c r="J28600">
        <v>1111.5024999999901</v>
      </c>
      <c r="K28600">
        <v>719.18249999999898</v>
      </c>
      <c r="L28600" t="s">
        <v>19</v>
      </c>
      <c r="M28600" t="s">
        <v>28</v>
      </c>
    </row>
    <row r="28601" spans="1:13" x14ac:dyDescent="0.25">
      <c r="A28601">
        <v>254586</v>
      </c>
      <c r="B28601">
        <v>6633717820</v>
      </c>
      <c r="C28601" t="s">
        <v>13</v>
      </c>
      <c r="D28601" t="s">
        <v>14</v>
      </c>
      <c r="E28601" s="2">
        <v>44990.483020833301</v>
      </c>
      <c r="F28601" t="s">
        <v>66</v>
      </c>
      <c r="G28601" t="s">
        <v>17</v>
      </c>
      <c r="H28601" t="s">
        <v>40</v>
      </c>
      <c r="I28601">
        <v>143.54</v>
      </c>
      <c r="J28601">
        <v>3678.0120000000002</v>
      </c>
      <c r="K28601">
        <v>3534.4720000000002</v>
      </c>
      <c r="L28601" t="s">
        <v>31</v>
      </c>
      <c r="M28601" t="s">
        <v>43</v>
      </c>
    </row>
    <row r="28602" spans="1:13" x14ac:dyDescent="0.25">
      <c r="A28602">
        <v>624514</v>
      </c>
      <c r="B28602">
        <v>1824128153</v>
      </c>
      <c r="C28602" t="s">
        <v>13</v>
      </c>
      <c r="D28602" t="s">
        <v>41</v>
      </c>
      <c r="E28602" s="2" t="s">
        <v>17480</v>
      </c>
      <c r="F28602" t="s">
        <v>27</v>
      </c>
      <c r="G28602" t="s">
        <v>17</v>
      </c>
      <c r="H28602" t="s">
        <v>40</v>
      </c>
      <c r="I28602">
        <v>215.57</v>
      </c>
      <c r="J28602">
        <v>5467.7624999999998</v>
      </c>
      <c r="K28602">
        <v>5252.1925000000001</v>
      </c>
      <c r="L28602" t="s">
        <v>19</v>
      </c>
      <c r="M28602" t="s">
        <v>24</v>
      </c>
    </row>
    <row r="28603" spans="1:13" x14ac:dyDescent="0.25">
      <c r="A28603">
        <v>934259</v>
      </c>
      <c r="B28603">
        <v>1963753461</v>
      </c>
      <c r="C28603" t="s">
        <v>13</v>
      </c>
      <c r="D28603" t="s">
        <v>32</v>
      </c>
      <c r="E28603" s="2" t="s">
        <v>17481</v>
      </c>
      <c r="F28603" t="s">
        <v>66</v>
      </c>
      <c r="G28603" t="s">
        <v>30</v>
      </c>
      <c r="H28603" t="s">
        <v>33356</v>
      </c>
      <c r="I28603">
        <v>0</v>
      </c>
      <c r="J28603">
        <v>4393.0781999999999</v>
      </c>
      <c r="K28603">
        <v>4393.0781999999999</v>
      </c>
      <c r="L28603" t="s">
        <v>19</v>
      </c>
      <c r="M28603" t="s">
        <v>56</v>
      </c>
    </row>
    <row r="28604" spans="1:13" x14ac:dyDescent="0.25">
      <c r="A28604">
        <v>960617</v>
      </c>
      <c r="B28604">
        <v>1843258497</v>
      </c>
      <c r="C28604" t="s">
        <v>25</v>
      </c>
      <c r="D28604" t="s">
        <v>14</v>
      </c>
      <c r="E28604" s="2" t="s">
        <v>17482</v>
      </c>
      <c r="F28604" t="s">
        <v>50</v>
      </c>
      <c r="G28604" t="s">
        <v>30</v>
      </c>
      <c r="H28604" t="s">
        <v>33356</v>
      </c>
      <c r="I28604">
        <v>0</v>
      </c>
      <c r="J28604">
        <v>3409.9065000000001</v>
      </c>
      <c r="K28604">
        <v>3409.9065000000001</v>
      </c>
      <c r="L28604" t="s">
        <v>19</v>
      </c>
      <c r="M28604" t="s">
        <v>24</v>
      </c>
    </row>
    <row r="28605" spans="1:13" x14ac:dyDescent="0.25">
      <c r="A28605">
        <v>148634</v>
      </c>
      <c r="B28605">
        <v>2153971243</v>
      </c>
      <c r="C28605" t="s">
        <v>25</v>
      </c>
      <c r="D28605" t="s">
        <v>41</v>
      </c>
      <c r="E28605" s="2" t="s">
        <v>17483</v>
      </c>
      <c r="F28605" t="s">
        <v>29</v>
      </c>
      <c r="G28605" t="s">
        <v>30</v>
      </c>
      <c r="H28605" t="s">
        <v>33356</v>
      </c>
      <c r="I28605">
        <v>0</v>
      </c>
      <c r="J28605">
        <v>5112.3050000000003</v>
      </c>
      <c r="K28605">
        <v>5112.3050000000003</v>
      </c>
      <c r="L28605" t="s">
        <v>31</v>
      </c>
      <c r="M28605" t="s">
        <v>46</v>
      </c>
    </row>
    <row r="28606" spans="1:13" x14ac:dyDescent="0.25">
      <c r="A28606">
        <v>317523</v>
      </c>
      <c r="B28606">
        <v>6311246995</v>
      </c>
      <c r="C28606" t="s">
        <v>13</v>
      </c>
      <c r="D28606" t="s">
        <v>55</v>
      </c>
      <c r="E28606" s="2" t="s">
        <v>17484</v>
      </c>
      <c r="F28606" t="s">
        <v>66</v>
      </c>
      <c r="G28606" t="s">
        <v>30</v>
      </c>
      <c r="H28606" t="s">
        <v>33356</v>
      </c>
      <c r="I28606">
        <v>0</v>
      </c>
      <c r="J28606">
        <v>5149.4975999999897</v>
      </c>
      <c r="K28606">
        <v>5149.4975999999897</v>
      </c>
      <c r="L28606" t="s">
        <v>19</v>
      </c>
      <c r="M28606" t="s">
        <v>28</v>
      </c>
    </row>
    <row r="28607" spans="1:13" x14ac:dyDescent="0.25">
      <c r="A28607">
        <v>820431</v>
      </c>
      <c r="B28607">
        <v>9518751238</v>
      </c>
      <c r="C28607" t="s">
        <v>25</v>
      </c>
      <c r="D28607" t="s">
        <v>32</v>
      </c>
      <c r="E28607" s="2" t="s">
        <v>17485</v>
      </c>
      <c r="F28607" t="s">
        <v>66</v>
      </c>
      <c r="G28607" t="s">
        <v>30</v>
      </c>
      <c r="H28607" t="s">
        <v>33356</v>
      </c>
      <c r="I28607">
        <v>0</v>
      </c>
      <c r="J28607">
        <v>1957.626</v>
      </c>
      <c r="K28607">
        <v>1957.626</v>
      </c>
      <c r="L28607" t="s">
        <v>31</v>
      </c>
      <c r="M28607" t="s">
        <v>61</v>
      </c>
    </row>
    <row r="28608" spans="1:13" x14ac:dyDescent="0.25">
      <c r="A28608">
        <v>152512</v>
      </c>
      <c r="B28608">
        <v>5247339541</v>
      </c>
      <c r="C28608" t="s">
        <v>13</v>
      </c>
      <c r="D28608" t="s">
        <v>14</v>
      </c>
      <c r="E28608" s="2" t="s">
        <v>17486</v>
      </c>
      <c r="F28608" t="s">
        <v>27</v>
      </c>
      <c r="G28608" t="s">
        <v>17</v>
      </c>
      <c r="H28608" t="s">
        <v>34</v>
      </c>
      <c r="I28608">
        <v>203.46</v>
      </c>
      <c r="J28608">
        <v>2932.9124999999999</v>
      </c>
      <c r="K28608">
        <v>2729.4524999999999</v>
      </c>
      <c r="L28608" t="s">
        <v>42</v>
      </c>
      <c r="M28608" t="s">
        <v>56</v>
      </c>
    </row>
    <row r="28609" spans="1:13" x14ac:dyDescent="0.25">
      <c r="A28609">
        <v>661258</v>
      </c>
      <c r="B28609">
        <v>2007335262</v>
      </c>
      <c r="C28609" t="s">
        <v>21</v>
      </c>
      <c r="D28609" t="s">
        <v>14</v>
      </c>
      <c r="E28609" s="2" t="s">
        <v>17487</v>
      </c>
      <c r="F28609" t="s">
        <v>16</v>
      </c>
      <c r="G28609" t="s">
        <v>17</v>
      </c>
      <c r="H28609" t="s">
        <v>51</v>
      </c>
      <c r="I28609">
        <v>473.18</v>
      </c>
      <c r="J28609">
        <v>4004.0924</v>
      </c>
      <c r="K28609">
        <v>3530.9124000000002</v>
      </c>
      <c r="L28609" t="s">
        <v>31</v>
      </c>
      <c r="M28609" t="s">
        <v>76</v>
      </c>
    </row>
    <row r="28610" spans="1:13" x14ac:dyDescent="0.25">
      <c r="A28610">
        <v>607122</v>
      </c>
      <c r="B28610">
        <v>9140431006</v>
      </c>
      <c r="C28610" t="s">
        <v>25</v>
      </c>
      <c r="D28610" t="s">
        <v>41</v>
      </c>
      <c r="E28610" s="2" t="s">
        <v>17488</v>
      </c>
      <c r="F28610" t="s">
        <v>29</v>
      </c>
      <c r="G28610" t="s">
        <v>30</v>
      </c>
      <c r="H28610" t="s">
        <v>33356</v>
      </c>
      <c r="I28610">
        <v>0</v>
      </c>
      <c r="J28610">
        <v>2779.7647499999998</v>
      </c>
      <c r="K28610">
        <v>2779.7647499999998</v>
      </c>
      <c r="L28610" t="s">
        <v>19</v>
      </c>
      <c r="M28610" t="s">
        <v>56</v>
      </c>
    </row>
    <row r="28611" spans="1:13" x14ac:dyDescent="0.25">
      <c r="A28611">
        <v>664353</v>
      </c>
      <c r="B28611">
        <v>2018621215</v>
      </c>
      <c r="C28611" t="s">
        <v>13</v>
      </c>
      <c r="D28611" t="s">
        <v>41</v>
      </c>
      <c r="E28611" s="2" t="s">
        <v>17489</v>
      </c>
      <c r="F28611" t="s">
        <v>50</v>
      </c>
      <c r="G28611" t="s">
        <v>17</v>
      </c>
      <c r="H28611" t="s">
        <v>40</v>
      </c>
      <c r="I28611">
        <v>315.31</v>
      </c>
      <c r="J28611">
        <v>4275.5537999999997</v>
      </c>
      <c r="K28611">
        <v>3960.2437999999902</v>
      </c>
      <c r="L28611" t="s">
        <v>19</v>
      </c>
      <c r="M28611" t="s">
        <v>76</v>
      </c>
    </row>
    <row r="28612" spans="1:13" x14ac:dyDescent="0.25">
      <c r="A28612">
        <v>322173</v>
      </c>
      <c r="B28612">
        <v>6065809772</v>
      </c>
      <c r="C28612" t="s">
        <v>25</v>
      </c>
      <c r="D28612" t="s">
        <v>32</v>
      </c>
      <c r="E28612" s="2">
        <v>44599.506539351903</v>
      </c>
      <c r="F28612" t="s">
        <v>16</v>
      </c>
      <c r="G28612" t="s">
        <v>30</v>
      </c>
      <c r="H28612" t="s">
        <v>33356</v>
      </c>
      <c r="I28612">
        <v>0</v>
      </c>
      <c r="J28612">
        <v>3982.5454499999901</v>
      </c>
      <c r="K28612">
        <v>3982.5454499999901</v>
      </c>
      <c r="L28612" t="s">
        <v>45</v>
      </c>
      <c r="M28612" t="s">
        <v>24</v>
      </c>
    </row>
    <row r="28613" spans="1:13" x14ac:dyDescent="0.25">
      <c r="A28613">
        <v>950138</v>
      </c>
      <c r="B28613">
        <v>7317582465</v>
      </c>
      <c r="C28613" t="s">
        <v>25</v>
      </c>
      <c r="D28613" t="s">
        <v>14</v>
      </c>
      <c r="E28613" s="2">
        <v>45602.500960648104</v>
      </c>
      <c r="F28613" t="s">
        <v>16</v>
      </c>
      <c r="G28613" t="s">
        <v>17</v>
      </c>
      <c r="H28613" t="s">
        <v>40</v>
      </c>
      <c r="I28613">
        <v>309.95999999999998</v>
      </c>
      <c r="J28613">
        <v>1412.9775</v>
      </c>
      <c r="K28613">
        <v>1103.0174999999999</v>
      </c>
      <c r="L28613" t="s">
        <v>48</v>
      </c>
      <c r="M28613" t="s">
        <v>43</v>
      </c>
    </row>
    <row r="28614" spans="1:13" x14ac:dyDescent="0.25">
      <c r="A28614">
        <v>945411</v>
      </c>
      <c r="B28614">
        <v>1913924022</v>
      </c>
      <c r="C28614" t="s">
        <v>13</v>
      </c>
      <c r="D28614" t="s">
        <v>41</v>
      </c>
      <c r="E28614" s="2">
        <v>45027.998078703698</v>
      </c>
      <c r="F28614" t="s">
        <v>50</v>
      </c>
      <c r="G28614" t="s">
        <v>30</v>
      </c>
      <c r="H28614" t="s">
        <v>33356</v>
      </c>
      <c r="I28614">
        <v>0</v>
      </c>
      <c r="J28614">
        <v>3761.3627999999999</v>
      </c>
      <c r="K28614">
        <v>3761.3627999999999</v>
      </c>
      <c r="L28614" t="s">
        <v>19</v>
      </c>
      <c r="M28614" t="s">
        <v>52</v>
      </c>
    </row>
    <row r="28615" spans="1:13" x14ac:dyDescent="0.25">
      <c r="A28615">
        <v>536790</v>
      </c>
      <c r="B28615">
        <v>3541819596</v>
      </c>
      <c r="C28615" t="s">
        <v>21</v>
      </c>
      <c r="D28615" t="s">
        <v>14</v>
      </c>
      <c r="E28615" s="2" t="s">
        <v>17490</v>
      </c>
      <c r="F28615" t="s">
        <v>27</v>
      </c>
      <c r="G28615" t="s">
        <v>17</v>
      </c>
      <c r="H28615" t="s">
        <v>51</v>
      </c>
      <c r="I28615">
        <v>411.6</v>
      </c>
      <c r="J28615">
        <v>4918.4916000000003</v>
      </c>
      <c r="K28615">
        <v>4506.8915999999999</v>
      </c>
      <c r="L28615" t="s">
        <v>35</v>
      </c>
      <c r="M28615" t="s">
        <v>28</v>
      </c>
    </row>
    <row r="28616" spans="1:13" x14ac:dyDescent="0.25">
      <c r="A28616">
        <v>854987</v>
      </c>
      <c r="B28616">
        <v>9605333375</v>
      </c>
      <c r="C28616" t="s">
        <v>13</v>
      </c>
      <c r="D28616" t="s">
        <v>14</v>
      </c>
      <c r="E28616" s="2">
        <v>45048.366365740701</v>
      </c>
      <c r="F28616" t="s">
        <v>38</v>
      </c>
      <c r="G28616" t="s">
        <v>30</v>
      </c>
      <c r="H28616" t="s">
        <v>33356</v>
      </c>
      <c r="I28616">
        <v>0</v>
      </c>
      <c r="J28616">
        <v>1994.3753999999999</v>
      </c>
      <c r="K28616">
        <v>1994.3753999999999</v>
      </c>
      <c r="L28616" t="s">
        <v>42</v>
      </c>
      <c r="M28616" t="s">
        <v>43</v>
      </c>
    </row>
    <row r="28617" spans="1:13" x14ac:dyDescent="0.25">
      <c r="A28617">
        <v>545957</v>
      </c>
      <c r="B28617">
        <v>4184988428</v>
      </c>
      <c r="C28617" t="s">
        <v>21</v>
      </c>
      <c r="D28617" t="s">
        <v>14</v>
      </c>
      <c r="E28617" s="2">
        <v>45605.673206018502</v>
      </c>
      <c r="F28617" t="s">
        <v>16</v>
      </c>
      <c r="G28617" t="s">
        <v>30</v>
      </c>
      <c r="H28617" t="s">
        <v>33356</v>
      </c>
      <c r="I28617">
        <v>0</v>
      </c>
      <c r="J28617">
        <v>5022.99</v>
      </c>
      <c r="K28617">
        <v>5022.99</v>
      </c>
      <c r="L28617" t="s">
        <v>19</v>
      </c>
      <c r="M28617" t="s">
        <v>52</v>
      </c>
    </row>
    <row r="28618" spans="1:13" x14ac:dyDescent="0.25">
      <c r="A28618">
        <v>178917</v>
      </c>
      <c r="B28618">
        <v>9217718802</v>
      </c>
      <c r="C28618" t="s">
        <v>13</v>
      </c>
      <c r="D28618" t="s">
        <v>14</v>
      </c>
      <c r="E28618" s="2">
        <v>45390.057719907403</v>
      </c>
      <c r="F28618" t="s">
        <v>16</v>
      </c>
      <c r="G28618" t="s">
        <v>30</v>
      </c>
      <c r="H28618" t="s">
        <v>33356</v>
      </c>
      <c r="I28618">
        <v>0</v>
      </c>
      <c r="J28618">
        <v>235.41249999999999</v>
      </c>
      <c r="K28618">
        <v>235.41249999999999</v>
      </c>
      <c r="L28618" t="s">
        <v>31</v>
      </c>
      <c r="M28618" t="s">
        <v>43</v>
      </c>
    </row>
    <row r="28619" spans="1:13" x14ac:dyDescent="0.25">
      <c r="A28619">
        <v>688982</v>
      </c>
      <c r="B28619">
        <v>9101740371</v>
      </c>
      <c r="C28619" t="s">
        <v>21</v>
      </c>
      <c r="D28619" t="s">
        <v>14</v>
      </c>
      <c r="E28619" s="2" t="s">
        <v>17491</v>
      </c>
      <c r="F28619" t="s">
        <v>25</v>
      </c>
      <c r="G28619" t="s">
        <v>17</v>
      </c>
      <c r="H28619" t="s">
        <v>51</v>
      </c>
      <c r="I28619">
        <v>81.02</v>
      </c>
      <c r="J28619">
        <v>4689.5328</v>
      </c>
      <c r="K28619">
        <v>4608.5127999999904</v>
      </c>
      <c r="L28619" t="s">
        <v>31</v>
      </c>
      <c r="M28619" t="s">
        <v>56</v>
      </c>
    </row>
    <row r="28620" spans="1:13" x14ac:dyDescent="0.25">
      <c r="A28620">
        <v>790491</v>
      </c>
      <c r="B28620">
        <v>1759399057</v>
      </c>
      <c r="C28620" t="s">
        <v>21</v>
      </c>
      <c r="D28620" t="s">
        <v>32</v>
      </c>
      <c r="E28620" s="2" t="s">
        <v>17492</v>
      </c>
      <c r="F28620" t="s">
        <v>27</v>
      </c>
      <c r="G28620" t="s">
        <v>30</v>
      </c>
      <c r="H28620" t="s">
        <v>33356</v>
      </c>
      <c r="I28620">
        <v>0</v>
      </c>
      <c r="J28620">
        <v>3285.8805000000002</v>
      </c>
      <c r="K28620">
        <v>3285.8805000000002</v>
      </c>
      <c r="L28620" t="s">
        <v>31</v>
      </c>
      <c r="M28620" t="s">
        <v>43</v>
      </c>
    </row>
    <row r="28621" spans="1:13" x14ac:dyDescent="0.25">
      <c r="A28621">
        <v>140983</v>
      </c>
      <c r="B28621">
        <v>1405180218</v>
      </c>
      <c r="C28621" t="s">
        <v>21</v>
      </c>
      <c r="D28621" t="s">
        <v>14</v>
      </c>
      <c r="E28621" s="2" t="s">
        <v>17493</v>
      </c>
      <c r="F28621" t="s">
        <v>29</v>
      </c>
      <c r="G28621" t="s">
        <v>30</v>
      </c>
      <c r="H28621" t="s">
        <v>33356</v>
      </c>
      <c r="I28621">
        <v>0</v>
      </c>
      <c r="J28621">
        <v>4911.3954999999996</v>
      </c>
      <c r="K28621">
        <v>4911.3954999999996</v>
      </c>
      <c r="L28621" t="s">
        <v>31</v>
      </c>
      <c r="M28621" t="s">
        <v>61</v>
      </c>
    </row>
    <row r="28622" spans="1:13" x14ac:dyDescent="0.25">
      <c r="A28622">
        <v>809649</v>
      </c>
      <c r="B28622">
        <v>9596684338</v>
      </c>
      <c r="C28622" t="s">
        <v>21</v>
      </c>
      <c r="D28622" t="s">
        <v>32</v>
      </c>
      <c r="E28622" s="2">
        <v>44112.840821759302</v>
      </c>
      <c r="F28622" t="s">
        <v>16</v>
      </c>
      <c r="G28622" t="s">
        <v>17</v>
      </c>
      <c r="H28622" t="s">
        <v>23</v>
      </c>
      <c r="I28622">
        <v>144.26</v>
      </c>
      <c r="J28622">
        <v>2160.0075000000002</v>
      </c>
      <c r="K28622">
        <v>2015.7474999999999</v>
      </c>
      <c r="L28622" t="s">
        <v>84</v>
      </c>
      <c r="M28622" t="s">
        <v>56</v>
      </c>
    </row>
    <row r="28623" spans="1:13" x14ac:dyDescent="0.25">
      <c r="A28623">
        <v>618823</v>
      </c>
      <c r="B28623">
        <v>9461031328</v>
      </c>
      <c r="C28623" t="s">
        <v>13</v>
      </c>
      <c r="D28623" t="s">
        <v>14</v>
      </c>
      <c r="E28623" s="2">
        <v>44541.221412036997</v>
      </c>
      <c r="F28623" t="s">
        <v>50</v>
      </c>
      <c r="G28623" t="s">
        <v>30</v>
      </c>
      <c r="H28623" t="s">
        <v>33356</v>
      </c>
      <c r="I28623">
        <v>0</v>
      </c>
      <c r="J28623">
        <v>5705.9859999999999</v>
      </c>
      <c r="K28623">
        <v>5705.9859999999999</v>
      </c>
      <c r="L28623" t="s">
        <v>45</v>
      </c>
      <c r="M28623" t="s">
        <v>61</v>
      </c>
    </row>
    <row r="28624" spans="1:13" x14ac:dyDescent="0.25">
      <c r="A28624">
        <v>144702</v>
      </c>
      <c r="B28624">
        <v>5952895512</v>
      </c>
      <c r="C28624" t="s">
        <v>13</v>
      </c>
      <c r="D28624" t="s">
        <v>26</v>
      </c>
      <c r="E28624" s="2" t="s">
        <v>17494</v>
      </c>
      <c r="F28624" t="s">
        <v>16</v>
      </c>
      <c r="G28624" t="s">
        <v>17</v>
      </c>
      <c r="H28624" t="s">
        <v>51</v>
      </c>
      <c r="I28624">
        <v>496.28</v>
      </c>
      <c r="J28624">
        <v>3999.6499999999901</v>
      </c>
      <c r="K28624">
        <v>3503.37</v>
      </c>
      <c r="L28624" t="s">
        <v>31</v>
      </c>
      <c r="M28624" t="s">
        <v>28</v>
      </c>
    </row>
    <row r="28625" spans="1:13" x14ac:dyDescent="0.25">
      <c r="A28625">
        <v>811289</v>
      </c>
      <c r="B28625">
        <v>8537292165</v>
      </c>
      <c r="C28625" t="s">
        <v>25</v>
      </c>
      <c r="D28625" t="s">
        <v>41</v>
      </c>
      <c r="E28625" s="2" t="s">
        <v>17495</v>
      </c>
      <c r="F28625" t="s">
        <v>16</v>
      </c>
      <c r="G28625" t="s">
        <v>17</v>
      </c>
      <c r="H28625" t="s">
        <v>34</v>
      </c>
      <c r="I28625">
        <v>370.42</v>
      </c>
      <c r="J28625">
        <v>6108.18</v>
      </c>
      <c r="K28625">
        <v>5737.76</v>
      </c>
      <c r="L28625" t="s">
        <v>31</v>
      </c>
      <c r="M28625" t="s">
        <v>24</v>
      </c>
    </row>
    <row r="28626" spans="1:13" x14ac:dyDescent="0.25">
      <c r="A28626">
        <v>856041</v>
      </c>
      <c r="B28626">
        <v>9378635644</v>
      </c>
      <c r="C28626" t="s">
        <v>13</v>
      </c>
      <c r="D28626" t="s">
        <v>14</v>
      </c>
      <c r="E28626" s="2" t="s">
        <v>17496</v>
      </c>
      <c r="F28626" t="s">
        <v>66</v>
      </c>
      <c r="G28626" t="s">
        <v>30</v>
      </c>
      <c r="H28626" t="s">
        <v>33356</v>
      </c>
      <c r="I28626">
        <v>0</v>
      </c>
      <c r="J28626">
        <v>2813.2103999999999</v>
      </c>
      <c r="K28626">
        <v>2813.2103999999999</v>
      </c>
      <c r="L28626" t="s">
        <v>31</v>
      </c>
      <c r="M28626" t="s">
        <v>28</v>
      </c>
    </row>
    <row r="28627" spans="1:13" x14ac:dyDescent="0.25">
      <c r="A28627">
        <v>929906</v>
      </c>
      <c r="B28627">
        <v>6729001572</v>
      </c>
      <c r="C28627" t="s">
        <v>21</v>
      </c>
      <c r="D28627" t="s">
        <v>14</v>
      </c>
      <c r="E28627" s="2" t="s">
        <v>17497</v>
      </c>
      <c r="F28627" t="s">
        <v>50</v>
      </c>
      <c r="G28627" t="s">
        <v>30</v>
      </c>
      <c r="H28627" t="s">
        <v>33356</v>
      </c>
      <c r="I28627">
        <v>0</v>
      </c>
      <c r="J28627">
        <v>1946.4637499999999</v>
      </c>
      <c r="K28627">
        <v>1946.4637499999999</v>
      </c>
      <c r="L28627" t="s">
        <v>19</v>
      </c>
      <c r="M28627" t="s">
        <v>28</v>
      </c>
    </row>
    <row r="28628" spans="1:13" x14ac:dyDescent="0.25">
      <c r="A28628">
        <v>654816</v>
      </c>
      <c r="B28628">
        <v>4231863736</v>
      </c>
      <c r="C28628" t="s">
        <v>13</v>
      </c>
      <c r="D28628" t="s">
        <v>14</v>
      </c>
      <c r="E28628" s="2">
        <v>44717.684814814798</v>
      </c>
      <c r="F28628" t="s">
        <v>66</v>
      </c>
      <c r="G28628" t="s">
        <v>30</v>
      </c>
      <c r="H28628" t="s">
        <v>33356</v>
      </c>
      <c r="I28628">
        <v>0</v>
      </c>
      <c r="J28628">
        <v>3383.8519999999999</v>
      </c>
      <c r="K28628">
        <v>3383.8519999999999</v>
      </c>
      <c r="L28628" t="s">
        <v>42</v>
      </c>
      <c r="M28628" t="s">
        <v>61</v>
      </c>
    </row>
    <row r="28629" spans="1:13" x14ac:dyDescent="0.25">
      <c r="A28629">
        <v>939250</v>
      </c>
      <c r="B28629">
        <v>8016544125</v>
      </c>
      <c r="C28629" t="s">
        <v>25</v>
      </c>
      <c r="D28629" t="s">
        <v>32</v>
      </c>
      <c r="E28629" s="2">
        <v>44690.242164351897</v>
      </c>
      <c r="F28629" t="s">
        <v>16</v>
      </c>
      <c r="G28629" t="s">
        <v>17</v>
      </c>
      <c r="H28629" t="s">
        <v>23</v>
      </c>
      <c r="I28629">
        <v>395.89</v>
      </c>
      <c r="J28629">
        <v>5282.0034749999904</v>
      </c>
      <c r="K28629">
        <v>4886.1134749999901</v>
      </c>
      <c r="L28629" t="s">
        <v>19</v>
      </c>
      <c r="M28629" t="s">
        <v>61</v>
      </c>
    </row>
    <row r="28630" spans="1:13" x14ac:dyDescent="0.25">
      <c r="A28630">
        <v>637243</v>
      </c>
      <c r="B28630">
        <v>7286621917</v>
      </c>
      <c r="C28630" t="s">
        <v>25</v>
      </c>
      <c r="D28630" t="s">
        <v>14</v>
      </c>
      <c r="E28630" s="2">
        <v>43626.135335648098</v>
      </c>
      <c r="F28630" t="s">
        <v>16</v>
      </c>
      <c r="G28630" t="s">
        <v>17</v>
      </c>
      <c r="H28630" t="s">
        <v>23</v>
      </c>
      <c r="I28630">
        <v>451.62</v>
      </c>
      <c r="J28630">
        <v>3974.0360000000001</v>
      </c>
      <c r="K28630">
        <v>3522.4160000000002</v>
      </c>
      <c r="L28630" t="s">
        <v>31</v>
      </c>
      <c r="M28630" t="s">
        <v>65</v>
      </c>
    </row>
    <row r="28631" spans="1:13" x14ac:dyDescent="0.25">
      <c r="A28631">
        <v>510397</v>
      </c>
      <c r="B28631">
        <v>5205512386</v>
      </c>
      <c r="C28631" t="s">
        <v>21</v>
      </c>
      <c r="D28631" t="s">
        <v>14</v>
      </c>
      <c r="E28631" s="2" t="s">
        <v>17498</v>
      </c>
      <c r="F28631" t="s">
        <v>25</v>
      </c>
      <c r="G28631" t="s">
        <v>17</v>
      </c>
      <c r="H28631" t="s">
        <v>51</v>
      </c>
      <c r="I28631">
        <v>305.02</v>
      </c>
      <c r="J28631">
        <v>928.11899999999901</v>
      </c>
      <c r="K28631">
        <v>623.09899999999902</v>
      </c>
      <c r="L28631" t="s">
        <v>19</v>
      </c>
      <c r="M28631" t="s">
        <v>61</v>
      </c>
    </row>
    <row r="28632" spans="1:13" x14ac:dyDescent="0.25">
      <c r="A28632">
        <v>497753</v>
      </c>
      <c r="B28632">
        <v>5504170498</v>
      </c>
      <c r="C28632" t="s">
        <v>25</v>
      </c>
      <c r="D28632" t="s">
        <v>32</v>
      </c>
      <c r="E28632" s="2">
        <v>44115.107685185198</v>
      </c>
      <c r="F28632" t="s">
        <v>16</v>
      </c>
      <c r="G28632" t="s">
        <v>30</v>
      </c>
      <c r="H28632" t="s">
        <v>33356</v>
      </c>
      <c r="I28632">
        <v>0</v>
      </c>
      <c r="J28632">
        <v>6524.4406499999996</v>
      </c>
      <c r="K28632">
        <v>6524.4406499999996</v>
      </c>
      <c r="L28632" t="s">
        <v>31</v>
      </c>
      <c r="M28632" t="s">
        <v>65</v>
      </c>
    </row>
    <row r="28633" spans="1:13" x14ac:dyDescent="0.25">
      <c r="A28633">
        <v>422451</v>
      </c>
      <c r="B28633">
        <v>9149231205</v>
      </c>
      <c r="C28633" t="s">
        <v>21</v>
      </c>
      <c r="D28633" t="s">
        <v>14</v>
      </c>
      <c r="E28633" s="2" t="s">
        <v>17499</v>
      </c>
      <c r="F28633" t="s">
        <v>16</v>
      </c>
      <c r="G28633" t="s">
        <v>30</v>
      </c>
      <c r="H28633" t="s">
        <v>33356</v>
      </c>
      <c r="I28633">
        <v>0</v>
      </c>
      <c r="J28633">
        <v>7354.7474000000002</v>
      </c>
      <c r="K28633">
        <v>7354.7474000000002</v>
      </c>
      <c r="L28633" t="s">
        <v>45</v>
      </c>
      <c r="M28633" t="s">
        <v>61</v>
      </c>
    </row>
    <row r="28634" spans="1:13" x14ac:dyDescent="0.25">
      <c r="A28634">
        <v>547164</v>
      </c>
      <c r="B28634">
        <v>1951449740</v>
      </c>
      <c r="C28634" t="s">
        <v>21</v>
      </c>
      <c r="D28634" t="s">
        <v>26</v>
      </c>
      <c r="E28634" s="2" t="s">
        <v>17500</v>
      </c>
      <c r="F28634" t="s">
        <v>16</v>
      </c>
      <c r="G28634" t="s">
        <v>30</v>
      </c>
      <c r="H28634" t="s">
        <v>33356</v>
      </c>
      <c r="I28634">
        <v>0</v>
      </c>
      <c r="J28634">
        <v>3260.6388000000002</v>
      </c>
      <c r="K28634">
        <v>3260.6388000000002</v>
      </c>
      <c r="L28634" t="s">
        <v>31</v>
      </c>
      <c r="M28634" t="s">
        <v>28</v>
      </c>
    </row>
    <row r="28635" spans="1:13" x14ac:dyDescent="0.25">
      <c r="A28635">
        <v>254037</v>
      </c>
      <c r="B28635">
        <v>6297072847</v>
      </c>
      <c r="C28635" t="s">
        <v>21</v>
      </c>
      <c r="D28635" t="s">
        <v>41</v>
      </c>
      <c r="E28635" s="2" t="s">
        <v>17501</v>
      </c>
      <c r="F28635" t="s">
        <v>29</v>
      </c>
      <c r="G28635" t="s">
        <v>17</v>
      </c>
      <c r="H28635" t="s">
        <v>34</v>
      </c>
      <c r="I28635">
        <v>463.88</v>
      </c>
      <c r="J28635">
        <v>3684.5969999999902</v>
      </c>
      <c r="K28635">
        <v>3220.7169999999901</v>
      </c>
      <c r="L28635" t="s">
        <v>19</v>
      </c>
      <c r="M28635" t="s">
        <v>52</v>
      </c>
    </row>
    <row r="28636" spans="1:13" x14ac:dyDescent="0.25">
      <c r="A28636">
        <v>483821</v>
      </c>
      <c r="B28636">
        <v>3625718048</v>
      </c>
      <c r="C28636" t="s">
        <v>25</v>
      </c>
      <c r="D28636" t="s">
        <v>32</v>
      </c>
      <c r="E28636" s="2" t="s">
        <v>17502</v>
      </c>
      <c r="F28636" t="s">
        <v>59</v>
      </c>
      <c r="G28636" t="s">
        <v>30</v>
      </c>
      <c r="H28636" t="s">
        <v>33356</v>
      </c>
      <c r="I28636">
        <v>0</v>
      </c>
      <c r="J28636">
        <v>4603.848</v>
      </c>
      <c r="K28636">
        <v>4603.848</v>
      </c>
      <c r="L28636" t="s">
        <v>19</v>
      </c>
      <c r="M28636" t="s">
        <v>24</v>
      </c>
    </row>
    <row r="28637" spans="1:13" x14ac:dyDescent="0.25">
      <c r="A28637">
        <v>764846</v>
      </c>
      <c r="B28637">
        <v>6180122717</v>
      </c>
      <c r="C28637" t="s">
        <v>25</v>
      </c>
      <c r="D28637" t="s">
        <v>41</v>
      </c>
      <c r="E28637" s="2" t="s">
        <v>17503</v>
      </c>
      <c r="F28637" t="s">
        <v>16</v>
      </c>
      <c r="G28637" t="s">
        <v>30</v>
      </c>
      <c r="H28637" t="s">
        <v>33356</v>
      </c>
      <c r="I28637">
        <v>0</v>
      </c>
      <c r="J28637">
        <v>1163.3443500000001</v>
      </c>
      <c r="K28637">
        <v>1163.3443500000001</v>
      </c>
      <c r="L28637" t="s">
        <v>48</v>
      </c>
      <c r="M28637" t="s">
        <v>28</v>
      </c>
    </row>
    <row r="28638" spans="1:13" x14ac:dyDescent="0.25">
      <c r="A28638">
        <v>493774</v>
      </c>
      <c r="B28638">
        <v>4602492470</v>
      </c>
      <c r="C28638" t="s">
        <v>21</v>
      </c>
      <c r="D28638" t="s">
        <v>14</v>
      </c>
      <c r="E28638" s="2">
        <v>44907.914583333302</v>
      </c>
      <c r="F28638" t="s">
        <v>16</v>
      </c>
      <c r="G28638" t="s">
        <v>17</v>
      </c>
      <c r="H28638" t="s">
        <v>51</v>
      </c>
      <c r="I28638">
        <v>145.68</v>
      </c>
      <c r="J28638">
        <v>6313.5022999999901</v>
      </c>
      <c r="K28638">
        <v>6167.8222999999898</v>
      </c>
      <c r="L28638" t="s">
        <v>19</v>
      </c>
      <c r="M28638" t="s">
        <v>56</v>
      </c>
    </row>
    <row r="28639" spans="1:13" x14ac:dyDescent="0.25">
      <c r="A28639">
        <v>627743</v>
      </c>
      <c r="B28639">
        <v>7251494084</v>
      </c>
      <c r="C28639" t="s">
        <v>21</v>
      </c>
      <c r="D28639" t="s">
        <v>41</v>
      </c>
      <c r="E28639" s="2" t="s">
        <v>17504</v>
      </c>
      <c r="F28639" t="s">
        <v>16</v>
      </c>
      <c r="G28639" t="s">
        <v>17</v>
      </c>
      <c r="H28639" t="s">
        <v>34</v>
      </c>
      <c r="I28639">
        <v>96.35</v>
      </c>
      <c r="J28639">
        <v>5886.3853999999901</v>
      </c>
      <c r="K28639">
        <v>5790.0353999999897</v>
      </c>
      <c r="L28639" t="s">
        <v>19</v>
      </c>
      <c r="M28639" t="s">
        <v>28</v>
      </c>
    </row>
    <row r="28640" spans="1:13" x14ac:dyDescent="0.25">
      <c r="A28640">
        <v>840842</v>
      </c>
      <c r="B28640">
        <v>2013406866</v>
      </c>
      <c r="C28640" t="s">
        <v>13</v>
      </c>
      <c r="D28640" t="s">
        <v>14</v>
      </c>
      <c r="E28640" s="2" t="s">
        <v>17505</v>
      </c>
      <c r="F28640" t="s">
        <v>66</v>
      </c>
      <c r="G28640" t="s">
        <v>17</v>
      </c>
      <c r="H28640" t="s">
        <v>23</v>
      </c>
      <c r="I28640">
        <v>470.9</v>
      </c>
      <c r="J28640">
        <v>4200.4049999999997</v>
      </c>
      <c r="K28640">
        <v>3729.5050000000001</v>
      </c>
      <c r="L28640" t="s">
        <v>19</v>
      </c>
      <c r="M28640" t="s">
        <v>24</v>
      </c>
    </row>
    <row r="28641" spans="1:13" x14ac:dyDescent="0.25">
      <c r="A28641">
        <v>600695</v>
      </c>
      <c r="B28641">
        <v>6054570556</v>
      </c>
      <c r="C28641" t="s">
        <v>25</v>
      </c>
      <c r="D28641" t="s">
        <v>55</v>
      </c>
      <c r="E28641" s="2" t="s">
        <v>17506</v>
      </c>
      <c r="F28641" t="s">
        <v>66</v>
      </c>
      <c r="G28641" t="s">
        <v>17</v>
      </c>
      <c r="H28641" t="s">
        <v>18</v>
      </c>
      <c r="I28641">
        <v>336.3</v>
      </c>
      <c r="J28641">
        <v>1183.3353</v>
      </c>
      <c r="K28641">
        <v>847.03530000000001</v>
      </c>
      <c r="L28641" t="s">
        <v>19</v>
      </c>
      <c r="M28641" t="s">
        <v>24</v>
      </c>
    </row>
    <row r="28642" spans="1:13" x14ac:dyDescent="0.25">
      <c r="A28642">
        <v>608141</v>
      </c>
      <c r="B28642">
        <v>2085331552</v>
      </c>
      <c r="C28642" t="s">
        <v>25</v>
      </c>
      <c r="D28642" t="s">
        <v>14</v>
      </c>
      <c r="E28642" s="2">
        <v>45387.007245370398</v>
      </c>
      <c r="F28642" t="s">
        <v>66</v>
      </c>
      <c r="G28642" t="s">
        <v>30</v>
      </c>
      <c r="H28642" t="s">
        <v>33356</v>
      </c>
      <c r="I28642">
        <v>0</v>
      </c>
      <c r="J28642">
        <v>2188.1</v>
      </c>
      <c r="K28642">
        <v>2188.1</v>
      </c>
      <c r="L28642" t="s">
        <v>19</v>
      </c>
      <c r="M28642" t="s">
        <v>43</v>
      </c>
    </row>
    <row r="28643" spans="1:13" x14ac:dyDescent="0.25">
      <c r="A28643">
        <v>803787</v>
      </c>
      <c r="B28643">
        <v>4111053859</v>
      </c>
      <c r="C28643" t="s">
        <v>13</v>
      </c>
      <c r="D28643" t="s">
        <v>41</v>
      </c>
      <c r="E28643" s="2" t="s">
        <v>17507</v>
      </c>
      <c r="F28643" t="s">
        <v>38</v>
      </c>
      <c r="G28643" t="s">
        <v>30</v>
      </c>
      <c r="H28643" t="s">
        <v>33356</v>
      </c>
      <c r="I28643">
        <v>0</v>
      </c>
      <c r="J28643">
        <v>581.22329999999897</v>
      </c>
      <c r="K28643">
        <v>581.22329999999897</v>
      </c>
      <c r="L28643" t="s">
        <v>31</v>
      </c>
      <c r="M28643" t="s">
        <v>61</v>
      </c>
    </row>
    <row r="28644" spans="1:13" x14ac:dyDescent="0.25">
      <c r="A28644">
        <v>158077</v>
      </c>
      <c r="B28644">
        <v>9541286131</v>
      </c>
      <c r="C28644" t="s">
        <v>25</v>
      </c>
      <c r="D28644" t="s">
        <v>32</v>
      </c>
      <c r="E28644" s="2" t="s">
        <v>17508</v>
      </c>
      <c r="F28644" t="s">
        <v>29</v>
      </c>
      <c r="G28644" t="s">
        <v>17</v>
      </c>
      <c r="H28644" t="s">
        <v>18</v>
      </c>
      <c r="I28644">
        <v>498.63</v>
      </c>
      <c r="J28644">
        <v>5159.59</v>
      </c>
      <c r="K28644">
        <v>4660.96</v>
      </c>
      <c r="L28644" t="s">
        <v>19</v>
      </c>
      <c r="M28644" t="s">
        <v>46</v>
      </c>
    </row>
    <row r="28645" spans="1:13" x14ac:dyDescent="0.25">
      <c r="A28645">
        <v>839513</v>
      </c>
      <c r="B28645">
        <v>3975534885</v>
      </c>
      <c r="C28645" t="s">
        <v>13</v>
      </c>
      <c r="D28645" t="s">
        <v>32</v>
      </c>
      <c r="E28645" s="2" t="s">
        <v>17509</v>
      </c>
      <c r="F28645" t="s">
        <v>59</v>
      </c>
      <c r="G28645" t="s">
        <v>17</v>
      </c>
      <c r="H28645" t="s">
        <v>51</v>
      </c>
      <c r="I28645">
        <v>59.33</v>
      </c>
      <c r="J28645">
        <v>1913.9544000000001</v>
      </c>
      <c r="K28645">
        <v>1854.6243999999999</v>
      </c>
      <c r="L28645" t="s">
        <v>19</v>
      </c>
      <c r="M28645" t="s">
        <v>61</v>
      </c>
    </row>
    <row r="28646" spans="1:13" x14ac:dyDescent="0.25">
      <c r="A28646">
        <v>844321</v>
      </c>
      <c r="B28646">
        <v>3792983588</v>
      </c>
      <c r="C28646" t="s">
        <v>21</v>
      </c>
      <c r="D28646" t="s">
        <v>55</v>
      </c>
      <c r="E28646" s="2" t="s">
        <v>17510</v>
      </c>
      <c r="F28646" t="s">
        <v>16</v>
      </c>
      <c r="G28646" t="s">
        <v>17</v>
      </c>
      <c r="H28646" t="s">
        <v>18</v>
      </c>
      <c r="I28646">
        <v>79.540000000000006</v>
      </c>
      <c r="J28646">
        <v>546.95000000000005</v>
      </c>
      <c r="K28646">
        <v>467.41</v>
      </c>
      <c r="L28646" t="s">
        <v>31</v>
      </c>
      <c r="M28646" t="s">
        <v>24</v>
      </c>
    </row>
    <row r="28647" spans="1:13" x14ac:dyDescent="0.25">
      <c r="A28647">
        <v>845502</v>
      </c>
      <c r="B28647">
        <v>8772012562</v>
      </c>
      <c r="C28647" t="s">
        <v>25</v>
      </c>
      <c r="D28647" t="s">
        <v>14</v>
      </c>
      <c r="E28647" s="2">
        <v>43719.703819444403</v>
      </c>
      <c r="F28647" t="s">
        <v>27</v>
      </c>
      <c r="G28647" t="s">
        <v>30</v>
      </c>
      <c r="H28647" t="s">
        <v>33356</v>
      </c>
      <c r="I28647">
        <v>0</v>
      </c>
      <c r="J28647">
        <v>2221.5050000000001</v>
      </c>
      <c r="K28647">
        <v>2221.5050000000001</v>
      </c>
      <c r="L28647" t="s">
        <v>19</v>
      </c>
      <c r="M28647" t="s">
        <v>61</v>
      </c>
    </row>
    <row r="28648" spans="1:13" x14ac:dyDescent="0.25">
      <c r="A28648">
        <v>861200</v>
      </c>
      <c r="B28648">
        <v>6540126128</v>
      </c>
      <c r="C28648" t="s">
        <v>25</v>
      </c>
      <c r="D28648" t="s">
        <v>32</v>
      </c>
      <c r="E28648" s="2">
        <v>44471.83</v>
      </c>
      <c r="F28648" t="s">
        <v>16</v>
      </c>
      <c r="G28648" t="s">
        <v>17</v>
      </c>
      <c r="H28648" t="s">
        <v>51</v>
      </c>
      <c r="I28648">
        <v>53.14</v>
      </c>
      <c r="J28648">
        <v>423.67655000000002</v>
      </c>
      <c r="K28648">
        <v>370.53654999999998</v>
      </c>
      <c r="L28648" t="s">
        <v>19</v>
      </c>
      <c r="M28648" t="s">
        <v>56</v>
      </c>
    </row>
    <row r="28649" spans="1:13" x14ac:dyDescent="0.25">
      <c r="A28649">
        <v>257690</v>
      </c>
      <c r="B28649">
        <v>7968258076</v>
      </c>
      <c r="C28649" t="s">
        <v>13</v>
      </c>
      <c r="D28649" t="s">
        <v>26</v>
      </c>
      <c r="E28649" s="2" t="s">
        <v>17511</v>
      </c>
      <c r="F28649" t="s">
        <v>25</v>
      </c>
      <c r="G28649" t="s">
        <v>30</v>
      </c>
      <c r="H28649" t="s">
        <v>33356</v>
      </c>
      <c r="I28649">
        <v>0</v>
      </c>
      <c r="J28649">
        <v>4822.0397999999996</v>
      </c>
      <c r="K28649">
        <v>4822.0397999999996</v>
      </c>
      <c r="L28649" t="s">
        <v>19</v>
      </c>
      <c r="M28649" t="s">
        <v>61</v>
      </c>
    </row>
    <row r="28650" spans="1:13" x14ac:dyDescent="0.25">
      <c r="A28650">
        <v>871411</v>
      </c>
      <c r="B28650">
        <v>6212777033</v>
      </c>
      <c r="C28650" t="s">
        <v>25</v>
      </c>
      <c r="D28650" t="s">
        <v>32</v>
      </c>
      <c r="E28650" s="2" t="s">
        <v>17512</v>
      </c>
      <c r="F28650" t="s">
        <v>16</v>
      </c>
      <c r="G28650" t="s">
        <v>30</v>
      </c>
      <c r="H28650" t="s">
        <v>33356</v>
      </c>
      <c r="I28650">
        <v>0</v>
      </c>
      <c r="J28650">
        <v>904.77599999999995</v>
      </c>
      <c r="K28650">
        <v>904.77599999999995</v>
      </c>
      <c r="L28650" t="s">
        <v>19</v>
      </c>
      <c r="M28650" t="s">
        <v>28</v>
      </c>
    </row>
    <row r="28651" spans="1:13" x14ac:dyDescent="0.25">
      <c r="A28651">
        <v>791568</v>
      </c>
      <c r="B28651">
        <v>5607114814</v>
      </c>
      <c r="C28651" t="s">
        <v>13</v>
      </c>
      <c r="D28651" t="s">
        <v>32</v>
      </c>
      <c r="E28651" s="2">
        <v>44540.416724536997</v>
      </c>
      <c r="F28651" t="s">
        <v>66</v>
      </c>
      <c r="G28651" t="s">
        <v>17</v>
      </c>
      <c r="H28651" t="s">
        <v>34</v>
      </c>
      <c r="I28651">
        <v>355.98</v>
      </c>
      <c r="J28651">
        <v>506.17930000000001</v>
      </c>
      <c r="K28651">
        <v>150.19929999999999</v>
      </c>
      <c r="L28651" t="s">
        <v>31</v>
      </c>
      <c r="M28651" t="s">
        <v>24</v>
      </c>
    </row>
    <row r="28652" spans="1:13" x14ac:dyDescent="0.25">
      <c r="A28652">
        <v>907097</v>
      </c>
      <c r="B28652">
        <v>7628281594</v>
      </c>
      <c r="C28652" t="s">
        <v>13</v>
      </c>
      <c r="D28652" t="s">
        <v>32</v>
      </c>
      <c r="E28652" s="2" t="s">
        <v>17513</v>
      </c>
      <c r="F28652" t="s">
        <v>16</v>
      </c>
      <c r="G28652" t="s">
        <v>30</v>
      </c>
      <c r="H28652" t="s">
        <v>33356</v>
      </c>
      <c r="I28652">
        <v>0</v>
      </c>
      <c r="J28652">
        <v>3989.2148999999999</v>
      </c>
      <c r="K28652">
        <v>3989.2148999999999</v>
      </c>
      <c r="L28652" t="s">
        <v>19</v>
      </c>
      <c r="M28652" t="s">
        <v>65</v>
      </c>
    </row>
    <row r="28653" spans="1:13" x14ac:dyDescent="0.25">
      <c r="A28653">
        <v>653815</v>
      </c>
      <c r="B28653">
        <v>5131275956</v>
      </c>
      <c r="C28653" t="s">
        <v>21</v>
      </c>
      <c r="D28653" t="s">
        <v>14</v>
      </c>
      <c r="E28653" s="2">
        <v>44172.347986111097</v>
      </c>
      <c r="F28653" t="s">
        <v>59</v>
      </c>
      <c r="G28653" t="s">
        <v>17</v>
      </c>
      <c r="H28653" t="s">
        <v>23</v>
      </c>
      <c r="I28653">
        <v>189.14</v>
      </c>
      <c r="J28653">
        <v>1428.1501499999999</v>
      </c>
      <c r="K28653">
        <v>1239.0101500000001</v>
      </c>
      <c r="L28653" t="s">
        <v>45</v>
      </c>
      <c r="M28653" t="s">
        <v>28</v>
      </c>
    </row>
    <row r="28654" spans="1:13" x14ac:dyDescent="0.25">
      <c r="A28654">
        <v>797883</v>
      </c>
      <c r="B28654">
        <v>9416875451</v>
      </c>
      <c r="C28654" t="s">
        <v>13</v>
      </c>
      <c r="D28654" t="s">
        <v>14</v>
      </c>
      <c r="E28654" s="2" t="s">
        <v>17514</v>
      </c>
      <c r="F28654" t="s">
        <v>16</v>
      </c>
      <c r="G28654" t="s">
        <v>30</v>
      </c>
      <c r="H28654" t="s">
        <v>33356</v>
      </c>
      <c r="I28654">
        <v>0</v>
      </c>
      <c r="J28654">
        <v>2294.1120000000001</v>
      </c>
      <c r="K28654">
        <v>2294.1120000000001</v>
      </c>
      <c r="L28654" t="s">
        <v>31</v>
      </c>
      <c r="M28654" t="s">
        <v>61</v>
      </c>
    </row>
    <row r="28655" spans="1:13" x14ac:dyDescent="0.25">
      <c r="A28655">
        <v>158969</v>
      </c>
      <c r="B28655">
        <v>5020507851</v>
      </c>
      <c r="C28655" t="s">
        <v>25</v>
      </c>
      <c r="D28655" t="s">
        <v>14</v>
      </c>
      <c r="E28655" s="2">
        <v>43781.135034722203</v>
      </c>
      <c r="F28655" t="s">
        <v>80</v>
      </c>
      <c r="G28655" t="s">
        <v>17</v>
      </c>
      <c r="H28655" t="s">
        <v>23</v>
      </c>
      <c r="I28655">
        <v>420.49</v>
      </c>
      <c r="J28655">
        <v>2194.3039999999901</v>
      </c>
      <c r="K28655">
        <v>1773.8139999999901</v>
      </c>
      <c r="L28655" t="s">
        <v>48</v>
      </c>
      <c r="M28655" t="s">
        <v>61</v>
      </c>
    </row>
    <row r="28656" spans="1:13" x14ac:dyDescent="0.25">
      <c r="A28656">
        <v>176995</v>
      </c>
      <c r="B28656">
        <v>2287528361</v>
      </c>
      <c r="C28656" t="s">
        <v>25</v>
      </c>
      <c r="D28656" t="s">
        <v>26</v>
      </c>
      <c r="E28656" s="2" t="s">
        <v>17515</v>
      </c>
      <c r="F28656" t="s">
        <v>27</v>
      </c>
      <c r="G28656" t="s">
        <v>30</v>
      </c>
      <c r="H28656" t="s">
        <v>33356</v>
      </c>
      <c r="I28656">
        <v>0</v>
      </c>
      <c r="J28656">
        <v>5194.7537499999999</v>
      </c>
      <c r="K28656">
        <v>5194.7537499999999</v>
      </c>
      <c r="L28656" t="s">
        <v>48</v>
      </c>
      <c r="M28656" t="s">
        <v>52</v>
      </c>
    </row>
    <row r="28657" spans="1:13" x14ac:dyDescent="0.25">
      <c r="A28657">
        <v>542078</v>
      </c>
      <c r="B28657">
        <v>2649448833</v>
      </c>
      <c r="C28657" t="s">
        <v>25</v>
      </c>
      <c r="D28657" t="s">
        <v>41</v>
      </c>
      <c r="E28657" s="2" t="s">
        <v>17516</v>
      </c>
      <c r="F28657" t="s">
        <v>27</v>
      </c>
      <c r="G28657" t="s">
        <v>17</v>
      </c>
      <c r="H28657" t="s">
        <v>51</v>
      </c>
      <c r="I28657">
        <v>342.83</v>
      </c>
      <c r="J28657">
        <v>6346.7739999999903</v>
      </c>
      <c r="K28657">
        <v>6003.9439999999904</v>
      </c>
      <c r="L28657" t="s">
        <v>31</v>
      </c>
      <c r="M28657" t="s">
        <v>43</v>
      </c>
    </row>
    <row r="28658" spans="1:13" x14ac:dyDescent="0.25">
      <c r="A28658">
        <v>637086</v>
      </c>
      <c r="B28658">
        <v>8791720455</v>
      </c>
      <c r="C28658" t="s">
        <v>21</v>
      </c>
      <c r="D28658" t="s">
        <v>32</v>
      </c>
      <c r="E28658" s="2">
        <v>44877.3515162037</v>
      </c>
      <c r="F28658" t="s">
        <v>29</v>
      </c>
      <c r="G28658" t="s">
        <v>17</v>
      </c>
      <c r="H28658" t="s">
        <v>23</v>
      </c>
      <c r="I28658">
        <v>150.16999999999999</v>
      </c>
      <c r="J28658">
        <v>358.93339999999898</v>
      </c>
      <c r="K28658">
        <v>208.763399999999</v>
      </c>
      <c r="L28658" t="s">
        <v>35</v>
      </c>
      <c r="M28658" t="s">
        <v>28</v>
      </c>
    </row>
    <row r="28659" spans="1:13" x14ac:dyDescent="0.25">
      <c r="A28659">
        <v>508187</v>
      </c>
      <c r="B28659">
        <v>2985188844</v>
      </c>
      <c r="C28659" t="s">
        <v>25</v>
      </c>
      <c r="D28659" t="s">
        <v>32</v>
      </c>
      <c r="E28659" s="2" t="s">
        <v>17517</v>
      </c>
      <c r="F28659" t="s">
        <v>16</v>
      </c>
      <c r="G28659" t="s">
        <v>17</v>
      </c>
      <c r="H28659" t="s">
        <v>23</v>
      </c>
      <c r="I28659">
        <v>80.33</v>
      </c>
      <c r="J28659">
        <v>3509.7075</v>
      </c>
      <c r="K28659">
        <v>3429.3775000000001</v>
      </c>
      <c r="L28659" t="s">
        <v>31</v>
      </c>
      <c r="M28659" t="s">
        <v>24</v>
      </c>
    </row>
    <row r="28660" spans="1:13" x14ac:dyDescent="0.25">
      <c r="A28660">
        <v>694381</v>
      </c>
      <c r="B28660">
        <v>9853928803</v>
      </c>
      <c r="C28660" t="s">
        <v>21</v>
      </c>
      <c r="D28660" t="s">
        <v>32</v>
      </c>
      <c r="E28660" s="2" t="s">
        <v>17518</v>
      </c>
      <c r="F28660" t="s">
        <v>27</v>
      </c>
      <c r="G28660" t="s">
        <v>17</v>
      </c>
      <c r="H28660" t="s">
        <v>18</v>
      </c>
      <c r="I28660">
        <v>65.31</v>
      </c>
      <c r="J28660">
        <v>3409.03124999999</v>
      </c>
      <c r="K28660">
        <v>3343.7212499999901</v>
      </c>
      <c r="L28660" t="s">
        <v>19</v>
      </c>
      <c r="M28660" t="s">
        <v>56</v>
      </c>
    </row>
    <row r="28661" spans="1:13" x14ac:dyDescent="0.25">
      <c r="A28661">
        <v>523559</v>
      </c>
      <c r="B28661">
        <v>4240305005</v>
      </c>
      <c r="C28661" t="s">
        <v>21</v>
      </c>
      <c r="D28661" t="s">
        <v>41</v>
      </c>
      <c r="E28661" s="2" t="s">
        <v>17519</v>
      </c>
      <c r="F28661" t="s">
        <v>27</v>
      </c>
      <c r="G28661" t="s">
        <v>17</v>
      </c>
      <c r="H28661" t="s">
        <v>23</v>
      </c>
      <c r="I28661">
        <v>50.74</v>
      </c>
      <c r="J28661">
        <v>2398.9391999999998</v>
      </c>
      <c r="K28661">
        <v>2348.1992</v>
      </c>
      <c r="L28661" t="s">
        <v>35</v>
      </c>
      <c r="M28661" t="s">
        <v>52</v>
      </c>
    </row>
    <row r="28662" spans="1:13" x14ac:dyDescent="0.25">
      <c r="A28662">
        <v>817606</v>
      </c>
      <c r="B28662">
        <v>1298982299</v>
      </c>
      <c r="C28662" t="s">
        <v>25</v>
      </c>
      <c r="D28662" t="s">
        <v>14</v>
      </c>
      <c r="E28662" s="2" t="s">
        <v>17520</v>
      </c>
      <c r="F28662" t="s">
        <v>66</v>
      </c>
      <c r="G28662" t="s">
        <v>17</v>
      </c>
      <c r="H28662" t="s">
        <v>18</v>
      </c>
      <c r="I28662">
        <v>361.74</v>
      </c>
      <c r="J28662">
        <v>3697.7408999999998</v>
      </c>
      <c r="K28662">
        <v>3336.0009</v>
      </c>
      <c r="L28662" t="s">
        <v>19</v>
      </c>
      <c r="M28662" t="s">
        <v>107</v>
      </c>
    </row>
    <row r="28663" spans="1:13" x14ac:dyDescent="0.25">
      <c r="A28663">
        <v>451504</v>
      </c>
      <c r="B28663">
        <v>3548650252</v>
      </c>
      <c r="C28663" t="s">
        <v>13</v>
      </c>
      <c r="D28663" t="s">
        <v>55</v>
      </c>
      <c r="E28663" s="2" t="s">
        <v>17521</v>
      </c>
      <c r="F28663" t="s">
        <v>16</v>
      </c>
      <c r="G28663" t="s">
        <v>17</v>
      </c>
      <c r="H28663" t="s">
        <v>34</v>
      </c>
      <c r="I28663">
        <v>158.9</v>
      </c>
      <c r="J28663">
        <v>859.69974999999897</v>
      </c>
      <c r="K28663">
        <v>700.79974999999899</v>
      </c>
      <c r="L28663" t="s">
        <v>19</v>
      </c>
      <c r="M28663" t="s">
        <v>107</v>
      </c>
    </row>
    <row r="28664" spans="1:13" x14ac:dyDescent="0.25">
      <c r="A28664">
        <v>576919</v>
      </c>
      <c r="B28664">
        <v>2015058599</v>
      </c>
      <c r="C28664" t="s">
        <v>25</v>
      </c>
      <c r="D28664" t="s">
        <v>32</v>
      </c>
      <c r="E28664" s="2" t="s">
        <v>17522</v>
      </c>
      <c r="F28664" t="s">
        <v>16</v>
      </c>
      <c r="G28664" t="s">
        <v>30</v>
      </c>
      <c r="H28664" t="s">
        <v>33356</v>
      </c>
      <c r="I28664">
        <v>0</v>
      </c>
      <c r="J28664">
        <v>4972.5829999999996</v>
      </c>
      <c r="K28664">
        <v>4972.5829999999996</v>
      </c>
      <c r="L28664" t="s">
        <v>19</v>
      </c>
      <c r="M28664" t="s">
        <v>20</v>
      </c>
    </row>
    <row r="28665" spans="1:13" x14ac:dyDescent="0.25">
      <c r="A28665">
        <v>564639</v>
      </c>
      <c r="B28665">
        <v>8048497343</v>
      </c>
      <c r="C28665" t="s">
        <v>25</v>
      </c>
      <c r="D28665" t="s">
        <v>14</v>
      </c>
      <c r="E28665" s="2" t="s">
        <v>17523</v>
      </c>
      <c r="F28665" t="s">
        <v>27</v>
      </c>
      <c r="G28665" t="s">
        <v>17</v>
      </c>
      <c r="H28665" t="s">
        <v>34</v>
      </c>
      <c r="I28665">
        <v>482.42</v>
      </c>
      <c r="J28665">
        <v>5232.4875000000002</v>
      </c>
      <c r="K28665">
        <v>4750.0675000000001</v>
      </c>
      <c r="L28665" t="s">
        <v>19</v>
      </c>
      <c r="M28665" t="s">
        <v>28</v>
      </c>
    </row>
    <row r="28666" spans="1:13" x14ac:dyDescent="0.25">
      <c r="A28666">
        <v>489444</v>
      </c>
      <c r="B28666">
        <v>5585082208</v>
      </c>
      <c r="C28666" t="s">
        <v>21</v>
      </c>
      <c r="D28666" t="s">
        <v>32</v>
      </c>
      <c r="E28666" s="2">
        <v>44295.129618055602</v>
      </c>
      <c r="F28666" t="s">
        <v>16</v>
      </c>
      <c r="G28666" t="s">
        <v>17</v>
      </c>
      <c r="H28666" t="s">
        <v>23</v>
      </c>
      <c r="I28666">
        <v>431.93</v>
      </c>
      <c r="J28666">
        <v>490.49385000000001</v>
      </c>
      <c r="K28666">
        <v>58.563850000000002</v>
      </c>
      <c r="L28666" t="s">
        <v>19</v>
      </c>
      <c r="M28666" t="s">
        <v>61</v>
      </c>
    </row>
    <row r="28667" spans="1:13" x14ac:dyDescent="0.25">
      <c r="A28667">
        <v>108882</v>
      </c>
      <c r="B28667">
        <v>7781512286</v>
      </c>
      <c r="C28667" t="s">
        <v>21</v>
      </c>
      <c r="D28667" t="s">
        <v>14</v>
      </c>
      <c r="E28667" s="2">
        <v>44055.463761574101</v>
      </c>
      <c r="F28667" t="s">
        <v>50</v>
      </c>
      <c r="G28667" t="s">
        <v>17</v>
      </c>
      <c r="H28667" t="s">
        <v>40</v>
      </c>
      <c r="I28667">
        <v>200.97</v>
      </c>
      <c r="J28667">
        <v>7022.9690999999902</v>
      </c>
      <c r="K28667">
        <v>6821.99909999999</v>
      </c>
      <c r="L28667" t="s">
        <v>31</v>
      </c>
      <c r="M28667" t="s">
        <v>24</v>
      </c>
    </row>
    <row r="28668" spans="1:13" x14ac:dyDescent="0.25">
      <c r="A28668">
        <v>772765</v>
      </c>
      <c r="B28668">
        <v>9588028226</v>
      </c>
      <c r="C28668" t="s">
        <v>13</v>
      </c>
      <c r="D28668" t="s">
        <v>26</v>
      </c>
      <c r="E28668" s="2">
        <v>45181.699849536999</v>
      </c>
      <c r="F28668" t="s">
        <v>29</v>
      </c>
      <c r="G28668" t="s">
        <v>30</v>
      </c>
      <c r="H28668" t="s">
        <v>33356</v>
      </c>
      <c r="I28668">
        <v>0</v>
      </c>
      <c r="J28668">
        <v>4671.1728000000003</v>
      </c>
      <c r="K28668">
        <v>4671.1728000000003</v>
      </c>
      <c r="L28668" t="s">
        <v>19</v>
      </c>
      <c r="M28668" t="s">
        <v>28</v>
      </c>
    </row>
    <row r="28669" spans="1:13" x14ac:dyDescent="0.25">
      <c r="A28669">
        <v>576632</v>
      </c>
      <c r="B28669">
        <v>8107145033</v>
      </c>
      <c r="C28669" t="s">
        <v>21</v>
      </c>
      <c r="D28669" t="s">
        <v>32</v>
      </c>
      <c r="E28669" s="2" t="s">
        <v>17524</v>
      </c>
      <c r="F28669" t="s">
        <v>59</v>
      </c>
      <c r="G28669" t="s">
        <v>17</v>
      </c>
      <c r="H28669" t="s">
        <v>34</v>
      </c>
      <c r="I28669">
        <v>362.78</v>
      </c>
      <c r="J28669">
        <v>3354.49485</v>
      </c>
      <c r="K28669">
        <v>2991.7148499999998</v>
      </c>
      <c r="L28669" t="s">
        <v>60</v>
      </c>
      <c r="M28669" t="s">
        <v>61</v>
      </c>
    </row>
    <row r="28670" spans="1:13" x14ac:dyDescent="0.25">
      <c r="A28670">
        <v>213611</v>
      </c>
      <c r="B28670">
        <v>8692922066</v>
      </c>
      <c r="C28670" t="s">
        <v>21</v>
      </c>
      <c r="D28670" t="s">
        <v>26</v>
      </c>
      <c r="E28670" s="2" t="s">
        <v>17525</v>
      </c>
      <c r="F28670" t="s">
        <v>66</v>
      </c>
      <c r="G28670" t="s">
        <v>30</v>
      </c>
      <c r="H28670" t="s">
        <v>33356</v>
      </c>
      <c r="I28670">
        <v>0</v>
      </c>
      <c r="J28670">
        <v>1894.7762249999901</v>
      </c>
      <c r="K28670">
        <v>1894.7762249999901</v>
      </c>
      <c r="L28670" t="s">
        <v>31</v>
      </c>
      <c r="M28670" t="s">
        <v>56</v>
      </c>
    </row>
    <row r="28671" spans="1:13" x14ac:dyDescent="0.25">
      <c r="A28671">
        <v>462021</v>
      </c>
      <c r="B28671">
        <v>5272920513</v>
      </c>
      <c r="C28671" t="s">
        <v>21</v>
      </c>
      <c r="D28671" t="s">
        <v>14</v>
      </c>
      <c r="E28671" s="2">
        <v>44358.285023148099</v>
      </c>
      <c r="F28671" t="s">
        <v>38</v>
      </c>
      <c r="G28671" t="s">
        <v>17</v>
      </c>
      <c r="H28671" t="s">
        <v>23</v>
      </c>
      <c r="I28671">
        <v>415.5</v>
      </c>
      <c r="J28671">
        <v>1223.0074999999999</v>
      </c>
      <c r="K28671">
        <v>807.50750000000005</v>
      </c>
      <c r="L28671" t="s">
        <v>19</v>
      </c>
      <c r="M28671" t="s">
        <v>28</v>
      </c>
    </row>
    <row r="28672" spans="1:13" x14ac:dyDescent="0.25">
      <c r="A28672">
        <v>183004</v>
      </c>
      <c r="B28672">
        <v>6687642904</v>
      </c>
      <c r="C28672" t="s">
        <v>21</v>
      </c>
      <c r="D28672" t="s">
        <v>14</v>
      </c>
      <c r="E28672" s="2">
        <v>45172.287164351903</v>
      </c>
      <c r="F28672" t="s">
        <v>16</v>
      </c>
      <c r="G28672" t="s">
        <v>17</v>
      </c>
      <c r="H28672" t="s">
        <v>34</v>
      </c>
      <c r="I28672">
        <v>309.68</v>
      </c>
      <c r="J28672">
        <v>1603.6152</v>
      </c>
      <c r="K28672">
        <v>1293.9351999999999</v>
      </c>
      <c r="L28672" t="s">
        <v>31</v>
      </c>
      <c r="M28672" t="s">
        <v>61</v>
      </c>
    </row>
    <row r="28673" spans="1:13" x14ac:dyDescent="0.25">
      <c r="A28673">
        <v>198524</v>
      </c>
      <c r="B28673">
        <v>8596781122</v>
      </c>
      <c r="C28673" t="s">
        <v>13</v>
      </c>
      <c r="D28673" t="s">
        <v>32</v>
      </c>
      <c r="E28673" s="2">
        <v>45141.6328125</v>
      </c>
      <c r="F28673" t="s">
        <v>27</v>
      </c>
      <c r="G28673" t="s">
        <v>17</v>
      </c>
      <c r="H28673" t="s">
        <v>18</v>
      </c>
      <c r="I28673">
        <v>68.42</v>
      </c>
      <c r="J28673">
        <v>1237.7777999999901</v>
      </c>
      <c r="K28673">
        <v>1169.35779999999</v>
      </c>
      <c r="L28673" t="s">
        <v>31</v>
      </c>
      <c r="M28673" t="s">
        <v>25</v>
      </c>
    </row>
    <row r="28674" spans="1:13" x14ac:dyDescent="0.25">
      <c r="A28674">
        <v>721427</v>
      </c>
      <c r="B28674">
        <v>9437330484</v>
      </c>
      <c r="C28674" t="s">
        <v>25</v>
      </c>
      <c r="D28674" t="s">
        <v>41</v>
      </c>
      <c r="E28674" s="2" t="s">
        <v>17526</v>
      </c>
      <c r="F28674" t="s">
        <v>66</v>
      </c>
      <c r="G28674" t="s">
        <v>30</v>
      </c>
      <c r="H28674" t="s">
        <v>33356</v>
      </c>
      <c r="I28674">
        <v>0</v>
      </c>
      <c r="J28674">
        <v>5397.777</v>
      </c>
      <c r="K28674">
        <v>5397.777</v>
      </c>
      <c r="L28674" t="s">
        <v>45</v>
      </c>
      <c r="M28674" t="s">
        <v>43</v>
      </c>
    </row>
    <row r="28675" spans="1:13" x14ac:dyDescent="0.25">
      <c r="A28675">
        <v>195825</v>
      </c>
      <c r="B28675">
        <v>6654635219</v>
      </c>
      <c r="C28675" t="s">
        <v>21</v>
      </c>
      <c r="D28675" t="s">
        <v>26</v>
      </c>
      <c r="E28675" s="2" t="s">
        <v>17527</v>
      </c>
      <c r="F28675" t="s">
        <v>66</v>
      </c>
      <c r="G28675" t="s">
        <v>17</v>
      </c>
      <c r="H28675" t="s">
        <v>23</v>
      </c>
      <c r="I28675">
        <v>247.59</v>
      </c>
      <c r="J28675">
        <v>3219.953</v>
      </c>
      <c r="K28675">
        <v>2972.3629999999998</v>
      </c>
      <c r="L28675" t="s">
        <v>31</v>
      </c>
      <c r="M28675" t="s">
        <v>56</v>
      </c>
    </row>
    <row r="28676" spans="1:13" x14ac:dyDescent="0.25">
      <c r="A28676">
        <v>612743</v>
      </c>
      <c r="B28676">
        <v>5686740833</v>
      </c>
      <c r="C28676" t="s">
        <v>25</v>
      </c>
      <c r="D28676" t="s">
        <v>41</v>
      </c>
      <c r="E28676" s="2" t="s">
        <v>17528</v>
      </c>
      <c r="F28676" t="s">
        <v>27</v>
      </c>
      <c r="G28676" t="s">
        <v>17</v>
      </c>
      <c r="H28676" t="s">
        <v>18</v>
      </c>
      <c r="I28676">
        <v>54.43</v>
      </c>
      <c r="J28676">
        <v>2072.1750499999998</v>
      </c>
      <c r="K28676">
        <v>2017.74504999999</v>
      </c>
      <c r="L28676" t="s">
        <v>19</v>
      </c>
      <c r="M28676" t="s">
        <v>61</v>
      </c>
    </row>
    <row r="28677" spans="1:13" x14ac:dyDescent="0.25">
      <c r="A28677">
        <v>923298</v>
      </c>
      <c r="B28677">
        <v>9778229054</v>
      </c>
      <c r="C28677" t="s">
        <v>21</v>
      </c>
      <c r="D28677" t="s">
        <v>32</v>
      </c>
      <c r="E28677" s="2">
        <v>44717.7711458333</v>
      </c>
      <c r="F28677" t="s">
        <v>66</v>
      </c>
      <c r="G28677" t="s">
        <v>30</v>
      </c>
      <c r="H28677" t="s">
        <v>33356</v>
      </c>
      <c r="I28677">
        <v>0</v>
      </c>
      <c r="J28677">
        <v>3017.991</v>
      </c>
      <c r="K28677">
        <v>3017.991</v>
      </c>
      <c r="L28677" t="s">
        <v>31</v>
      </c>
      <c r="M28677" t="s">
        <v>28</v>
      </c>
    </row>
    <row r="28678" spans="1:13" x14ac:dyDescent="0.25">
      <c r="A28678">
        <v>468900</v>
      </c>
      <c r="B28678">
        <v>2223724519</v>
      </c>
      <c r="C28678" t="s">
        <v>21</v>
      </c>
      <c r="D28678" t="s">
        <v>55</v>
      </c>
      <c r="E28678" s="2" t="s">
        <v>17529</v>
      </c>
      <c r="F28678" t="s">
        <v>16</v>
      </c>
      <c r="G28678" t="s">
        <v>17</v>
      </c>
      <c r="H28678" t="s">
        <v>51</v>
      </c>
      <c r="I28678">
        <v>430.12</v>
      </c>
      <c r="J28678">
        <v>4945.3172999999997</v>
      </c>
      <c r="K28678">
        <v>4515.1972999999998</v>
      </c>
      <c r="L28678" t="s">
        <v>19</v>
      </c>
      <c r="M28678" t="s">
        <v>20</v>
      </c>
    </row>
    <row r="28679" spans="1:13" x14ac:dyDescent="0.25">
      <c r="A28679">
        <v>529150</v>
      </c>
      <c r="B28679">
        <v>1206267840</v>
      </c>
      <c r="C28679" t="s">
        <v>25</v>
      </c>
      <c r="D28679" t="s">
        <v>32</v>
      </c>
      <c r="E28679" s="2" t="s">
        <v>17530</v>
      </c>
      <c r="F28679" t="s">
        <v>27</v>
      </c>
      <c r="G28679" t="s">
        <v>17</v>
      </c>
      <c r="H28679" t="s">
        <v>40</v>
      </c>
      <c r="I28679">
        <v>102.06</v>
      </c>
      <c r="J28679">
        <v>677.00099999999998</v>
      </c>
      <c r="K28679">
        <v>574.94100000000003</v>
      </c>
      <c r="L28679" t="s">
        <v>19</v>
      </c>
      <c r="M28679" t="s">
        <v>28</v>
      </c>
    </row>
    <row r="28680" spans="1:13" x14ac:dyDescent="0.25">
      <c r="A28680">
        <v>997607</v>
      </c>
      <c r="B28680">
        <v>9472436634</v>
      </c>
      <c r="C28680" t="s">
        <v>13</v>
      </c>
      <c r="D28680" t="s">
        <v>55</v>
      </c>
      <c r="E28680" s="2" t="s">
        <v>17531</v>
      </c>
      <c r="F28680" t="s">
        <v>66</v>
      </c>
      <c r="G28680" t="s">
        <v>30</v>
      </c>
      <c r="H28680" t="s">
        <v>33356</v>
      </c>
      <c r="I28680">
        <v>0</v>
      </c>
      <c r="J28680">
        <v>1637.9380999999901</v>
      </c>
      <c r="K28680">
        <v>1637.9380999999901</v>
      </c>
      <c r="L28680" t="s">
        <v>48</v>
      </c>
      <c r="M28680" t="s">
        <v>43</v>
      </c>
    </row>
    <row r="28681" spans="1:13" x14ac:dyDescent="0.25">
      <c r="A28681">
        <v>392239</v>
      </c>
      <c r="B28681">
        <v>4877287097</v>
      </c>
      <c r="C28681" t="s">
        <v>21</v>
      </c>
      <c r="D28681" t="s">
        <v>32</v>
      </c>
      <c r="E28681" s="2" t="s">
        <v>17532</v>
      </c>
      <c r="F28681" t="s">
        <v>59</v>
      </c>
      <c r="G28681" t="s">
        <v>17</v>
      </c>
      <c r="H28681" t="s">
        <v>18</v>
      </c>
      <c r="I28681">
        <v>71.17</v>
      </c>
      <c r="J28681">
        <v>5231.8559999999998</v>
      </c>
      <c r="K28681">
        <v>5160.6859999999997</v>
      </c>
      <c r="L28681" t="s">
        <v>35</v>
      </c>
      <c r="M28681" t="s">
        <v>61</v>
      </c>
    </row>
    <row r="28682" spans="1:13" x14ac:dyDescent="0.25">
      <c r="A28682">
        <v>656164</v>
      </c>
      <c r="B28682">
        <v>2337840242</v>
      </c>
      <c r="C28682" t="s">
        <v>13</v>
      </c>
      <c r="D28682" t="s">
        <v>32</v>
      </c>
      <c r="E28682" s="2" t="s">
        <v>17533</v>
      </c>
      <c r="F28682" t="s">
        <v>59</v>
      </c>
      <c r="G28682" t="s">
        <v>30</v>
      </c>
      <c r="H28682" t="s">
        <v>33356</v>
      </c>
      <c r="I28682">
        <v>0</v>
      </c>
      <c r="J28682">
        <v>1060.2460000000001</v>
      </c>
      <c r="K28682">
        <v>1060.2460000000001</v>
      </c>
      <c r="L28682" t="s">
        <v>31</v>
      </c>
      <c r="M28682" t="s">
        <v>52</v>
      </c>
    </row>
    <row r="28683" spans="1:13" x14ac:dyDescent="0.25">
      <c r="A28683">
        <v>969749</v>
      </c>
      <c r="B28683">
        <v>7077004853</v>
      </c>
      <c r="C28683" t="s">
        <v>21</v>
      </c>
      <c r="D28683" t="s">
        <v>32</v>
      </c>
      <c r="E28683" s="2" t="s">
        <v>17534</v>
      </c>
      <c r="F28683" t="s">
        <v>50</v>
      </c>
      <c r="G28683" t="s">
        <v>17</v>
      </c>
      <c r="H28683" t="s">
        <v>23</v>
      </c>
      <c r="I28683">
        <v>186.42</v>
      </c>
      <c r="J28683">
        <v>3984</v>
      </c>
      <c r="K28683">
        <v>3797.58</v>
      </c>
      <c r="L28683" t="s">
        <v>31</v>
      </c>
      <c r="M28683" t="s">
        <v>43</v>
      </c>
    </row>
    <row r="28684" spans="1:13" x14ac:dyDescent="0.25">
      <c r="A28684">
        <v>506963</v>
      </c>
      <c r="B28684">
        <v>1972754145</v>
      </c>
      <c r="C28684" t="s">
        <v>25</v>
      </c>
      <c r="D28684" t="s">
        <v>14</v>
      </c>
      <c r="E28684" s="2">
        <v>44176.018449074101</v>
      </c>
      <c r="F28684" t="s">
        <v>16</v>
      </c>
      <c r="G28684" t="s">
        <v>30</v>
      </c>
      <c r="H28684" t="s">
        <v>33356</v>
      </c>
      <c r="I28684">
        <v>0</v>
      </c>
      <c r="J28684">
        <v>5795.6534999999903</v>
      </c>
      <c r="K28684">
        <v>5795.6534999999903</v>
      </c>
      <c r="L28684" t="s">
        <v>19</v>
      </c>
      <c r="M28684" t="s">
        <v>65</v>
      </c>
    </row>
    <row r="28685" spans="1:13" x14ac:dyDescent="0.25">
      <c r="A28685">
        <v>202850</v>
      </c>
      <c r="B28685">
        <v>1955069477</v>
      </c>
      <c r="C28685" t="s">
        <v>21</v>
      </c>
      <c r="D28685" t="s">
        <v>55</v>
      </c>
      <c r="E28685" s="2" t="s">
        <v>17535</v>
      </c>
      <c r="F28685" t="s">
        <v>27</v>
      </c>
      <c r="G28685" t="s">
        <v>30</v>
      </c>
      <c r="H28685" t="s">
        <v>33356</v>
      </c>
      <c r="I28685">
        <v>0</v>
      </c>
      <c r="J28685">
        <v>2077.8560000000002</v>
      </c>
      <c r="K28685">
        <v>2077.8560000000002</v>
      </c>
      <c r="L28685" t="s">
        <v>19</v>
      </c>
      <c r="M28685" t="s">
        <v>61</v>
      </c>
    </row>
    <row r="28686" spans="1:13" x14ac:dyDescent="0.25">
      <c r="A28686">
        <v>773918</v>
      </c>
      <c r="B28686">
        <v>4353918669</v>
      </c>
      <c r="C28686" t="s">
        <v>13</v>
      </c>
      <c r="D28686" t="s">
        <v>14</v>
      </c>
      <c r="E28686" s="2" t="s">
        <v>17536</v>
      </c>
      <c r="F28686" t="s">
        <v>66</v>
      </c>
      <c r="G28686" t="s">
        <v>30</v>
      </c>
      <c r="H28686" t="s">
        <v>33356</v>
      </c>
      <c r="I28686">
        <v>0</v>
      </c>
      <c r="J28686">
        <v>3415.5</v>
      </c>
      <c r="K28686">
        <v>3415.5</v>
      </c>
      <c r="L28686" t="s">
        <v>60</v>
      </c>
      <c r="M28686" t="s">
        <v>24</v>
      </c>
    </row>
    <row r="28687" spans="1:13" x14ac:dyDescent="0.25">
      <c r="A28687">
        <v>222414</v>
      </c>
      <c r="B28687">
        <v>8055684664</v>
      </c>
      <c r="C28687" t="s">
        <v>13</v>
      </c>
      <c r="D28687" t="s">
        <v>41</v>
      </c>
      <c r="E28687" s="2">
        <v>44501.323449074102</v>
      </c>
      <c r="F28687" t="s">
        <v>29</v>
      </c>
      <c r="G28687" t="s">
        <v>17</v>
      </c>
      <c r="H28687" t="s">
        <v>18</v>
      </c>
      <c r="I28687">
        <v>480.83</v>
      </c>
      <c r="J28687">
        <v>1667.2094999999999</v>
      </c>
      <c r="K28687">
        <v>1186.3795</v>
      </c>
      <c r="L28687" t="s">
        <v>42</v>
      </c>
      <c r="M28687" t="s">
        <v>56</v>
      </c>
    </row>
    <row r="28688" spans="1:13" x14ac:dyDescent="0.25">
      <c r="A28688">
        <v>939219</v>
      </c>
      <c r="B28688">
        <v>4549910603</v>
      </c>
      <c r="C28688" t="s">
        <v>13</v>
      </c>
      <c r="D28688" t="s">
        <v>14</v>
      </c>
      <c r="E28688" s="2">
        <v>44287.962546296301</v>
      </c>
      <c r="F28688" t="s">
        <v>16</v>
      </c>
      <c r="G28688" t="s">
        <v>30</v>
      </c>
      <c r="H28688" t="s">
        <v>33356</v>
      </c>
      <c r="I28688">
        <v>0</v>
      </c>
      <c r="J28688">
        <v>3812.0643</v>
      </c>
      <c r="K28688">
        <v>3812.0643</v>
      </c>
      <c r="L28688" t="s">
        <v>35</v>
      </c>
      <c r="M28688" t="s">
        <v>52</v>
      </c>
    </row>
    <row r="28689" spans="1:13" x14ac:dyDescent="0.25">
      <c r="A28689">
        <v>667802</v>
      </c>
      <c r="B28689">
        <v>1279696711</v>
      </c>
      <c r="C28689" t="s">
        <v>21</v>
      </c>
      <c r="D28689" t="s">
        <v>14</v>
      </c>
      <c r="E28689" s="2" t="s">
        <v>17537</v>
      </c>
      <c r="F28689" t="s">
        <v>16</v>
      </c>
      <c r="G28689" t="s">
        <v>17</v>
      </c>
      <c r="H28689" t="s">
        <v>23</v>
      </c>
      <c r="I28689">
        <v>401.1</v>
      </c>
      <c r="J28689">
        <v>4127.4750000000004</v>
      </c>
      <c r="K28689">
        <v>3726.375</v>
      </c>
      <c r="L28689" t="s">
        <v>48</v>
      </c>
      <c r="M28689" t="s">
        <v>56</v>
      </c>
    </row>
    <row r="28690" spans="1:13" x14ac:dyDescent="0.25">
      <c r="A28690">
        <v>922215</v>
      </c>
      <c r="B28690">
        <v>1698406240</v>
      </c>
      <c r="C28690" t="s">
        <v>13</v>
      </c>
      <c r="D28690" t="s">
        <v>32</v>
      </c>
      <c r="E28690" s="2">
        <v>43507.4596759259</v>
      </c>
      <c r="F28690" t="s">
        <v>66</v>
      </c>
      <c r="G28690" t="s">
        <v>17</v>
      </c>
      <c r="H28690" t="s">
        <v>18</v>
      </c>
      <c r="I28690">
        <v>64.2</v>
      </c>
      <c r="J28690">
        <v>2547.5320000000002</v>
      </c>
      <c r="K28690">
        <v>2483.3319999999999</v>
      </c>
      <c r="L28690" t="s">
        <v>31</v>
      </c>
      <c r="M28690" t="s">
        <v>52</v>
      </c>
    </row>
    <row r="28691" spans="1:13" x14ac:dyDescent="0.25">
      <c r="A28691">
        <v>164387</v>
      </c>
      <c r="B28691">
        <v>5058442183</v>
      </c>
      <c r="C28691" t="s">
        <v>13</v>
      </c>
      <c r="D28691" t="s">
        <v>41</v>
      </c>
      <c r="E28691" s="2" t="s">
        <v>17538</v>
      </c>
      <c r="F28691" t="s">
        <v>16</v>
      </c>
      <c r="G28691" t="s">
        <v>17</v>
      </c>
      <c r="H28691" t="s">
        <v>51</v>
      </c>
      <c r="I28691">
        <v>109.42</v>
      </c>
      <c r="J28691">
        <v>267.40949999999998</v>
      </c>
      <c r="K28691">
        <v>157.989499999999</v>
      </c>
      <c r="L28691" t="s">
        <v>19</v>
      </c>
      <c r="M28691" t="s">
        <v>28</v>
      </c>
    </row>
    <row r="28692" spans="1:13" x14ac:dyDescent="0.25">
      <c r="A28692">
        <v>114847</v>
      </c>
      <c r="B28692">
        <v>5599243067</v>
      </c>
      <c r="C28692" t="s">
        <v>21</v>
      </c>
      <c r="D28692" t="s">
        <v>41</v>
      </c>
      <c r="E28692" s="2">
        <v>45359.987662036998</v>
      </c>
      <c r="F28692" t="s">
        <v>16</v>
      </c>
      <c r="G28692" t="s">
        <v>30</v>
      </c>
      <c r="H28692" t="s">
        <v>33356</v>
      </c>
      <c r="I28692">
        <v>0</v>
      </c>
      <c r="J28692">
        <v>463.82499999999999</v>
      </c>
      <c r="K28692">
        <v>463.82499999999999</v>
      </c>
      <c r="L28692" t="s">
        <v>31</v>
      </c>
      <c r="M28692" t="s">
        <v>24</v>
      </c>
    </row>
    <row r="28693" spans="1:13" x14ac:dyDescent="0.25">
      <c r="A28693">
        <v>296284</v>
      </c>
      <c r="B28693">
        <v>5735426661</v>
      </c>
      <c r="C28693" t="s">
        <v>25</v>
      </c>
      <c r="D28693" t="s">
        <v>32</v>
      </c>
      <c r="E28693" s="2" t="s">
        <v>17539</v>
      </c>
      <c r="F28693" t="s">
        <v>50</v>
      </c>
      <c r="G28693" t="s">
        <v>17</v>
      </c>
      <c r="H28693" t="s">
        <v>34</v>
      </c>
      <c r="I28693">
        <v>141.72</v>
      </c>
      <c r="J28693">
        <v>2035.0574999999999</v>
      </c>
      <c r="K28693">
        <v>1893.3375000000001</v>
      </c>
      <c r="L28693" t="s">
        <v>19</v>
      </c>
      <c r="M28693" t="s">
        <v>28</v>
      </c>
    </row>
    <row r="28694" spans="1:13" x14ac:dyDescent="0.25">
      <c r="A28694">
        <v>780228</v>
      </c>
      <c r="B28694">
        <v>1871012656</v>
      </c>
      <c r="C28694" t="s">
        <v>21</v>
      </c>
      <c r="D28694" t="s">
        <v>14</v>
      </c>
      <c r="E28694" s="2" t="s">
        <v>17540</v>
      </c>
      <c r="F28694" t="s">
        <v>50</v>
      </c>
      <c r="G28694" t="s">
        <v>30</v>
      </c>
      <c r="H28694" t="s">
        <v>33356</v>
      </c>
      <c r="I28694">
        <v>0</v>
      </c>
      <c r="J28694">
        <v>2319.8229999999999</v>
      </c>
      <c r="K28694">
        <v>2319.8229999999999</v>
      </c>
      <c r="L28694" t="s">
        <v>19</v>
      </c>
      <c r="M28694" t="s">
        <v>76</v>
      </c>
    </row>
    <row r="28695" spans="1:13" x14ac:dyDescent="0.25">
      <c r="A28695">
        <v>715592</v>
      </c>
      <c r="B28695">
        <v>8696942301</v>
      </c>
      <c r="C28695" t="s">
        <v>21</v>
      </c>
      <c r="D28695" t="s">
        <v>14</v>
      </c>
      <c r="E28695" s="2">
        <v>44322.081655092603</v>
      </c>
      <c r="F28695" t="s">
        <v>16</v>
      </c>
      <c r="G28695" t="s">
        <v>17</v>
      </c>
      <c r="H28695" t="s">
        <v>51</v>
      </c>
      <c r="I28695">
        <v>218.74</v>
      </c>
      <c r="J28695">
        <v>3590.0468999999998</v>
      </c>
      <c r="K28695">
        <v>3371.3069</v>
      </c>
      <c r="L28695" t="s">
        <v>42</v>
      </c>
      <c r="M28695" t="s">
        <v>28</v>
      </c>
    </row>
    <row r="28696" spans="1:13" x14ac:dyDescent="0.25">
      <c r="A28696">
        <v>405980</v>
      </c>
      <c r="B28696">
        <v>5746681209</v>
      </c>
      <c r="C28696" t="s">
        <v>21</v>
      </c>
      <c r="D28696" t="s">
        <v>14</v>
      </c>
      <c r="E28696" s="2" t="s">
        <v>17541</v>
      </c>
      <c r="F28696" t="s">
        <v>50</v>
      </c>
      <c r="G28696" t="s">
        <v>17</v>
      </c>
      <c r="H28696" t="s">
        <v>23</v>
      </c>
      <c r="I28696">
        <v>480.49</v>
      </c>
      <c r="J28696">
        <v>4241.3773499999998</v>
      </c>
      <c r="K28696">
        <v>3760.88735</v>
      </c>
      <c r="L28696" t="s">
        <v>31</v>
      </c>
      <c r="M28696" t="s">
        <v>61</v>
      </c>
    </row>
    <row r="28697" spans="1:13" x14ac:dyDescent="0.25">
      <c r="A28697">
        <v>888977</v>
      </c>
      <c r="B28697">
        <v>4298043435</v>
      </c>
      <c r="C28697" t="s">
        <v>13</v>
      </c>
      <c r="D28697" t="s">
        <v>41</v>
      </c>
      <c r="E28697" s="2">
        <v>43657.712650463</v>
      </c>
      <c r="F28697" t="s">
        <v>25</v>
      </c>
      <c r="G28697" t="s">
        <v>30</v>
      </c>
      <c r="H28697" t="s">
        <v>33356</v>
      </c>
      <c r="I28697">
        <v>0</v>
      </c>
      <c r="J28697">
        <v>1446.6010000000001</v>
      </c>
      <c r="K28697">
        <v>1446.6010000000001</v>
      </c>
      <c r="L28697" t="s">
        <v>45</v>
      </c>
      <c r="M28697" t="s">
        <v>24</v>
      </c>
    </row>
    <row r="28698" spans="1:13" x14ac:dyDescent="0.25">
      <c r="A28698">
        <v>897951</v>
      </c>
      <c r="B28698">
        <v>4403343401</v>
      </c>
      <c r="C28698" t="s">
        <v>21</v>
      </c>
      <c r="D28698" t="s">
        <v>32</v>
      </c>
      <c r="E28698" s="2" t="s">
        <v>17542</v>
      </c>
      <c r="F28698" t="s">
        <v>16</v>
      </c>
      <c r="G28698" t="s">
        <v>17</v>
      </c>
      <c r="H28698" t="s">
        <v>40</v>
      </c>
      <c r="I28698">
        <v>234.77</v>
      </c>
      <c r="J28698">
        <v>5399.4719999999998</v>
      </c>
      <c r="K28698">
        <v>5164.7020000000002</v>
      </c>
      <c r="L28698" t="s">
        <v>45</v>
      </c>
      <c r="M28698" t="s">
        <v>56</v>
      </c>
    </row>
    <row r="28699" spans="1:13" x14ac:dyDescent="0.25">
      <c r="A28699">
        <v>326789</v>
      </c>
      <c r="B28699">
        <v>9358865180</v>
      </c>
      <c r="C28699" t="s">
        <v>13</v>
      </c>
      <c r="D28699" t="s">
        <v>32</v>
      </c>
      <c r="E28699" s="2">
        <v>44052.801307870403</v>
      </c>
      <c r="F28699" t="s">
        <v>29</v>
      </c>
      <c r="G28699" t="s">
        <v>17</v>
      </c>
      <c r="H28699" t="s">
        <v>18</v>
      </c>
      <c r="I28699">
        <v>243.19</v>
      </c>
      <c r="J28699">
        <v>1386.7686000000001</v>
      </c>
      <c r="K28699">
        <v>1143.5786000000001</v>
      </c>
      <c r="L28699" t="s">
        <v>31</v>
      </c>
      <c r="M28699" t="s">
        <v>43</v>
      </c>
    </row>
    <row r="28700" spans="1:13" x14ac:dyDescent="0.25">
      <c r="A28700">
        <v>817995</v>
      </c>
      <c r="B28700">
        <v>7266046005</v>
      </c>
      <c r="C28700" t="s">
        <v>25</v>
      </c>
      <c r="D28700" t="s">
        <v>14</v>
      </c>
      <c r="E28700" s="2" t="s">
        <v>17543</v>
      </c>
      <c r="F28700" t="s">
        <v>50</v>
      </c>
      <c r="G28700" t="s">
        <v>17</v>
      </c>
      <c r="H28700" t="s">
        <v>23</v>
      </c>
      <c r="I28700">
        <v>111.81</v>
      </c>
      <c r="J28700">
        <v>5551.7269500000002</v>
      </c>
      <c r="K28700">
        <v>5439.9169499999998</v>
      </c>
      <c r="L28700" t="s">
        <v>19</v>
      </c>
      <c r="M28700" t="s">
        <v>56</v>
      </c>
    </row>
    <row r="28701" spans="1:13" x14ac:dyDescent="0.25">
      <c r="A28701">
        <v>910104</v>
      </c>
      <c r="B28701">
        <v>9946528699</v>
      </c>
      <c r="C28701" t="s">
        <v>21</v>
      </c>
      <c r="D28701" t="s">
        <v>32</v>
      </c>
      <c r="E28701" s="2">
        <v>44108.2879861111</v>
      </c>
      <c r="F28701" t="s">
        <v>16</v>
      </c>
      <c r="G28701" t="s">
        <v>30</v>
      </c>
      <c r="H28701" t="s">
        <v>33356</v>
      </c>
      <c r="I28701">
        <v>0</v>
      </c>
      <c r="J28701">
        <v>2088.4814999999999</v>
      </c>
      <c r="K28701">
        <v>2088.4814999999999</v>
      </c>
      <c r="L28701" t="s">
        <v>19</v>
      </c>
      <c r="M28701" t="s">
        <v>43</v>
      </c>
    </row>
    <row r="28702" spans="1:13" x14ac:dyDescent="0.25">
      <c r="A28702">
        <v>948097</v>
      </c>
      <c r="B28702">
        <v>8053467631</v>
      </c>
      <c r="C28702" t="s">
        <v>21</v>
      </c>
      <c r="D28702" t="s">
        <v>32</v>
      </c>
      <c r="E28702" s="2" t="s">
        <v>17544</v>
      </c>
      <c r="F28702" t="s">
        <v>16</v>
      </c>
      <c r="G28702" t="s">
        <v>30</v>
      </c>
      <c r="H28702" t="s">
        <v>33356</v>
      </c>
      <c r="I28702">
        <v>0</v>
      </c>
      <c r="J28702">
        <v>3622.77089999999</v>
      </c>
      <c r="K28702">
        <v>3622.77089999999</v>
      </c>
      <c r="L28702" t="s">
        <v>48</v>
      </c>
      <c r="M28702" t="s">
        <v>24</v>
      </c>
    </row>
    <row r="28703" spans="1:13" x14ac:dyDescent="0.25">
      <c r="A28703">
        <v>727273</v>
      </c>
      <c r="B28703">
        <v>2734752186</v>
      </c>
      <c r="C28703" t="s">
        <v>13</v>
      </c>
      <c r="D28703" t="s">
        <v>26</v>
      </c>
      <c r="E28703" s="2" t="s">
        <v>17545</v>
      </c>
      <c r="F28703" t="s">
        <v>27</v>
      </c>
      <c r="G28703" t="s">
        <v>17</v>
      </c>
      <c r="H28703" t="s">
        <v>23</v>
      </c>
      <c r="I28703">
        <v>197.66</v>
      </c>
      <c r="J28703">
        <v>2589.4470000000001</v>
      </c>
      <c r="K28703">
        <v>2391.7869999999998</v>
      </c>
      <c r="L28703" t="s">
        <v>84</v>
      </c>
      <c r="M28703" t="s">
        <v>56</v>
      </c>
    </row>
    <row r="28704" spans="1:13" x14ac:dyDescent="0.25">
      <c r="A28704">
        <v>771740</v>
      </c>
      <c r="B28704">
        <v>3070488244</v>
      </c>
      <c r="C28704" t="s">
        <v>13</v>
      </c>
      <c r="D28704" t="s">
        <v>14</v>
      </c>
      <c r="E28704" s="2">
        <v>44263.583703703698</v>
      </c>
      <c r="F28704" t="s">
        <v>25</v>
      </c>
      <c r="G28704" t="s">
        <v>17</v>
      </c>
      <c r="H28704" t="s">
        <v>23</v>
      </c>
      <c r="I28704">
        <v>343.54</v>
      </c>
      <c r="J28704">
        <v>2993.0120000000002</v>
      </c>
      <c r="K28704">
        <v>2649.4720000000002</v>
      </c>
      <c r="L28704" t="s">
        <v>19</v>
      </c>
      <c r="M28704" t="s">
        <v>56</v>
      </c>
    </row>
    <row r="28705" spans="1:13" x14ac:dyDescent="0.25">
      <c r="A28705">
        <v>142759</v>
      </c>
      <c r="B28705">
        <v>1834429926</v>
      </c>
      <c r="C28705" t="s">
        <v>21</v>
      </c>
      <c r="D28705" t="s">
        <v>26</v>
      </c>
      <c r="E28705" s="2" t="s">
        <v>17546</v>
      </c>
      <c r="F28705" t="s">
        <v>27</v>
      </c>
      <c r="G28705" t="s">
        <v>17</v>
      </c>
      <c r="H28705" t="s">
        <v>18</v>
      </c>
      <c r="I28705">
        <v>141.16999999999999</v>
      </c>
      <c r="J28705">
        <v>3294.1439999999998</v>
      </c>
      <c r="K28705">
        <v>3152.9740000000002</v>
      </c>
      <c r="L28705" t="s">
        <v>48</v>
      </c>
      <c r="M28705" t="s">
        <v>28</v>
      </c>
    </row>
    <row r="28706" spans="1:13" x14ac:dyDescent="0.25">
      <c r="A28706">
        <v>933262</v>
      </c>
      <c r="B28706">
        <v>2576447429</v>
      </c>
      <c r="C28706" t="s">
        <v>13</v>
      </c>
      <c r="D28706" t="s">
        <v>32</v>
      </c>
      <c r="E28706" s="2" t="s">
        <v>17547</v>
      </c>
      <c r="F28706" t="s">
        <v>66</v>
      </c>
      <c r="G28706" t="s">
        <v>30</v>
      </c>
      <c r="H28706" t="s">
        <v>33356</v>
      </c>
      <c r="I28706">
        <v>0</v>
      </c>
      <c r="J28706">
        <v>3293.14545</v>
      </c>
      <c r="K28706">
        <v>3293.14545</v>
      </c>
      <c r="L28706" t="s">
        <v>19</v>
      </c>
      <c r="M28706" t="s">
        <v>56</v>
      </c>
    </row>
    <row r="28707" spans="1:13" x14ac:dyDescent="0.25">
      <c r="A28707">
        <v>134256</v>
      </c>
      <c r="B28707">
        <v>2723883539</v>
      </c>
      <c r="C28707" t="s">
        <v>25</v>
      </c>
      <c r="D28707" t="s">
        <v>32</v>
      </c>
      <c r="E28707" s="2" t="s">
        <v>17548</v>
      </c>
      <c r="F28707" t="s">
        <v>29</v>
      </c>
      <c r="G28707" t="s">
        <v>17</v>
      </c>
      <c r="H28707" t="s">
        <v>18</v>
      </c>
      <c r="I28707">
        <v>261.31</v>
      </c>
      <c r="J28707">
        <v>5347.8452999999899</v>
      </c>
      <c r="K28707">
        <v>5086.5352999999895</v>
      </c>
      <c r="L28707" t="s">
        <v>35</v>
      </c>
      <c r="M28707" t="s">
        <v>28</v>
      </c>
    </row>
    <row r="28708" spans="1:13" x14ac:dyDescent="0.25">
      <c r="A28708">
        <v>549433</v>
      </c>
      <c r="B28708">
        <v>2997311651</v>
      </c>
      <c r="C28708" t="s">
        <v>21</v>
      </c>
      <c r="D28708" t="s">
        <v>41</v>
      </c>
      <c r="E28708" s="2">
        <v>44603.237372685202</v>
      </c>
      <c r="F28708" t="s">
        <v>66</v>
      </c>
      <c r="G28708" t="s">
        <v>17</v>
      </c>
      <c r="H28708" t="s">
        <v>40</v>
      </c>
      <c r="I28708">
        <v>366.66</v>
      </c>
      <c r="J28708">
        <v>3662.15199999999</v>
      </c>
      <c r="K28708">
        <v>3295.4919999999902</v>
      </c>
      <c r="L28708" t="s">
        <v>19</v>
      </c>
      <c r="M28708" t="s">
        <v>28</v>
      </c>
    </row>
    <row r="28709" spans="1:13" x14ac:dyDescent="0.25">
      <c r="A28709">
        <v>169113</v>
      </c>
      <c r="B28709">
        <v>3667490426</v>
      </c>
      <c r="C28709" t="s">
        <v>25</v>
      </c>
      <c r="D28709" t="s">
        <v>32</v>
      </c>
      <c r="E28709" s="2">
        <v>45209.999131944402</v>
      </c>
      <c r="F28709" t="s">
        <v>29</v>
      </c>
      <c r="G28709" t="s">
        <v>17</v>
      </c>
      <c r="H28709" t="s">
        <v>23</v>
      </c>
      <c r="I28709">
        <v>247.28</v>
      </c>
      <c r="J28709">
        <v>2120.5140000000001</v>
      </c>
      <c r="K28709">
        <v>1873.2339999999999</v>
      </c>
      <c r="L28709" t="s">
        <v>31</v>
      </c>
      <c r="M28709" t="s">
        <v>61</v>
      </c>
    </row>
    <row r="28710" spans="1:13" x14ac:dyDescent="0.25">
      <c r="A28710">
        <v>241003</v>
      </c>
      <c r="B28710">
        <v>2345305761</v>
      </c>
      <c r="C28710" t="s">
        <v>21</v>
      </c>
      <c r="D28710" t="s">
        <v>14</v>
      </c>
      <c r="E28710" s="2" t="s">
        <v>17549</v>
      </c>
      <c r="F28710" t="s">
        <v>29</v>
      </c>
      <c r="G28710" t="s">
        <v>30</v>
      </c>
      <c r="H28710" t="s">
        <v>33356</v>
      </c>
      <c r="I28710">
        <v>0</v>
      </c>
      <c r="J28710">
        <v>1782.2592</v>
      </c>
      <c r="K28710">
        <v>1782.2592</v>
      </c>
      <c r="L28710" t="s">
        <v>31</v>
      </c>
      <c r="M28710" t="s">
        <v>28</v>
      </c>
    </row>
    <row r="28711" spans="1:13" x14ac:dyDescent="0.25">
      <c r="A28711">
        <v>372241</v>
      </c>
      <c r="B28711">
        <v>4326971739</v>
      </c>
      <c r="C28711" t="s">
        <v>25</v>
      </c>
      <c r="D28711" t="s">
        <v>14</v>
      </c>
      <c r="E28711" s="2">
        <v>44354.730127314797</v>
      </c>
      <c r="F28711" t="s">
        <v>66</v>
      </c>
      <c r="G28711" t="s">
        <v>17</v>
      </c>
      <c r="H28711" t="s">
        <v>51</v>
      </c>
      <c r="I28711">
        <v>209.49</v>
      </c>
      <c r="J28711">
        <v>4404.1337999999996</v>
      </c>
      <c r="K28711">
        <v>4194.6437999999998</v>
      </c>
      <c r="L28711" t="s">
        <v>42</v>
      </c>
      <c r="M28711" t="s">
        <v>52</v>
      </c>
    </row>
    <row r="28712" spans="1:13" x14ac:dyDescent="0.25">
      <c r="A28712">
        <v>636666</v>
      </c>
      <c r="B28712">
        <v>2533232646</v>
      </c>
      <c r="C28712" t="s">
        <v>25</v>
      </c>
      <c r="D28712" t="s">
        <v>32</v>
      </c>
      <c r="E28712" s="2" t="s">
        <v>17550</v>
      </c>
      <c r="F28712" t="s">
        <v>27</v>
      </c>
      <c r="G28712" t="s">
        <v>17</v>
      </c>
      <c r="H28712" t="s">
        <v>40</v>
      </c>
      <c r="I28712">
        <v>398.43</v>
      </c>
      <c r="J28712">
        <v>653.16299999999899</v>
      </c>
      <c r="K28712">
        <v>254.73299999999901</v>
      </c>
      <c r="L28712" t="s">
        <v>19</v>
      </c>
      <c r="M28712" t="s">
        <v>24</v>
      </c>
    </row>
    <row r="28713" spans="1:13" x14ac:dyDescent="0.25">
      <c r="A28713">
        <v>582009</v>
      </c>
      <c r="B28713">
        <v>9483431677</v>
      </c>
      <c r="C28713" t="s">
        <v>13</v>
      </c>
      <c r="D28713" t="s">
        <v>14</v>
      </c>
      <c r="E28713" s="2" t="s">
        <v>17551</v>
      </c>
      <c r="F28713" t="s">
        <v>50</v>
      </c>
      <c r="G28713" t="s">
        <v>30</v>
      </c>
      <c r="H28713" t="s">
        <v>33356</v>
      </c>
      <c r="I28713">
        <v>0</v>
      </c>
      <c r="J28713">
        <v>1868.95</v>
      </c>
      <c r="K28713">
        <v>1868.95</v>
      </c>
      <c r="L28713" t="s">
        <v>45</v>
      </c>
      <c r="M28713" t="s">
        <v>65</v>
      </c>
    </row>
    <row r="28714" spans="1:13" x14ac:dyDescent="0.25">
      <c r="A28714">
        <v>223179</v>
      </c>
      <c r="B28714">
        <v>7340302534</v>
      </c>
      <c r="C28714" t="s">
        <v>21</v>
      </c>
      <c r="D28714" t="s">
        <v>14</v>
      </c>
      <c r="E28714" s="2">
        <v>44565.311759259297</v>
      </c>
      <c r="F28714" t="s">
        <v>66</v>
      </c>
      <c r="G28714" t="s">
        <v>30</v>
      </c>
      <c r="H28714" t="s">
        <v>33356</v>
      </c>
      <c r="I28714">
        <v>0</v>
      </c>
      <c r="J28714">
        <v>4176.4434999999903</v>
      </c>
      <c r="K28714">
        <v>4176.4434999999903</v>
      </c>
      <c r="L28714" t="s">
        <v>31</v>
      </c>
      <c r="M28714" t="s">
        <v>61</v>
      </c>
    </row>
    <row r="28715" spans="1:13" x14ac:dyDescent="0.25">
      <c r="A28715">
        <v>525443</v>
      </c>
      <c r="B28715">
        <v>2869789873</v>
      </c>
      <c r="C28715" t="s">
        <v>25</v>
      </c>
      <c r="D28715" t="s">
        <v>14</v>
      </c>
      <c r="E28715" s="2" t="s">
        <v>17552</v>
      </c>
      <c r="F28715" t="s">
        <v>16</v>
      </c>
      <c r="G28715" t="s">
        <v>30</v>
      </c>
      <c r="H28715" t="s">
        <v>33356</v>
      </c>
      <c r="I28715">
        <v>0</v>
      </c>
      <c r="J28715">
        <v>7457.4187999999904</v>
      </c>
      <c r="K28715">
        <v>7457.4187999999904</v>
      </c>
      <c r="L28715" t="s">
        <v>31</v>
      </c>
      <c r="M28715" t="s">
        <v>28</v>
      </c>
    </row>
    <row r="28716" spans="1:13" x14ac:dyDescent="0.25">
      <c r="A28716">
        <v>402635</v>
      </c>
      <c r="B28716">
        <v>7163481091</v>
      </c>
      <c r="C28716" t="s">
        <v>13</v>
      </c>
      <c r="D28716" t="s">
        <v>41</v>
      </c>
      <c r="E28716" s="2">
        <v>44352.068043981497</v>
      </c>
      <c r="F28716" t="s">
        <v>50</v>
      </c>
      <c r="G28716" t="s">
        <v>30</v>
      </c>
      <c r="H28716" t="s">
        <v>33356</v>
      </c>
      <c r="I28716">
        <v>0</v>
      </c>
      <c r="J28716">
        <v>834.38300000000004</v>
      </c>
      <c r="K28716">
        <v>834.38300000000004</v>
      </c>
      <c r="L28716" t="s">
        <v>45</v>
      </c>
      <c r="M28716" t="s">
        <v>24</v>
      </c>
    </row>
    <row r="28717" spans="1:13" x14ac:dyDescent="0.25">
      <c r="A28717">
        <v>624509</v>
      </c>
      <c r="B28717">
        <v>1136046115</v>
      </c>
      <c r="C28717" t="s">
        <v>21</v>
      </c>
      <c r="D28717" t="s">
        <v>32</v>
      </c>
      <c r="E28717" s="2">
        <v>45506.723229166702</v>
      </c>
      <c r="F28717" t="s">
        <v>50</v>
      </c>
      <c r="G28717" t="s">
        <v>17</v>
      </c>
      <c r="H28717" t="s">
        <v>51</v>
      </c>
      <c r="I28717">
        <v>155.91</v>
      </c>
      <c r="J28717">
        <v>3325.1149999999998</v>
      </c>
      <c r="K28717">
        <v>3169.2049999999999</v>
      </c>
      <c r="L28717" t="s">
        <v>60</v>
      </c>
      <c r="M28717" t="s">
        <v>52</v>
      </c>
    </row>
    <row r="28718" spans="1:13" x14ac:dyDescent="0.25">
      <c r="A28718">
        <v>826559</v>
      </c>
      <c r="B28718">
        <v>5101846904</v>
      </c>
      <c r="C28718" t="s">
        <v>13</v>
      </c>
      <c r="D28718" t="s">
        <v>14</v>
      </c>
      <c r="E28718" s="2" t="s">
        <v>17553</v>
      </c>
      <c r="F28718" t="s">
        <v>50</v>
      </c>
      <c r="G28718" t="s">
        <v>30</v>
      </c>
      <c r="H28718" t="s">
        <v>33356</v>
      </c>
      <c r="I28718">
        <v>0</v>
      </c>
      <c r="J28718">
        <v>1819.9324999999999</v>
      </c>
      <c r="K28718">
        <v>1819.9324999999999</v>
      </c>
      <c r="L28718" t="s">
        <v>19</v>
      </c>
      <c r="M28718" t="s">
        <v>61</v>
      </c>
    </row>
    <row r="28719" spans="1:13" x14ac:dyDescent="0.25">
      <c r="A28719">
        <v>338963</v>
      </c>
      <c r="B28719">
        <v>2149372524</v>
      </c>
      <c r="C28719" t="s">
        <v>21</v>
      </c>
      <c r="D28719" t="s">
        <v>14</v>
      </c>
      <c r="E28719" s="2">
        <v>45572.152719907397</v>
      </c>
      <c r="F28719" t="s">
        <v>27</v>
      </c>
      <c r="G28719" t="s">
        <v>17</v>
      </c>
      <c r="H28719" t="s">
        <v>51</v>
      </c>
      <c r="I28719">
        <v>194.77</v>
      </c>
      <c r="J28719">
        <v>1892.9137499999899</v>
      </c>
      <c r="K28719">
        <v>1698.14374999999</v>
      </c>
      <c r="L28719" t="s">
        <v>19</v>
      </c>
      <c r="M28719" t="s">
        <v>61</v>
      </c>
    </row>
    <row r="28720" spans="1:13" x14ac:dyDescent="0.25">
      <c r="A28720">
        <v>798751</v>
      </c>
      <c r="B28720">
        <v>7188980989</v>
      </c>
      <c r="C28720" t="s">
        <v>13</v>
      </c>
      <c r="D28720" t="s">
        <v>14</v>
      </c>
      <c r="E28720" s="2" t="s">
        <v>17554</v>
      </c>
      <c r="F28720" t="s">
        <v>16</v>
      </c>
      <c r="G28720" t="s">
        <v>30</v>
      </c>
      <c r="H28720" t="s">
        <v>33356</v>
      </c>
      <c r="I28720">
        <v>0</v>
      </c>
      <c r="J28720">
        <v>4462.2731999999996</v>
      </c>
      <c r="K28720">
        <v>4462.2731999999996</v>
      </c>
      <c r="L28720" t="s">
        <v>19</v>
      </c>
      <c r="M28720" t="s">
        <v>28</v>
      </c>
    </row>
    <row r="28721" spans="1:13" x14ac:dyDescent="0.25">
      <c r="A28721">
        <v>488802</v>
      </c>
      <c r="B28721">
        <v>6515687199</v>
      </c>
      <c r="C28721" t="s">
        <v>21</v>
      </c>
      <c r="D28721" t="s">
        <v>14</v>
      </c>
      <c r="E28721" s="2" t="s">
        <v>17555</v>
      </c>
      <c r="F28721" t="s">
        <v>59</v>
      </c>
      <c r="G28721" t="s">
        <v>30</v>
      </c>
      <c r="H28721" t="s">
        <v>33356</v>
      </c>
      <c r="I28721">
        <v>0</v>
      </c>
      <c r="J28721">
        <v>2684.6977499999998</v>
      </c>
      <c r="K28721">
        <v>2684.6977499999998</v>
      </c>
      <c r="L28721" t="s">
        <v>45</v>
      </c>
      <c r="M28721" t="s">
        <v>28</v>
      </c>
    </row>
    <row r="28722" spans="1:13" x14ac:dyDescent="0.25">
      <c r="A28722">
        <v>142402</v>
      </c>
      <c r="B28722">
        <v>1061921810</v>
      </c>
      <c r="C28722" t="s">
        <v>21</v>
      </c>
      <c r="D28722" t="s">
        <v>14</v>
      </c>
      <c r="E28722" s="2">
        <v>45027.909606481502</v>
      </c>
      <c r="F28722" t="s">
        <v>27</v>
      </c>
      <c r="G28722" t="s">
        <v>17</v>
      </c>
      <c r="H28722" t="s">
        <v>23</v>
      </c>
      <c r="I28722">
        <v>384.04</v>
      </c>
      <c r="J28722">
        <v>7553.5667999999996</v>
      </c>
      <c r="K28722">
        <v>7169.5267999999996</v>
      </c>
      <c r="L28722" t="s">
        <v>48</v>
      </c>
      <c r="M28722" t="s">
        <v>24</v>
      </c>
    </row>
    <row r="28723" spans="1:13" x14ac:dyDescent="0.25">
      <c r="A28723">
        <v>110413</v>
      </c>
      <c r="B28723">
        <v>1788720744</v>
      </c>
      <c r="C28723" t="s">
        <v>21</v>
      </c>
      <c r="D28723" t="s">
        <v>26</v>
      </c>
      <c r="E28723" s="2" t="s">
        <v>17556</v>
      </c>
      <c r="F28723" t="s">
        <v>16</v>
      </c>
      <c r="G28723" t="s">
        <v>17</v>
      </c>
      <c r="H28723" t="s">
        <v>51</v>
      </c>
      <c r="I28723">
        <v>82.29</v>
      </c>
      <c r="J28723">
        <v>505.77800000000002</v>
      </c>
      <c r="K28723">
        <v>423.488</v>
      </c>
      <c r="L28723" t="s">
        <v>31</v>
      </c>
      <c r="M28723" t="s">
        <v>71</v>
      </c>
    </row>
    <row r="28724" spans="1:13" x14ac:dyDescent="0.25">
      <c r="A28724">
        <v>714420</v>
      </c>
      <c r="B28724">
        <v>2938790313</v>
      </c>
      <c r="C28724" t="s">
        <v>21</v>
      </c>
      <c r="D28724" t="s">
        <v>14</v>
      </c>
      <c r="E28724" s="2">
        <v>44541.346817129597</v>
      </c>
      <c r="F28724" t="s">
        <v>66</v>
      </c>
      <c r="G28724" t="s">
        <v>30</v>
      </c>
      <c r="H28724" t="s">
        <v>33356</v>
      </c>
      <c r="I28724">
        <v>0</v>
      </c>
      <c r="J28724">
        <v>4863.2583999999997</v>
      </c>
      <c r="K28724">
        <v>4863.2583999999997</v>
      </c>
      <c r="L28724" t="s">
        <v>31</v>
      </c>
      <c r="M28724" t="s">
        <v>24</v>
      </c>
    </row>
    <row r="28725" spans="1:13" x14ac:dyDescent="0.25">
      <c r="A28725">
        <v>525006</v>
      </c>
      <c r="B28725">
        <v>7587393610</v>
      </c>
      <c r="C28725" t="s">
        <v>25</v>
      </c>
      <c r="D28725" t="s">
        <v>41</v>
      </c>
      <c r="E28725" s="2" t="s">
        <v>17557</v>
      </c>
      <c r="F28725" t="s">
        <v>16</v>
      </c>
      <c r="G28725" t="s">
        <v>30</v>
      </c>
      <c r="H28725" t="s">
        <v>33356</v>
      </c>
      <c r="I28725">
        <v>0</v>
      </c>
      <c r="J28725">
        <v>2025.9004500000001</v>
      </c>
      <c r="K28725">
        <v>2025.9004500000001</v>
      </c>
      <c r="L28725" t="s">
        <v>19</v>
      </c>
      <c r="M28725" t="s">
        <v>61</v>
      </c>
    </row>
    <row r="28726" spans="1:13" x14ac:dyDescent="0.25">
      <c r="A28726">
        <v>291912</v>
      </c>
      <c r="B28726">
        <v>9007157204</v>
      </c>
      <c r="C28726" t="s">
        <v>21</v>
      </c>
      <c r="D28726" t="s">
        <v>32</v>
      </c>
      <c r="E28726" s="2" t="s">
        <v>17558</v>
      </c>
      <c r="F28726" t="s">
        <v>16</v>
      </c>
      <c r="G28726" t="s">
        <v>30</v>
      </c>
      <c r="H28726" t="s">
        <v>33356</v>
      </c>
      <c r="I28726">
        <v>0</v>
      </c>
      <c r="J28726">
        <v>2205.1754999999998</v>
      </c>
      <c r="K28726">
        <v>2205.1754999999998</v>
      </c>
      <c r="L28726" t="s">
        <v>60</v>
      </c>
      <c r="M28726" t="s">
        <v>52</v>
      </c>
    </row>
    <row r="28727" spans="1:13" x14ac:dyDescent="0.25">
      <c r="A28727">
        <v>537757</v>
      </c>
      <c r="B28727">
        <v>3923998608</v>
      </c>
      <c r="C28727" t="s">
        <v>13</v>
      </c>
      <c r="D28727" t="s">
        <v>41</v>
      </c>
      <c r="E28727" s="2" t="s">
        <v>17559</v>
      </c>
      <c r="F28727" t="s">
        <v>16</v>
      </c>
      <c r="G28727" t="s">
        <v>30</v>
      </c>
      <c r="H28727" t="s">
        <v>33356</v>
      </c>
      <c r="I28727">
        <v>0</v>
      </c>
      <c r="J28727">
        <v>1474.7460000000001</v>
      </c>
      <c r="K28727">
        <v>1474.7460000000001</v>
      </c>
      <c r="L28727" t="s">
        <v>19</v>
      </c>
      <c r="M28727" t="s">
        <v>61</v>
      </c>
    </row>
    <row r="28728" spans="1:13" x14ac:dyDescent="0.25">
      <c r="A28728">
        <v>660335</v>
      </c>
      <c r="B28728">
        <v>3452669833</v>
      </c>
      <c r="C28728" t="s">
        <v>13</v>
      </c>
      <c r="D28728" t="s">
        <v>14</v>
      </c>
      <c r="E28728" s="2" t="s">
        <v>17560</v>
      </c>
      <c r="F28728" t="s">
        <v>80</v>
      </c>
      <c r="G28728" t="s">
        <v>30</v>
      </c>
      <c r="H28728" t="s">
        <v>33356</v>
      </c>
      <c r="I28728">
        <v>0</v>
      </c>
      <c r="J28728">
        <v>5263.2709999999997</v>
      </c>
      <c r="K28728">
        <v>5263.2709999999997</v>
      </c>
      <c r="L28728" t="s">
        <v>31</v>
      </c>
      <c r="M28728" t="s">
        <v>61</v>
      </c>
    </row>
    <row r="28729" spans="1:13" x14ac:dyDescent="0.25">
      <c r="A28729">
        <v>438590</v>
      </c>
      <c r="B28729">
        <v>7911869847</v>
      </c>
      <c r="C28729" t="s">
        <v>21</v>
      </c>
      <c r="D28729" t="s">
        <v>41</v>
      </c>
      <c r="E28729" s="2" t="s">
        <v>17561</v>
      </c>
      <c r="F28729" t="s">
        <v>38</v>
      </c>
      <c r="G28729" t="s">
        <v>30</v>
      </c>
      <c r="H28729" t="s">
        <v>33356</v>
      </c>
      <c r="I28729">
        <v>0</v>
      </c>
      <c r="J28729">
        <v>3584.66499999999</v>
      </c>
      <c r="K28729">
        <v>3584.66499999999</v>
      </c>
      <c r="L28729" t="s">
        <v>19</v>
      </c>
      <c r="M28729" t="s">
        <v>76</v>
      </c>
    </row>
    <row r="28730" spans="1:13" x14ac:dyDescent="0.25">
      <c r="A28730">
        <v>163920</v>
      </c>
      <c r="B28730">
        <v>4860857380</v>
      </c>
      <c r="C28730" t="s">
        <v>25</v>
      </c>
      <c r="D28730" t="s">
        <v>14</v>
      </c>
      <c r="E28730" s="2" t="s">
        <v>17562</v>
      </c>
      <c r="F28730" t="s">
        <v>50</v>
      </c>
      <c r="G28730" t="s">
        <v>30</v>
      </c>
      <c r="H28730" t="s">
        <v>33356</v>
      </c>
      <c r="I28730">
        <v>0</v>
      </c>
      <c r="J28730">
        <v>7330.0079999999998</v>
      </c>
      <c r="K28730">
        <v>7330.0079999999998</v>
      </c>
      <c r="L28730" t="s">
        <v>35</v>
      </c>
      <c r="M28730" t="s">
        <v>28</v>
      </c>
    </row>
    <row r="28731" spans="1:13" x14ac:dyDescent="0.25">
      <c r="A28731">
        <v>132390</v>
      </c>
      <c r="B28731">
        <v>5672031535</v>
      </c>
      <c r="C28731" t="s">
        <v>25</v>
      </c>
      <c r="D28731" t="s">
        <v>41</v>
      </c>
      <c r="E28731" s="2">
        <v>44869.705081018503</v>
      </c>
      <c r="F28731" t="s">
        <v>59</v>
      </c>
      <c r="G28731" t="s">
        <v>17</v>
      </c>
      <c r="H28731" t="s">
        <v>51</v>
      </c>
      <c r="I28731">
        <v>332.67</v>
      </c>
      <c r="J28731">
        <v>4724.8094999999903</v>
      </c>
      <c r="K28731">
        <v>4392.1394999999902</v>
      </c>
      <c r="L28731" t="s">
        <v>84</v>
      </c>
      <c r="M28731" t="s">
        <v>20</v>
      </c>
    </row>
    <row r="28732" spans="1:13" x14ac:dyDescent="0.25">
      <c r="A28732">
        <v>182830</v>
      </c>
      <c r="B28732">
        <v>8494626402</v>
      </c>
      <c r="C28732" t="s">
        <v>13</v>
      </c>
      <c r="D28732" t="s">
        <v>32</v>
      </c>
      <c r="E28732" s="2" t="s">
        <v>17563</v>
      </c>
      <c r="F28732" t="s">
        <v>29</v>
      </c>
      <c r="G28732" t="s">
        <v>30</v>
      </c>
      <c r="H28732" t="s">
        <v>33356</v>
      </c>
      <c r="I28732">
        <v>0</v>
      </c>
      <c r="J28732">
        <v>1240.03349999999</v>
      </c>
      <c r="K28732">
        <v>1240.03349999999</v>
      </c>
      <c r="L28732" t="s">
        <v>84</v>
      </c>
      <c r="M28732" t="s">
        <v>61</v>
      </c>
    </row>
    <row r="28733" spans="1:13" x14ac:dyDescent="0.25">
      <c r="A28733">
        <v>278243</v>
      </c>
      <c r="B28733">
        <v>1967171775</v>
      </c>
      <c r="C28733" t="s">
        <v>25</v>
      </c>
      <c r="D28733" t="s">
        <v>26</v>
      </c>
      <c r="E28733" s="2" t="s">
        <v>17564</v>
      </c>
      <c r="F28733" t="s">
        <v>29</v>
      </c>
      <c r="G28733" t="s">
        <v>30</v>
      </c>
      <c r="H28733" t="s">
        <v>33356</v>
      </c>
      <c r="I28733">
        <v>0</v>
      </c>
      <c r="J28733">
        <v>3608.0789999999902</v>
      </c>
      <c r="K28733">
        <v>3608.0789999999902</v>
      </c>
      <c r="L28733" t="s">
        <v>31</v>
      </c>
      <c r="M28733" t="s">
        <v>28</v>
      </c>
    </row>
    <row r="28734" spans="1:13" x14ac:dyDescent="0.25">
      <c r="A28734">
        <v>573670</v>
      </c>
      <c r="B28734">
        <v>7319648425</v>
      </c>
      <c r="C28734" t="s">
        <v>13</v>
      </c>
      <c r="D28734" t="s">
        <v>14</v>
      </c>
      <c r="E28734" s="2" t="s">
        <v>17565</v>
      </c>
      <c r="F28734" t="s">
        <v>16</v>
      </c>
      <c r="G28734" t="s">
        <v>17</v>
      </c>
      <c r="H28734" t="s">
        <v>23</v>
      </c>
      <c r="I28734">
        <v>237.87</v>
      </c>
      <c r="J28734">
        <v>1662.0219</v>
      </c>
      <c r="K28734">
        <v>1424.1518999999901</v>
      </c>
      <c r="L28734" t="s">
        <v>31</v>
      </c>
      <c r="M28734" t="s">
        <v>52</v>
      </c>
    </row>
    <row r="28735" spans="1:13" x14ac:dyDescent="0.25">
      <c r="A28735">
        <v>794057</v>
      </c>
      <c r="B28735">
        <v>1354807307</v>
      </c>
      <c r="C28735" t="s">
        <v>13</v>
      </c>
      <c r="D28735" t="s">
        <v>32</v>
      </c>
      <c r="E28735" s="2" t="s">
        <v>17566</v>
      </c>
      <c r="F28735" t="s">
        <v>27</v>
      </c>
      <c r="G28735" t="s">
        <v>30</v>
      </c>
      <c r="H28735" t="s">
        <v>33356</v>
      </c>
      <c r="I28735">
        <v>0</v>
      </c>
      <c r="J28735">
        <v>2798.0502000000001</v>
      </c>
      <c r="K28735">
        <v>2798.0502000000001</v>
      </c>
      <c r="L28735" t="s">
        <v>19</v>
      </c>
      <c r="M28735" t="s">
        <v>28</v>
      </c>
    </row>
    <row r="28736" spans="1:13" x14ac:dyDescent="0.25">
      <c r="A28736">
        <v>714973</v>
      </c>
      <c r="B28736">
        <v>3582937811</v>
      </c>
      <c r="C28736" t="s">
        <v>25</v>
      </c>
      <c r="D28736" t="s">
        <v>14</v>
      </c>
      <c r="E28736" s="2" t="s">
        <v>17567</v>
      </c>
      <c r="F28736" t="s">
        <v>50</v>
      </c>
      <c r="G28736" t="s">
        <v>17</v>
      </c>
      <c r="H28736" t="s">
        <v>51</v>
      </c>
      <c r="I28736">
        <v>395.09</v>
      </c>
      <c r="J28736">
        <v>2728.2528000000002</v>
      </c>
      <c r="K28736">
        <v>2333.1628000000001</v>
      </c>
      <c r="L28736" t="s">
        <v>19</v>
      </c>
      <c r="M28736" t="s">
        <v>28</v>
      </c>
    </row>
    <row r="28737" spans="1:13" x14ac:dyDescent="0.25">
      <c r="A28737">
        <v>918771</v>
      </c>
      <c r="B28737">
        <v>8980564311</v>
      </c>
      <c r="C28737" t="s">
        <v>25</v>
      </c>
      <c r="D28737" t="s">
        <v>41</v>
      </c>
      <c r="E28737" s="2">
        <v>45262.906446759298</v>
      </c>
      <c r="F28737" t="s">
        <v>27</v>
      </c>
      <c r="G28737" t="s">
        <v>30</v>
      </c>
      <c r="H28737" t="s">
        <v>33356</v>
      </c>
      <c r="I28737">
        <v>0</v>
      </c>
      <c r="J28737">
        <v>4042.0356000000002</v>
      </c>
      <c r="K28737">
        <v>4042.0356000000002</v>
      </c>
      <c r="L28737" t="s">
        <v>19</v>
      </c>
      <c r="M28737" t="s">
        <v>52</v>
      </c>
    </row>
    <row r="28738" spans="1:13" x14ac:dyDescent="0.25">
      <c r="A28738">
        <v>678255</v>
      </c>
      <c r="B28738">
        <v>7335671354</v>
      </c>
      <c r="C28738" t="s">
        <v>21</v>
      </c>
      <c r="D28738" t="s">
        <v>32</v>
      </c>
      <c r="E28738" s="2" t="s">
        <v>17568</v>
      </c>
      <c r="F28738" t="s">
        <v>50</v>
      </c>
      <c r="G28738" t="s">
        <v>17</v>
      </c>
      <c r="H28738" t="s">
        <v>34</v>
      </c>
      <c r="I28738">
        <v>92.46</v>
      </c>
      <c r="J28738">
        <v>3070.6896000000002</v>
      </c>
      <c r="K28738">
        <v>2978.2296000000001</v>
      </c>
      <c r="L28738" t="s">
        <v>19</v>
      </c>
      <c r="M28738" t="s">
        <v>43</v>
      </c>
    </row>
    <row r="28739" spans="1:13" x14ac:dyDescent="0.25">
      <c r="A28739">
        <v>289989</v>
      </c>
      <c r="B28739">
        <v>9222872124</v>
      </c>
      <c r="C28739" t="s">
        <v>13</v>
      </c>
      <c r="D28739" t="s">
        <v>26</v>
      </c>
      <c r="E28739" s="2" t="s">
        <v>17569</v>
      </c>
      <c r="F28739" t="s">
        <v>16</v>
      </c>
      <c r="G28739" t="s">
        <v>17</v>
      </c>
      <c r="H28739" t="s">
        <v>23</v>
      </c>
      <c r="I28739">
        <v>418.06</v>
      </c>
      <c r="J28739">
        <v>1167.5286000000001</v>
      </c>
      <c r="K28739">
        <v>749.46860000000004</v>
      </c>
      <c r="L28739" t="s">
        <v>31</v>
      </c>
      <c r="M28739" t="s">
        <v>43</v>
      </c>
    </row>
    <row r="28740" spans="1:13" x14ac:dyDescent="0.25">
      <c r="A28740">
        <v>607122</v>
      </c>
      <c r="B28740">
        <v>8084928636</v>
      </c>
      <c r="C28740" t="s">
        <v>25</v>
      </c>
      <c r="D28740" t="s">
        <v>41</v>
      </c>
      <c r="E28740" s="2">
        <v>44601.016562500001</v>
      </c>
      <c r="F28740" t="s">
        <v>27</v>
      </c>
      <c r="G28740" t="s">
        <v>30</v>
      </c>
      <c r="H28740" t="s">
        <v>33356</v>
      </c>
      <c r="I28740">
        <v>0</v>
      </c>
      <c r="J28740">
        <v>3846.2256000000002</v>
      </c>
      <c r="K28740">
        <v>3846.2256000000002</v>
      </c>
      <c r="L28740" t="s">
        <v>31</v>
      </c>
      <c r="M28740" t="s">
        <v>56</v>
      </c>
    </row>
    <row r="28741" spans="1:13" x14ac:dyDescent="0.25">
      <c r="A28741">
        <v>757501</v>
      </c>
      <c r="B28741">
        <v>2961442929</v>
      </c>
      <c r="C28741" t="s">
        <v>25</v>
      </c>
      <c r="D28741" t="s">
        <v>14</v>
      </c>
      <c r="E28741" s="2" t="s">
        <v>17570</v>
      </c>
      <c r="F28741" t="s">
        <v>16</v>
      </c>
      <c r="G28741" t="s">
        <v>17</v>
      </c>
      <c r="H28741" t="s">
        <v>40</v>
      </c>
      <c r="I28741">
        <v>355.18</v>
      </c>
      <c r="J28741">
        <v>951.22597499999995</v>
      </c>
      <c r="K28741">
        <v>596.045975</v>
      </c>
      <c r="L28741" t="s">
        <v>19</v>
      </c>
      <c r="M28741" t="s">
        <v>28</v>
      </c>
    </row>
    <row r="28742" spans="1:13" x14ac:dyDescent="0.25">
      <c r="A28742">
        <v>390070</v>
      </c>
      <c r="B28742">
        <v>4686559730</v>
      </c>
      <c r="C28742" t="s">
        <v>21</v>
      </c>
      <c r="D28742" t="s">
        <v>41</v>
      </c>
      <c r="E28742" s="2" t="s">
        <v>17571</v>
      </c>
      <c r="F28742" t="s">
        <v>16</v>
      </c>
      <c r="G28742" t="s">
        <v>30</v>
      </c>
      <c r="H28742" t="s">
        <v>33356</v>
      </c>
      <c r="I28742">
        <v>0</v>
      </c>
      <c r="J28742">
        <v>1509.0504000000001</v>
      </c>
      <c r="K28742">
        <v>1509.0504000000001</v>
      </c>
      <c r="L28742" t="s">
        <v>19</v>
      </c>
      <c r="M28742" t="s">
        <v>61</v>
      </c>
    </row>
    <row r="28743" spans="1:13" x14ac:dyDescent="0.25">
      <c r="A28743">
        <v>327497</v>
      </c>
      <c r="B28743">
        <v>1989695052</v>
      </c>
      <c r="C28743" t="s">
        <v>21</v>
      </c>
      <c r="D28743" t="s">
        <v>14</v>
      </c>
      <c r="E28743" s="2" t="s">
        <v>17573</v>
      </c>
      <c r="F28743" t="s">
        <v>16</v>
      </c>
      <c r="G28743" t="s">
        <v>17</v>
      </c>
      <c r="H28743" t="s">
        <v>34</v>
      </c>
      <c r="I28743">
        <v>68.36</v>
      </c>
      <c r="J28743">
        <v>3681.3913499999999</v>
      </c>
      <c r="K28743">
        <v>3613.0313500000002</v>
      </c>
      <c r="L28743" t="s">
        <v>31</v>
      </c>
      <c r="M28743" t="s">
        <v>43</v>
      </c>
    </row>
    <row r="28744" spans="1:13" x14ac:dyDescent="0.25">
      <c r="A28744">
        <v>309052</v>
      </c>
      <c r="B28744">
        <v>8878732256</v>
      </c>
      <c r="C28744" t="s">
        <v>25</v>
      </c>
      <c r="D28744" t="s">
        <v>14</v>
      </c>
      <c r="E28744" s="2" t="s">
        <v>17574</v>
      </c>
      <c r="F28744" t="s">
        <v>27</v>
      </c>
      <c r="G28744" t="s">
        <v>30</v>
      </c>
      <c r="H28744" t="s">
        <v>33356</v>
      </c>
      <c r="I28744">
        <v>0</v>
      </c>
      <c r="J28744">
        <v>1057.05</v>
      </c>
      <c r="K28744">
        <v>1057.05</v>
      </c>
      <c r="L28744" t="s">
        <v>19</v>
      </c>
      <c r="M28744" t="s">
        <v>56</v>
      </c>
    </row>
    <row r="28745" spans="1:13" x14ac:dyDescent="0.25">
      <c r="A28745">
        <v>833968</v>
      </c>
      <c r="B28745">
        <v>5987423065</v>
      </c>
      <c r="C28745" t="s">
        <v>13</v>
      </c>
      <c r="D28745" t="s">
        <v>14</v>
      </c>
      <c r="E28745" s="2" t="s">
        <v>17575</v>
      </c>
      <c r="F28745" t="s">
        <v>27</v>
      </c>
      <c r="G28745" t="s">
        <v>30</v>
      </c>
      <c r="H28745" t="s">
        <v>33356</v>
      </c>
      <c r="I28745">
        <v>0</v>
      </c>
      <c r="J28745">
        <v>4560.8755499999997</v>
      </c>
      <c r="K28745">
        <v>4560.8755499999997</v>
      </c>
      <c r="L28745" t="s">
        <v>42</v>
      </c>
      <c r="M28745" t="s">
        <v>123</v>
      </c>
    </row>
    <row r="28746" spans="1:13" x14ac:dyDescent="0.25">
      <c r="A28746">
        <v>596925</v>
      </c>
      <c r="B28746">
        <v>1514100861</v>
      </c>
      <c r="C28746" t="s">
        <v>25</v>
      </c>
      <c r="D28746" t="s">
        <v>41</v>
      </c>
      <c r="E28746" s="2" t="s">
        <v>17576</v>
      </c>
      <c r="F28746" t="s">
        <v>16</v>
      </c>
      <c r="G28746" t="s">
        <v>30</v>
      </c>
      <c r="H28746" t="s">
        <v>33356</v>
      </c>
      <c r="I28746">
        <v>0</v>
      </c>
      <c r="J28746">
        <v>541.20149999999899</v>
      </c>
      <c r="K28746">
        <v>541.20149999999899</v>
      </c>
      <c r="L28746" t="s">
        <v>84</v>
      </c>
      <c r="M28746" t="s">
        <v>61</v>
      </c>
    </row>
    <row r="28747" spans="1:13" x14ac:dyDescent="0.25">
      <c r="A28747">
        <v>733698</v>
      </c>
      <c r="B28747">
        <v>1831256473</v>
      </c>
      <c r="C28747" t="s">
        <v>13</v>
      </c>
      <c r="D28747" t="s">
        <v>14</v>
      </c>
      <c r="E28747" s="2" t="s">
        <v>17577</v>
      </c>
      <c r="F28747" t="s">
        <v>16</v>
      </c>
      <c r="G28747" t="s">
        <v>30</v>
      </c>
      <c r="H28747" t="s">
        <v>33356</v>
      </c>
      <c r="I28747">
        <v>0</v>
      </c>
      <c r="J28747">
        <v>3850.6439999999998</v>
      </c>
      <c r="K28747">
        <v>3850.6439999999998</v>
      </c>
      <c r="L28747" t="s">
        <v>31</v>
      </c>
      <c r="M28747" t="s">
        <v>56</v>
      </c>
    </row>
    <row r="28748" spans="1:13" x14ac:dyDescent="0.25">
      <c r="A28748">
        <v>794395</v>
      </c>
      <c r="B28748">
        <v>5844941112</v>
      </c>
      <c r="C28748" t="s">
        <v>21</v>
      </c>
      <c r="D28748" t="s">
        <v>55</v>
      </c>
      <c r="E28748" s="2">
        <v>44075.025590277801</v>
      </c>
      <c r="F28748" t="s">
        <v>50</v>
      </c>
      <c r="G28748" t="s">
        <v>30</v>
      </c>
      <c r="H28748" t="s">
        <v>33356</v>
      </c>
      <c r="I28748">
        <v>0</v>
      </c>
      <c r="J28748">
        <v>1595.4812999999999</v>
      </c>
      <c r="K28748">
        <v>1595.4812999999999</v>
      </c>
      <c r="L28748" t="s">
        <v>19</v>
      </c>
      <c r="M28748" t="s">
        <v>61</v>
      </c>
    </row>
    <row r="28749" spans="1:13" x14ac:dyDescent="0.25">
      <c r="A28749">
        <v>904092</v>
      </c>
      <c r="B28749">
        <v>9418185738</v>
      </c>
      <c r="C28749" t="s">
        <v>25</v>
      </c>
      <c r="D28749" t="s">
        <v>32</v>
      </c>
      <c r="E28749" s="2">
        <v>44904.103865740697</v>
      </c>
      <c r="F28749" t="s">
        <v>66</v>
      </c>
      <c r="G28749" t="s">
        <v>17</v>
      </c>
      <c r="H28749" t="s">
        <v>18</v>
      </c>
      <c r="I28749">
        <v>249.75</v>
      </c>
      <c r="J28749">
        <v>1994.367375</v>
      </c>
      <c r="K28749">
        <v>1744.617375</v>
      </c>
      <c r="L28749" t="s">
        <v>60</v>
      </c>
      <c r="M28749" t="s">
        <v>56</v>
      </c>
    </row>
    <row r="28750" spans="1:13" x14ac:dyDescent="0.25">
      <c r="A28750">
        <v>884632</v>
      </c>
      <c r="B28750">
        <v>1145563762</v>
      </c>
      <c r="C28750" t="s">
        <v>21</v>
      </c>
      <c r="D28750" t="s">
        <v>41</v>
      </c>
      <c r="E28750" s="2" t="s">
        <v>17578</v>
      </c>
      <c r="F28750" t="s">
        <v>16</v>
      </c>
      <c r="G28750" t="s">
        <v>17</v>
      </c>
      <c r="H28750" t="s">
        <v>51</v>
      </c>
      <c r="I28750">
        <v>398.5</v>
      </c>
      <c r="J28750">
        <v>4132.9194500000003</v>
      </c>
      <c r="K28750">
        <v>3734.4194499999999</v>
      </c>
      <c r="L28750" t="s">
        <v>48</v>
      </c>
      <c r="M28750" t="s">
        <v>20</v>
      </c>
    </row>
    <row r="28751" spans="1:13" x14ac:dyDescent="0.25">
      <c r="A28751">
        <v>167808</v>
      </c>
      <c r="B28751">
        <v>9428589515</v>
      </c>
      <c r="C28751" t="s">
        <v>21</v>
      </c>
      <c r="D28751" t="s">
        <v>26</v>
      </c>
      <c r="E28751" s="2">
        <v>44415.545138888898</v>
      </c>
      <c r="F28751" t="s">
        <v>66</v>
      </c>
      <c r="G28751" t="s">
        <v>30</v>
      </c>
      <c r="H28751" t="s">
        <v>33356</v>
      </c>
      <c r="I28751">
        <v>0</v>
      </c>
      <c r="J28751">
        <v>4519.1619000000001</v>
      </c>
      <c r="K28751">
        <v>4519.1619000000001</v>
      </c>
      <c r="L28751" t="s">
        <v>31</v>
      </c>
      <c r="M28751" t="s">
        <v>24</v>
      </c>
    </row>
    <row r="28752" spans="1:13" x14ac:dyDescent="0.25">
      <c r="A28752">
        <v>276559</v>
      </c>
      <c r="B28752">
        <v>2345626097</v>
      </c>
      <c r="C28752" t="s">
        <v>25</v>
      </c>
      <c r="D28752" t="s">
        <v>14</v>
      </c>
      <c r="E28752" s="2" t="s">
        <v>17579</v>
      </c>
      <c r="F28752" t="s">
        <v>16</v>
      </c>
      <c r="G28752" t="s">
        <v>17</v>
      </c>
      <c r="H28752" t="s">
        <v>51</v>
      </c>
      <c r="I28752">
        <v>164.02</v>
      </c>
      <c r="J28752">
        <v>3960.0329999999999</v>
      </c>
      <c r="K28752">
        <v>3796.0129999999999</v>
      </c>
      <c r="L28752" t="s">
        <v>31</v>
      </c>
      <c r="M28752" t="s">
        <v>28</v>
      </c>
    </row>
    <row r="28753" spans="1:13" x14ac:dyDescent="0.25">
      <c r="A28753">
        <v>936698</v>
      </c>
      <c r="B28753">
        <v>3644448199</v>
      </c>
      <c r="C28753" t="s">
        <v>25</v>
      </c>
      <c r="D28753" t="s">
        <v>32</v>
      </c>
      <c r="E28753" s="2" t="s">
        <v>17580</v>
      </c>
      <c r="F28753" t="s">
        <v>29</v>
      </c>
      <c r="G28753" t="s">
        <v>30</v>
      </c>
      <c r="H28753" t="s">
        <v>33356</v>
      </c>
      <c r="I28753">
        <v>0</v>
      </c>
      <c r="J28753">
        <v>1137.2234999999901</v>
      </c>
      <c r="K28753">
        <v>1137.2234999999901</v>
      </c>
      <c r="L28753" t="s">
        <v>31</v>
      </c>
      <c r="M28753" t="s">
        <v>61</v>
      </c>
    </row>
    <row r="28754" spans="1:13" x14ac:dyDescent="0.25">
      <c r="A28754">
        <v>256206</v>
      </c>
      <c r="B28754">
        <v>7487814923</v>
      </c>
      <c r="C28754" t="s">
        <v>21</v>
      </c>
      <c r="D28754" t="s">
        <v>32</v>
      </c>
      <c r="E28754" s="2" t="s">
        <v>17581</v>
      </c>
      <c r="F28754" t="s">
        <v>16</v>
      </c>
      <c r="G28754" t="s">
        <v>30</v>
      </c>
      <c r="H28754" t="s">
        <v>33356</v>
      </c>
      <c r="I28754">
        <v>0</v>
      </c>
      <c r="J28754">
        <v>3761.93749999999</v>
      </c>
      <c r="K28754">
        <v>3761.93749999999</v>
      </c>
      <c r="L28754" t="s">
        <v>84</v>
      </c>
      <c r="M28754" t="s">
        <v>46</v>
      </c>
    </row>
    <row r="28755" spans="1:13" x14ac:dyDescent="0.25">
      <c r="A28755">
        <v>631981</v>
      </c>
      <c r="B28755">
        <v>7948692918</v>
      </c>
      <c r="C28755" t="s">
        <v>21</v>
      </c>
      <c r="D28755" t="s">
        <v>32</v>
      </c>
      <c r="E28755" s="2" t="s">
        <v>17582</v>
      </c>
      <c r="F28755" t="s">
        <v>27</v>
      </c>
      <c r="G28755" t="s">
        <v>30</v>
      </c>
      <c r="H28755" t="s">
        <v>33356</v>
      </c>
      <c r="I28755">
        <v>0</v>
      </c>
      <c r="J28755">
        <v>4067.3908000000001</v>
      </c>
      <c r="K28755">
        <v>4067.3908000000001</v>
      </c>
      <c r="L28755" t="s">
        <v>31</v>
      </c>
      <c r="M28755" t="s">
        <v>20</v>
      </c>
    </row>
    <row r="28756" spans="1:13" x14ac:dyDescent="0.25">
      <c r="A28756">
        <v>497976</v>
      </c>
      <c r="B28756">
        <v>5822260958</v>
      </c>
      <c r="C28756" t="s">
        <v>13</v>
      </c>
      <c r="D28756" t="s">
        <v>14</v>
      </c>
      <c r="E28756" s="2" t="s">
        <v>17583</v>
      </c>
      <c r="F28756" t="s">
        <v>16</v>
      </c>
      <c r="G28756" t="s">
        <v>30</v>
      </c>
      <c r="H28756" t="s">
        <v>33356</v>
      </c>
      <c r="I28756">
        <v>0</v>
      </c>
      <c r="J28756">
        <v>433.16899999999998</v>
      </c>
      <c r="K28756">
        <v>433.16899999999998</v>
      </c>
      <c r="L28756" t="s">
        <v>19</v>
      </c>
      <c r="M28756" t="s">
        <v>107</v>
      </c>
    </row>
    <row r="28757" spans="1:13" x14ac:dyDescent="0.25">
      <c r="A28757">
        <v>789880</v>
      </c>
      <c r="B28757">
        <v>5610599739</v>
      </c>
      <c r="C28757" t="s">
        <v>21</v>
      </c>
      <c r="D28757" t="s">
        <v>32</v>
      </c>
      <c r="E28757" s="2">
        <v>45355.856921296298</v>
      </c>
      <c r="F28757" t="s">
        <v>16</v>
      </c>
      <c r="G28757" t="s">
        <v>17</v>
      </c>
      <c r="H28757" t="s">
        <v>40</v>
      </c>
      <c r="I28757">
        <v>129.22</v>
      </c>
      <c r="J28757">
        <v>1401.15</v>
      </c>
      <c r="K28757">
        <v>1271.93</v>
      </c>
      <c r="L28757" t="s">
        <v>19</v>
      </c>
      <c r="M28757" t="s">
        <v>56</v>
      </c>
    </row>
    <row r="28758" spans="1:13" x14ac:dyDescent="0.25">
      <c r="A28758">
        <v>705225</v>
      </c>
      <c r="B28758">
        <v>3608354798</v>
      </c>
      <c r="C28758" t="s">
        <v>13</v>
      </c>
      <c r="D28758" t="s">
        <v>32</v>
      </c>
      <c r="E28758" s="2">
        <v>43656.573796296303</v>
      </c>
      <c r="F28758" t="s">
        <v>27</v>
      </c>
      <c r="G28758" t="s">
        <v>30</v>
      </c>
      <c r="H28758" t="s">
        <v>33356</v>
      </c>
      <c r="I28758">
        <v>0</v>
      </c>
      <c r="J28758">
        <v>4899.7629999999999</v>
      </c>
      <c r="K28758">
        <v>4899.7629999999999</v>
      </c>
      <c r="L28758" t="s">
        <v>19</v>
      </c>
      <c r="M28758" t="s">
        <v>76</v>
      </c>
    </row>
    <row r="28759" spans="1:13" x14ac:dyDescent="0.25">
      <c r="A28759">
        <v>322086</v>
      </c>
      <c r="B28759">
        <v>2933126516</v>
      </c>
      <c r="C28759" t="s">
        <v>25</v>
      </c>
      <c r="D28759" t="s">
        <v>41</v>
      </c>
      <c r="E28759" s="2" t="s">
        <v>17584</v>
      </c>
      <c r="F28759" t="s">
        <v>59</v>
      </c>
      <c r="G28759" t="s">
        <v>17</v>
      </c>
      <c r="H28759" t="s">
        <v>51</v>
      </c>
      <c r="I28759">
        <v>57.33</v>
      </c>
      <c r="J28759">
        <v>3022.1316000000002</v>
      </c>
      <c r="K28759">
        <v>2964.8015999999998</v>
      </c>
      <c r="L28759" t="s">
        <v>84</v>
      </c>
      <c r="M28759" t="s">
        <v>28</v>
      </c>
    </row>
    <row r="28760" spans="1:13" x14ac:dyDescent="0.25">
      <c r="A28760">
        <v>174870</v>
      </c>
      <c r="B28760">
        <v>2080575918</v>
      </c>
      <c r="C28760" t="s">
        <v>25</v>
      </c>
      <c r="D28760" t="s">
        <v>32</v>
      </c>
      <c r="E28760" s="2">
        <v>44359.692372685196</v>
      </c>
      <c r="F28760" t="s">
        <v>16</v>
      </c>
      <c r="G28760" t="s">
        <v>30</v>
      </c>
      <c r="H28760" t="s">
        <v>33356</v>
      </c>
      <c r="I28760">
        <v>0</v>
      </c>
      <c r="J28760">
        <v>1807.96</v>
      </c>
      <c r="K28760">
        <v>1807.96</v>
      </c>
      <c r="L28760" t="s">
        <v>42</v>
      </c>
      <c r="M28760" t="s">
        <v>52</v>
      </c>
    </row>
    <row r="28761" spans="1:13" x14ac:dyDescent="0.25">
      <c r="A28761">
        <v>691616</v>
      </c>
      <c r="B28761">
        <v>2318343924</v>
      </c>
      <c r="C28761" t="s">
        <v>13</v>
      </c>
      <c r="D28761" t="s">
        <v>14</v>
      </c>
      <c r="E28761" s="2">
        <v>45052.893900463001</v>
      </c>
      <c r="F28761" t="s">
        <v>50</v>
      </c>
      <c r="G28761" t="s">
        <v>17</v>
      </c>
      <c r="H28761" t="s">
        <v>18</v>
      </c>
      <c r="I28761">
        <v>467.42</v>
      </c>
      <c r="J28761">
        <v>1385.2728</v>
      </c>
      <c r="K28761">
        <v>917.85279999999898</v>
      </c>
      <c r="L28761" t="s">
        <v>19</v>
      </c>
      <c r="M28761" t="s">
        <v>61</v>
      </c>
    </row>
    <row r="28762" spans="1:13" x14ac:dyDescent="0.25">
      <c r="A28762">
        <v>354880</v>
      </c>
      <c r="B28762">
        <v>3820004124</v>
      </c>
      <c r="C28762" t="s">
        <v>25</v>
      </c>
      <c r="D28762" t="s">
        <v>14</v>
      </c>
      <c r="E28762" s="2" t="s">
        <v>17585</v>
      </c>
      <c r="F28762" t="s">
        <v>16</v>
      </c>
      <c r="G28762" t="s">
        <v>30</v>
      </c>
      <c r="H28762" t="s">
        <v>33356</v>
      </c>
      <c r="I28762">
        <v>0</v>
      </c>
      <c r="J28762">
        <v>5249.1131999999998</v>
      </c>
      <c r="K28762">
        <v>5249.1131999999998</v>
      </c>
      <c r="L28762" t="s">
        <v>19</v>
      </c>
      <c r="M28762" t="s">
        <v>56</v>
      </c>
    </row>
    <row r="28763" spans="1:13" x14ac:dyDescent="0.25">
      <c r="A28763">
        <v>310701</v>
      </c>
      <c r="B28763">
        <v>1648462917</v>
      </c>
      <c r="C28763" t="s">
        <v>21</v>
      </c>
      <c r="D28763" t="s">
        <v>26</v>
      </c>
      <c r="E28763" s="2" t="s">
        <v>17586</v>
      </c>
      <c r="F28763" t="s">
        <v>50</v>
      </c>
      <c r="G28763" t="s">
        <v>17</v>
      </c>
      <c r="H28763" t="s">
        <v>18</v>
      </c>
      <c r="I28763">
        <v>275.13</v>
      </c>
      <c r="J28763">
        <v>358.17705000000001</v>
      </c>
      <c r="K28763">
        <v>83.047049999999999</v>
      </c>
      <c r="L28763" t="s">
        <v>19</v>
      </c>
      <c r="M28763" t="s">
        <v>20</v>
      </c>
    </row>
    <row r="28764" spans="1:13" x14ac:dyDescent="0.25">
      <c r="A28764">
        <v>783362</v>
      </c>
      <c r="B28764">
        <v>9284637220</v>
      </c>
      <c r="C28764" t="s">
        <v>21</v>
      </c>
      <c r="D28764" t="s">
        <v>41</v>
      </c>
      <c r="E28764" s="2">
        <v>43869.246458333299</v>
      </c>
      <c r="F28764" t="s">
        <v>16</v>
      </c>
      <c r="G28764" t="s">
        <v>30</v>
      </c>
      <c r="H28764" t="s">
        <v>33356</v>
      </c>
      <c r="I28764">
        <v>0</v>
      </c>
      <c r="J28764">
        <v>2501.4989999999998</v>
      </c>
      <c r="K28764">
        <v>2501.4989999999998</v>
      </c>
      <c r="L28764" t="s">
        <v>19</v>
      </c>
      <c r="M28764" t="s">
        <v>28</v>
      </c>
    </row>
    <row r="28765" spans="1:13" x14ac:dyDescent="0.25">
      <c r="A28765">
        <v>975468</v>
      </c>
      <c r="B28765">
        <v>6576400856</v>
      </c>
      <c r="C28765" t="s">
        <v>25</v>
      </c>
      <c r="D28765" t="s">
        <v>55</v>
      </c>
      <c r="E28765" s="2" t="s">
        <v>17587</v>
      </c>
      <c r="F28765" t="s">
        <v>80</v>
      </c>
      <c r="G28765" t="s">
        <v>30</v>
      </c>
      <c r="H28765" t="s">
        <v>33356</v>
      </c>
      <c r="I28765">
        <v>0</v>
      </c>
      <c r="J28765">
        <v>2882.3445000000002</v>
      </c>
      <c r="K28765">
        <v>2882.3445000000002</v>
      </c>
      <c r="L28765" t="s">
        <v>19</v>
      </c>
      <c r="M28765" t="s">
        <v>61</v>
      </c>
    </row>
    <row r="28766" spans="1:13" x14ac:dyDescent="0.25">
      <c r="A28766">
        <v>440544</v>
      </c>
      <c r="B28766">
        <v>1861167293</v>
      </c>
      <c r="C28766" t="s">
        <v>25</v>
      </c>
      <c r="D28766" t="s">
        <v>14</v>
      </c>
      <c r="E28766" s="2" t="s">
        <v>17588</v>
      </c>
      <c r="F28766" t="s">
        <v>29</v>
      </c>
      <c r="G28766" t="s">
        <v>30</v>
      </c>
      <c r="H28766" t="s">
        <v>33356</v>
      </c>
      <c r="I28766">
        <v>0</v>
      </c>
      <c r="J28766">
        <v>5128.0680000000002</v>
      </c>
      <c r="K28766">
        <v>5128.0680000000002</v>
      </c>
      <c r="L28766" t="s">
        <v>19</v>
      </c>
      <c r="M28766" t="s">
        <v>46</v>
      </c>
    </row>
    <row r="28767" spans="1:13" x14ac:dyDescent="0.25">
      <c r="A28767">
        <v>965622</v>
      </c>
      <c r="B28767">
        <v>7453864350</v>
      </c>
      <c r="C28767" t="s">
        <v>25</v>
      </c>
      <c r="D28767" t="s">
        <v>41</v>
      </c>
      <c r="E28767" s="2">
        <v>45605.212037037003</v>
      </c>
      <c r="F28767" t="s">
        <v>27</v>
      </c>
      <c r="G28767" t="s">
        <v>30</v>
      </c>
      <c r="H28767" t="s">
        <v>33356</v>
      </c>
      <c r="I28767">
        <v>0</v>
      </c>
      <c r="J28767">
        <v>5575.0668749999904</v>
      </c>
      <c r="K28767">
        <v>5575.0668749999904</v>
      </c>
      <c r="L28767" t="s">
        <v>31</v>
      </c>
      <c r="M28767" t="s">
        <v>25</v>
      </c>
    </row>
    <row r="28768" spans="1:13" x14ac:dyDescent="0.25">
      <c r="A28768">
        <v>927043</v>
      </c>
      <c r="B28768">
        <v>2223746171</v>
      </c>
      <c r="C28768" t="s">
        <v>21</v>
      </c>
      <c r="D28768" t="s">
        <v>41</v>
      </c>
      <c r="E28768" s="2">
        <v>44960.461458333302</v>
      </c>
      <c r="F28768" t="s">
        <v>50</v>
      </c>
      <c r="G28768" t="s">
        <v>17</v>
      </c>
      <c r="H28768" t="s">
        <v>23</v>
      </c>
      <c r="I28768">
        <v>242.86</v>
      </c>
      <c r="J28768">
        <v>257.01299999999998</v>
      </c>
      <c r="K28768">
        <v>14.152999999999899</v>
      </c>
      <c r="L28768" t="s">
        <v>31</v>
      </c>
      <c r="M28768" t="s">
        <v>61</v>
      </c>
    </row>
    <row r="28769" spans="1:13" x14ac:dyDescent="0.25">
      <c r="A28769">
        <v>183246</v>
      </c>
      <c r="B28769">
        <v>5140293207</v>
      </c>
      <c r="C28769" t="s">
        <v>25</v>
      </c>
      <c r="D28769" t="s">
        <v>32</v>
      </c>
      <c r="E28769" s="2" t="s">
        <v>17589</v>
      </c>
      <c r="F28769" t="s">
        <v>50</v>
      </c>
      <c r="G28769" t="s">
        <v>17</v>
      </c>
      <c r="H28769" t="s">
        <v>34</v>
      </c>
      <c r="I28769">
        <v>422.38</v>
      </c>
      <c r="J28769">
        <v>4625.1551499999996</v>
      </c>
      <c r="K28769">
        <v>4202.7751500000004</v>
      </c>
      <c r="L28769" t="s">
        <v>19</v>
      </c>
      <c r="M28769" t="s">
        <v>56</v>
      </c>
    </row>
    <row r="28770" spans="1:13" x14ac:dyDescent="0.25">
      <c r="A28770">
        <v>874116</v>
      </c>
      <c r="B28770">
        <v>9879354976</v>
      </c>
      <c r="C28770" t="s">
        <v>21</v>
      </c>
      <c r="D28770" t="s">
        <v>41</v>
      </c>
      <c r="E28770" s="2" t="s">
        <v>17590</v>
      </c>
      <c r="F28770" t="s">
        <v>27</v>
      </c>
      <c r="G28770" t="s">
        <v>17</v>
      </c>
      <c r="H28770" t="s">
        <v>23</v>
      </c>
      <c r="I28770">
        <v>82.88</v>
      </c>
      <c r="J28770">
        <v>2884.4000999999998</v>
      </c>
      <c r="K28770">
        <v>2801.5201000000002</v>
      </c>
      <c r="L28770" t="s">
        <v>31</v>
      </c>
      <c r="M28770" t="s">
        <v>56</v>
      </c>
    </row>
    <row r="28771" spans="1:13" x14ac:dyDescent="0.25">
      <c r="A28771">
        <v>387492</v>
      </c>
      <c r="B28771">
        <v>8156968125</v>
      </c>
      <c r="C28771" t="s">
        <v>21</v>
      </c>
      <c r="D28771" t="s">
        <v>32</v>
      </c>
      <c r="E28771" s="2" t="s">
        <v>17591</v>
      </c>
      <c r="F28771" t="s">
        <v>59</v>
      </c>
      <c r="G28771" t="s">
        <v>17</v>
      </c>
      <c r="H28771" t="s">
        <v>18</v>
      </c>
      <c r="I28771">
        <v>248.79</v>
      </c>
      <c r="J28771">
        <v>332.0625</v>
      </c>
      <c r="K28771">
        <v>83.272499999999994</v>
      </c>
      <c r="L28771" t="s">
        <v>19</v>
      </c>
      <c r="M28771" t="s">
        <v>61</v>
      </c>
    </row>
    <row r="28772" spans="1:13" x14ac:dyDescent="0.25">
      <c r="A28772">
        <v>656183</v>
      </c>
      <c r="B28772">
        <v>5291934623</v>
      </c>
      <c r="C28772" t="s">
        <v>21</v>
      </c>
      <c r="D28772" t="s">
        <v>32</v>
      </c>
      <c r="E28772" s="2">
        <v>43832.761377314797</v>
      </c>
      <c r="F28772" t="s">
        <v>38</v>
      </c>
      <c r="G28772" t="s">
        <v>30</v>
      </c>
      <c r="H28772" t="s">
        <v>33356</v>
      </c>
      <c r="I28772">
        <v>0</v>
      </c>
      <c r="J28772">
        <v>1364.230875</v>
      </c>
      <c r="K28772">
        <v>1364.230875</v>
      </c>
      <c r="L28772" t="s">
        <v>19</v>
      </c>
      <c r="M28772" t="s">
        <v>61</v>
      </c>
    </row>
    <row r="28773" spans="1:13" x14ac:dyDescent="0.25">
      <c r="A28773">
        <v>409345</v>
      </c>
      <c r="B28773">
        <v>2438176795</v>
      </c>
      <c r="C28773" t="s">
        <v>25</v>
      </c>
      <c r="D28773" t="s">
        <v>32</v>
      </c>
      <c r="E28773" s="2">
        <v>43927.330486111103</v>
      </c>
      <c r="F28773" t="s">
        <v>38</v>
      </c>
      <c r="G28773" t="s">
        <v>17</v>
      </c>
      <c r="H28773" t="s">
        <v>23</v>
      </c>
      <c r="I28773">
        <v>191.96</v>
      </c>
      <c r="J28773">
        <v>3174.6518999999998</v>
      </c>
      <c r="K28773">
        <v>2982.6918999999998</v>
      </c>
      <c r="L28773" t="s">
        <v>19</v>
      </c>
      <c r="M28773" t="s">
        <v>61</v>
      </c>
    </row>
    <row r="28774" spans="1:13" x14ac:dyDescent="0.25">
      <c r="A28774">
        <v>268752</v>
      </c>
      <c r="B28774">
        <v>7923336092</v>
      </c>
      <c r="C28774" t="s">
        <v>25</v>
      </c>
      <c r="D28774" t="s">
        <v>14</v>
      </c>
      <c r="E28774" s="2" t="s">
        <v>17592</v>
      </c>
      <c r="F28774" t="s">
        <v>29</v>
      </c>
      <c r="G28774" t="s">
        <v>30</v>
      </c>
      <c r="H28774" t="s">
        <v>33356</v>
      </c>
      <c r="I28774">
        <v>0</v>
      </c>
      <c r="J28774">
        <v>3702.9828000000002</v>
      </c>
      <c r="K28774">
        <v>3702.9828000000002</v>
      </c>
      <c r="L28774" t="s">
        <v>60</v>
      </c>
      <c r="M28774" t="s">
        <v>24</v>
      </c>
    </row>
    <row r="28775" spans="1:13" x14ac:dyDescent="0.25">
      <c r="A28775">
        <v>935981</v>
      </c>
      <c r="B28775">
        <v>4249356665</v>
      </c>
      <c r="C28775" t="s">
        <v>13</v>
      </c>
      <c r="D28775" t="s">
        <v>14</v>
      </c>
      <c r="E28775" s="2">
        <v>45512.230879629598</v>
      </c>
      <c r="F28775" t="s">
        <v>50</v>
      </c>
      <c r="G28775" t="s">
        <v>17</v>
      </c>
      <c r="H28775" t="s">
        <v>51</v>
      </c>
      <c r="I28775">
        <v>139.96</v>
      </c>
      <c r="J28775">
        <v>5681.6625000000004</v>
      </c>
      <c r="K28775">
        <v>5541.7025000000003</v>
      </c>
      <c r="L28775" t="s">
        <v>48</v>
      </c>
      <c r="M28775" t="s">
        <v>61</v>
      </c>
    </row>
    <row r="28776" spans="1:13" x14ac:dyDescent="0.25">
      <c r="A28776">
        <v>150026</v>
      </c>
      <c r="B28776">
        <v>2792526805</v>
      </c>
      <c r="C28776" t="s">
        <v>25</v>
      </c>
      <c r="D28776" t="s">
        <v>32</v>
      </c>
      <c r="E28776" s="2" t="s">
        <v>17593</v>
      </c>
      <c r="F28776" t="s">
        <v>50</v>
      </c>
      <c r="G28776" t="s">
        <v>17</v>
      </c>
      <c r="H28776" t="s">
        <v>51</v>
      </c>
      <c r="I28776">
        <v>494.69</v>
      </c>
      <c r="J28776">
        <v>3215.70819999999</v>
      </c>
      <c r="K28776">
        <v>2721.01819999999</v>
      </c>
      <c r="L28776" t="s">
        <v>19</v>
      </c>
      <c r="M28776" t="s">
        <v>61</v>
      </c>
    </row>
    <row r="28777" spans="1:13" x14ac:dyDescent="0.25">
      <c r="A28777">
        <v>190277</v>
      </c>
      <c r="B28777">
        <v>9756097856</v>
      </c>
      <c r="C28777" t="s">
        <v>21</v>
      </c>
      <c r="D28777" t="s">
        <v>14</v>
      </c>
      <c r="E28777" s="2" t="s">
        <v>17594</v>
      </c>
      <c r="F28777" t="s">
        <v>66</v>
      </c>
      <c r="G28777" t="s">
        <v>30</v>
      </c>
      <c r="H28777" t="s">
        <v>33356</v>
      </c>
      <c r="I28777">
        <v>0</v>
      </c>
      <c r="J28777">
        <v>2296.0901250000002</v>
      </c>
      <c r="K28777">
        <v>2296.0901250000002</v>
      </c>
      <c r="L28777" t="s">
        <v>19</v>
      </c>
      <c r="M28777" t="s">
        <v>28</v>
      </c>
    </row>
    <row r="28778" spans="1:13" x14ac:dyDescent="0.25">
      <c r="A28778">
        <v>362801</v>
      </c>
      <c r="B28778">
        <v>6602003367</v>
      </c>
      <c r="C28778" t="s">
        <v>21</v>
      </c>
      <c r="D28778" t="s">
        <v>14</v>
      </c>
      <c r="E28778" s="2" t="s">
        <v>17595</v>
      </c>
      <c r="F28778" t="s">
        <v>27</v>
      </c>
      <c r="G28778" t="s">
        <v>17</v>
      </c>
      <c r="H28778" t="s">
        <v>34</v>
      </c>
      <c r="I28778">
        <v>433.46</v>
      </c>
      <c r="J28778">
        <v>5755.9431999999997</v>
      </c>
      <c r="K28778">
        <v>5322.4831999999997</v>
      </c>
      <c r="L28778" t="s">
        <v>19</v>
      </c>
      <c r="M28778" t="s">
        <v>28</v>
      </c>
    </row>
    <row r="28779" spans="1:13" x14ac:dyDescent="0.25">
      <c r="A28779">
        <v>496011</v>
      </c>
      <c r="B28779">
        <v>5684877468</v>
      </c>
      <c r="C28779" t="s">
        <v>13</v>
      </c>
      <c r="D28779" t="s">
        <v>14</v>
      </c>
      <c r="E28779" s="2" t="s">
        <v>17596</v>
      </c>
      <c r="F28779" t="s">
        <v>27</v>
      </c>
      <c r="G28779" t="s">
        <v>30</v>
      </c>
      <c r="H28779" t="s">
        <v>33356</v>
      </c>
      <c r="I28779">
        <v>0</v>
      </c>
      <c r="J28779">
        <v>4541.1084000000001</v>
      </c>
      <c r="K28779">
        <v>4541.1084000000001</v>
      </c>
      <c r="L28779" t="s">
        <v>19</v>
      </c>
      <c r="M28779" t="s">
        <v>24</v>
      </c>
    </row>
    <row r="28780" spans="1:13" x14ac:dyDescent="0.25">
      <c r="A28780">
        <v>833675</v>
      </c>
      <c r="B28780">
        <v>8041840694</v>
      </c>
      <c r="C28780" t="s">
        <v>21</v>
      </c>
      <c r="D28780" t="s">
        <v>14</v>
      </c>
      <c r="E28780" s="2">
        <v>44264.036099536999</v>
      </c>
      <c r="F28780" t="s">
        <v>16</v>
      </c>
      <c r="G28780" t="s">
        <v>17</v>
      </c>
      <c r="H28780" t="s">
        <v>18</v>
      </c>
      <c r="I28780">
        <v>328.71</v>
      </c>
      <c r="J28780">
        <v>3401.9832000000001</v>
      </c>
      <c r="K28780">
        <v>3073.2732000000001</v>
      </c>
      <c r="L28780" t="s">
        <v>31</v>
      </c>
      <c r="M28780" t="s">
        <v>20</v>
      </c>
    </row>
    <row r="28781" spans="1:13" x14ac:dyDescent="0.25">
      <c r="A28781">
        <v>768868</v>
      </c>
      <c r="B28781">
        <v>8062916954</v>
      </c>
      <c r="C28781" t="s">
        <v>25</v>
      </c>
      <c r="D28781" t="s">
        <v>32</v>
      </c>
      <c r="E28781" s="2" t="s">
        <v>17597</v>
      </c>
      <c r="F28781" t="s">
        <v>59</v>
      </c>
      <c r="G28781" t="s">
        <v>17</v>
      </c>
      <c r="H28781" t="s">
        <v>34</v>
      </c>
      <c r="I28781">
        <v>286.64</v>
      </c>
      <c r="J28781">
        <v>5362.1675999999998</v>
      </c>
      <c r="K28781">
        <v>5075.5275999999903</v>
      </c>
      <c r="L28781" t="s">
        <v>35</v>
      </c>
      <c r="M28781" t="s">
        <v>76</v>
      </c>
    </row>
    <row r="28782" spans="1:13" x14ac:dyDescent="0.25">
      <c r="A28782">
        <v>146385</v>
      </c>
      <c r="B28782">
        <v>4164278596</v>
      </c>
      <c r="C28782" t="s">
        <v>13</v>
      </c>
      <c r="D28782" t="s">
        <v>14</v>
      </c>
      <c r="E28782" s="2" t="s">
        <v>17599</v>
      </c>
      <c r="F28782" t="s">
        <v>16</v>
      </c>
      <c r="G28782" t="s">
        <v>30</v>
      </c>
      <c r="H28782" t="s">
        <v>33356</v>
      </c>
      <c r="I28782">
        <v>0</v>
      </c>
      <c r="J28782">
        <v>2234.8703999999998</v>
      </c>
      <c r="K28782">
        <v>2234.8703999999998</v>
      </c>
      <c r="L28782" t="s">
        <v>19</v>
      </c>
      <c r="M28782" t="s">
        <v>43</v>
      </c>
    </row>
    <row r="28783" spans="1:13" x14ac:dyDescent="0.25">
      <c r="A28783">
        <v>263040</v>
      </c>
      <c r="B28783">
        <v>7124269879</v>
      </c>
      <c r="C28783" t="s">
        <v>25</v>
      </c>
      <c r="D28783" t="s">
        <v>14</v>
      </c>
      <c r="E28783" s="2" t="s">
        <v>17600</v>
      </c>
      <c r="F28783" t="s">
        <v>16</v>
      </c>
      <c r="G28783" t="s">
        <v>17</v>
      </c>
      <c r="H28783" t="s">
        <v>51</v>
      </c>
      <c r="I28783">
        <v>132.56</v>
      </c>
      <c r="J28783">
        <v>4849.3764000000001</v>
      </c>
      <c r="K28783">
        <v>4716.8163999999997</v>
      </c>
      <c r="L28783" t="s">
        <v>45</v>
      </c>
      <c r="M28783" t="s">
        <v>28</v>
      </c>
    </row>
    <row r="28784" spans="1:13" x14ac:dyDescent="0.25">
      <c r="A28784">
        <v>680210</v>
      </c>
      <c r="B28784">
        <v>3633009560</v>
      </c>
      <c r="C28784" t="s">
        <v>25</v>
      </c>
      <c r="D28784" t="s">
        <v>26</v>
      </c>
      <c r="E28784" s="2">
        <v>44443.379826388897</v>
      </c>
      <c r="F28784" t="s">
        <v>16</v>
      </c>
      <c r="G28784" t="s">
        <v>30</v>
      </c>
      <c r="H28784" t="s">
        <v>33356</v>
      </c>
      <c r="I28784">
        <v>0</v>
      </c>
      <c r="J28784">
        <v>2034.8130000000001</v>
      </c>
      <c r="K28784">
        <v>2034.8130000000001</v>
      </c>
      <c r="L28784" t="s">
        <v>45</v>
      </c>
      <c r="M28784" t="s">
        <v>43</v>
      </c>
    </row>
    <row r="28785" spans="1:13" x14ac:dyDescent="0.25">
      <c r="A28785">
        <v>266951</v>
      </c>
      <c r="B28785">
        <v>7089391826</v>
      </c>
      <c r="C28785" t="s">
        <v>25</v>
      </c>
      <c r="D28785" t="s">
        <v>14</v>
      </c>
      <c r="E28785" s="2">
        <v>43475.912337962996</v>
      </c>
      <c r="F28785" t="s">
        <v>27</v>
      </c>
      <c r="G28785" t="s">
        <v>17</v>
      </c>
      <c r="H28785" t="s">
        <v>18</v>
      </c>
      <c r="I28785">
        <v>279.63</v>
      </c>
      <c r="J28785">
        <v>5125.384</v>
      </c>
      <c r="K28785">
        <v>4845.7539999999999</v>
      </c>
      <c r="L28785" t="s">
        <v>19</v>
      </c>
      <c r="M28785" t="s">
        <v>24</v>
      </c>
    </row>
    <row r="28786" spans="1:13" x14ac:dyDescent="0.25">
      <c r="A28786">
        <v>691380</v>
      </c>
      <c r="B28786">
        <v>9729572483</v>
      </c>
      <c r="C28786" t="s">
        <v>21</v>
      </c>
      <c r="D28786" t="s">
        <v>14</v>
      </c>
      <c r="E28786" s="2" t="s">
        <v>17601</v>
      </c>
      <c r="F28786" t="s">
        <v>50</v>
      </c>
      <c r="G28786" t="s">
        <v>30</v>
      </c>
      <c r="H28786" t="s">
        <v>33356</v>
      </c>
      <c r="I28786">
        <v>0</v>
      </c>
      <c r="J28786">
        <v>2490.8519999999999</v>
      </c>
      <c r="K28786">
        <v>2490.8519999999999</v>
      </c>
      <c r="L28786" t="s">
        <v>48</v>
      </c>
      <c r="M28786" t="s">
        <v>28</v>
      </c>
    </row>
    <row r="28787" spans="1:13" x14ac:dyDescent="0.25">
      <c r="A28787">
        <v>125197</v>
      </c>
      <c r="B28787">
        <v>5736315200</v>
      </c>
      <c r="C28787" t="s">
        <v>25</v>
      </c>
      <c r="D28787" t="s">
        <v>14</v>
      </c>
      <c r="E28787" s="2" t="s">
        <v>17602</v>
      </c>
      <c r="F28787" t="s">
        <v>29</v>
      </c>
      <c r="G28787" t="s">
        <v>17</v>
      </c>
      <c r="H28787" t="s">
        <v>23</v>
      </c>
      <c r="I28787">
        <v>281.95</v>
      </c>
      <c r="J28787">
        <v>3524.90579999999</v>
      </c>
      <c r="K28787">
        <v>3242.9557999999902</v>
      </c>
      <c r="L28787" t="s">
        <v>31</v>
      </c>
      <c r="M28787" t="s">
        <v>28</v>
      </c>
    </row>
    <row r="28788" spans="1:13" x14ac:dyDescent="0.25">
      <c r="A28788">
        <v>251155</v>
      </c>
      <c r="B28788">
        <v>6046703361</v>
      </c>
      <c r="C28788" t="s">
        <v>13</v>
      </c>
      <c r="D28788" t="s">
        <v>14</v>
      </c>
      <c r="E28788" s="2" t="s">
        <v>17603</v>
      </c>
      <c r="F28788" t="s">
        <v>16</v>
      </c>
      <c r="G28788" t="s">
        <v>17</v>
      </c>
      <c r="H28788" t="s">
        <v>18</v>
      </c>
      <c r="I28788">
        <v>453.82</v>
      </c>
      <c r="J28788">
        <v>5849.1480000000001</v>
      </c>
      <c r="K28788">
        <v>5395.3280000000004</v>
      </c>
      <c r="L28788" t="s">
        <v>31</v>
      </c>
      <c r="M28788" t="s">
        <v>76</v>
      </c>
    </row>
    <row r="28789" spans="1:13" x14ac:dyDescent="0.25">
      <c r="A28789">
        <v>222924</v>
      </c>
      <c r="B28789">
        <v>1828889605</v>
      </c>
      <c r="C28789" t="s">
        <v>25</v>
      </c>
      <c r="D28789" t="s">
        <v>32</v>
      </c>
      <c r="E28789" s="2" t="s">
        <v>17604</v>
      </c>
      <c r="F28789" t="s">
        <v>16</v>
      </c>
      <c r="G28789" t="s">
        <v>17</v>
      </c>
      <c r="H28789" t="s">
        <v>23</v>
      </c>
      <c r="I28789">
        <v>268.04000000000002</v>
      </c>
      <c r="J28789">
        <v>1398.9465</v>
      </c>
      <c r="K28789">
        <v>1130.9065000000001</v>
      </c>
      <c r="L28789" t="s">
        <v>19</v>
      </c>
      <c r="M28789" t="s">
        <v>123</v>
      </c>
    </row>
    <row r="28790" spans="1:13" x14ac:dyDescent="0.25">
      <c r="A28790">
        <v>177312</v>
      </c>
      <c r="B28790">
        <v>9982494499</v>
      </c>
      <c r="C28790" t="s">
        <v>21</v>
      </c>
      <c r="D28790" t="s">
        <v>26</v>
      </c>
      <c r="E28790" s="2">
        <v>43810.823287036997</v>
      </c>
      <c r="F28790" t="s">
        <v>66</v>
      </c>
      <c r="G28790" t="s">
        <v>30</v>
      </c>
      <c r="H28790" t="s">
        <v>33356</v>
      </c>
      <c r="I28790">
        <v>0</v>
      </c>
      <c r="J28790">
        <v>4609.0200000000004</v>
      </c>
      <c r="K28790">
        <v>4609.0200000000004</v>
      </c>
      <c r="L28790" t="s">
        <v>31</v>
      </c>
      <c r="M28790" t="s">
        <v>61</v>
      </c>
    </row>
    <row r="28791" spans="1:13" x14ac:dyDescent="0.25">
      <c r="A28791">
        <v>168535</v>
      </c>
      <c r="B28791">
        <v>9882686527</v>
      </c>
      <c r="C28791" t="s">
        <v>25</v>
      </c>
      <c r="D28791" t="s">
        <v>14</v>
      </c>
      <c r="E28791" s="2">
        <v>44076.019201388903</v>
      </c>
      <c r="F28791" t="s">
        <v>27</v>
      </c>
      <c r="G28791" t="s">
        <v>17</v>
      </c>
      <c r="H28791" t="s">
        <v>34</v>
      </c>
      <c r="I28791">
        <v>206.18</v>
      </c>
      <c r="J28791">
        <v>748.62007500000004</v>
      </c>
      <c r="K28791">
        <v>542.44007499999998</v>
      </c>
      <c r="L28791" t="s">
        <v>31</v>
      </c>
      <c r="M28791" t="s">
        <v>43</v>
      </c>
    </row>
    <row r="28792" spans="1:13" x14ac:dyDescent="0.25">
      <c r="A28792">
        <v>679577</v>
      </c>
      <c r="B28792">
        <v>6924228684</v>
      </c>
      <c r="C28792" t="s">
        <v>13</v>
      </c>
      <c r="D28792" t="s">
        <v>32</v>
      </c>
      <c r="E28792" s="2">
        <v>45139.371388888903</v>
      </c>
      <c r="F28792" t="s">
        <v>27</v>
      </c>
      <c r="G28792" t="s">
        <v>30</v>
      </c>
      <c r="H28792" t="s">
        <v>33356</v>
      </c>
      <c r="I28792">
        <v>0</v>
      </c>
      <c r="J28792">
        <v>1263.654</v>
      </c>
      <c r="K28792">
        <v>1263.654</v>
      </c>
      <c r="L28792" t="s">
        <v>48</v>
      </c>
      <c r="M28792" t="s">
        <v>52</v>
      </c>
    </row>
    <row r="28793" spans="1:13" x14ac:dyDescent="0.25">
      <c r="A28793">
        <v>615151</v>
      </c>
      <c r="B28793">
        <v>8699219869</v>
      </c>
      <c r="C28793" t="s">
        <v>21</v>
      </c>
      <c r="D28793" t="s">
        <v>32</v>
      </c>
      <c r="E28793" s="2" t="s">
        <v>17605</v>
      </c>
      <c r="F28793" t="s">
        <v>16</v>
      </c>
      <c r="G28793" t="s">
        <v>30</v>
      </c>
      <c r="H28793" t="s">
        <v>33356</v>
      </c>
      <c r="I28793">
        <v>0</v>
      </c>
      <c r="J28793">
        <v>658.399799999999</v>
      </c>
      <c r="K28793">
        <v>658.399799999999</v>
      </c>
      <c r="L28793" t="s">
        <v>19</v>
      </c>
      <c r="M28793" t="s">
        <v>56</v>
      </c>
    </row>
    <row r="28794" spans="1:13" x14ac:dyDescent="0.25">
      <c r="A28794">
        <v>705225</v>
      </c>
      <c r="B28794">
        <v>3135432118</v>
      </c>
      <c r="C28794" t="s">
        <v>13</v>
      </c>
      <c r="D28794" t="s">
        <v>32</v>
      </c>
      <c r="E28794" s="2">
        <v>44682.897303240701</v>
      </c>
      <c r="F28794" t="s">
        <v>16</v>
      </c>
      <c r="G28794" t="s">
        <v>17</v>
      </c>
      <c r="H28794" t="s">
        <v>51</v>
      </c>
      <c r="I28794">
        <v>118.49</v>
      </c>
      <c r="J28794">
        <v>877.11075000000005</v>
      </c>
      <c r="K28794">
        <v>758.62075000000004</v>
      </c>
      <c r="L28794" t="s">
        <v>19</v>
      </c>
      <c r="M28794" t="s">
        <v>61</v>
      </c>
    </row>
    <row r="28795" spans="1:13" x14ac:dyDescent="0.25">
      <c r="A28795">
        <v>851964</v>
      </c>
      <c r="B28795">
        <v>2682789734</v>
      </c>
      <c r="C28795" t="s">
        <v>21</v>
      </c>
      <c r="D28795" t="s">
        <v>32</v>
      </c>
      <c r="E28795" s="2" t="s">
        <v>17606</v>
      </c>
      <c r="F28795" t="s">
        <v>16</v>
      </c>
      <c r="G28795" t="s">
        <v>30</v>
      </c>
      <c r="H28795" t="s">
        <v>33356</v>
      </c>
      <c r="I28795">
        <v>0</v>
      </c>
      <c r="J28795">
        <v>196.38720000000001</v>
      </c>
      <c r="K28795">
        <v>196.38720000000001</v>
      </c>
      <c r="L28795" t="s">
        <v>48</v>
      </c>
      <c r="M28795" t="s">
        <v>28</v>
      </c>
    </row>
    <row r="28796" spans="1:13" x14ac:dyDescent="0.25">
      <c r="A28796">
        <v>496058</v>
      </c>
      <c r="B28796">
        <v>9444294802</v>
      </c>
      <c r="C28796" t="s">
        <v>25</v>
      </c>
      <c r="D28796" t="s">
        <v>14</v>
      </c>
      <c r="E28796" s="2" t="s">
        <v>17607</v>
      </c>
      <c r="F28796" t="s">
        <v>16</v>
      </c>
      <c r="G28796" t="s">
        <v>17</v>
      </c>
      <c r="H28796" t="s">
        <v>23</v>
      </c>
      <c r="I28796">
        <v>357.62</v>
      </c>
      <c r="J28796">
        <v>3814.0888499999901</v>
      </c>
      <c r="K28796">
        <v>3456.4688499999902</v>
      </c>
      <c r="L28796" t="s">
        <v>19</v>
      </c>
      <c r="M28796" t="s">
        <v>56</v>
      </c>
    </row>
    <row r="28797" spans="1:13" x14ac:dyDescent="0.25">
      <c r="A28797">
        <v>210171</v>
      </c>
      <c r="B28797">
        <v>7375431399</v>
      </c>
      <c r="C28797" t="s">
        <v>21</v>
      </c>
      <c r="D28797" t="s">
        <v>55</v>
      </c>
      <c r="E28797" s="2" t="s">
        <v>17608</v>
      </c>
      <c r="F28797" t="s">
        <v>27</v>
      </c>
      <c r="G28797" t="s">
        <v>30</v>
      </c>
      <c r="H28797" t="s">
        <v>33356</v>
      </c>
      <c r="I28797">
        <v>0</v>
      </c>
      <c r="J28797">
        <v>3297.4650000000001</v>
      </c>
      <c r="K28797">
        <v>3297.4650000000001</v>
      </c>
      <c r="L28797" t="s">
        <v>45</v>
      </c>
      <c r="M28797" t="s">
        <v>28</v>
      </c>
    </row>
    <row r="28798" spans="1:13" x14ac:dyDescent="0.25">
      <c r="A28798">
        <v>886372</v>
      </c>
      <c r="B28798">
        <v>1526855433</v>
      </c>
      <c r="C28798" t="s">
        <v>21</v>
      </c>
      <c r="D28798" t="s">
        <v>32</v>
      </c>
      <c r="E28798" s="2">
        <v>44629.5625</v>
      </c>
      <c r="F28798" t="s">
        <v>66</v>
      </c>
      <c r="G28798" t="s">
        <v>17</v>
      </c>
      <c r="H28798" t="s">
        <v>51</v>
      </c>
      <c r="I28798">
        <v>104.94</v>
      </c>
      <c r="J28798">
        <v>1432.6504499999901</v>
      </c>
      <c r="K28798">
        <v>1327.71044999999</v>
      </c>
      <c r="L28798" t="s">
        <v>19</v>
      </c>
      <c r="M28798" t="s">
        <v>24</v>
      </c>
    </row>
    <row r="28799" spans="1:13" x14ac:dyDescent="0.25">
      <c r="A28799">
        <v>257212</v>
      </c>
      <c r="B28799">
        <v>2974237713</v>
      </c>
      <c r="C28799" t="s">
        <v>25</v>
      </c>
      <c r="D28799" t="s">
        <v>32</v>
      </c>
      <c r="E28799" s="2" t="s">
        <v>17609</v>
      </c>
      <c r="F28799" t="s">
        <v>27</v>
      </c>
      <c r="G28799" t="s">
        <v>17</v>
      </c>
      <c r="H28799" t="s">
        <v>40</v>
      </c>
      <c r="I28799">
        <v>209.17</v>
      </c>
      <c r="J28799">
        <v>5146.0749999999998</v>
      </c>
      <c r="K28799">
        <v>4936.9049999999997</v>
      </c>
      <c r="L28799" t="s">
        <v>31</v>
      </c>
      <c r="M28799" t="s">
        <v>61</v>
      </c>
    </row>
    <row r="28800" spans="1:13" x14ac:dyDescent="0.25">
      <c r="A28800">
        <v>667875</v>
      </c>
      <c r="B28800">
        <v>9066325911</v>
      </c>
      <c r="C28800" t="s">
        <v>13</v>
      </c>
      <c r="D28800" t="s">
        <v>14</v>
      </c>
      <c r="E28800" s="2" t="s">
        <v>17610</v>
      </c>
      <c r="F28800" t="s">
        <v>16</v>
      </c>
      <c r="G28800" t="s">
        <v>17</v>
      </c>
      <c r="H28800" t="s">
        <v>23</v>
      </c>
      <c r="I28800">
        <v>197.98</v>
      </c>
      <c r="J28800">
        <v>3525.2069999999999</v>
      </c>
      <c r="K28800">
        <v>3327.2269999999999</v>
      </c>
      <c r="L28800" t="s">
        <v>19</v>
      </c>
      <c r="M28800" t="s">
        <v>43</v>
      </c>
    </row>
    <row r="28801" spans="1:13" x14ac:dyDescent="0.25">
      <c r="A28801">
        <v>942167</v>
      </c>
      <c r="B28801">
        <v>8875935710</v>
      </c>
      <c r="C28801" t="s">
        <v>13</v>
      </c>
      <c r="D28801" t="s">
        <v>14</v>
      </c>
      <c r="E28801" s="2" t="s">
        <v>17611</v>
      </c>
      <c r="F28801" t="s">
        <v>16</v>
      </c>
      <c r="G28801" t="s">
        <v>17</v>
      </c>
      <c r="H28801" t="s">
        <v>34</v>
      </c>
      <c r="I28801">
        <v>255.01</v>
      </c>
      <c r="J28801">
        <v>3133.2289999999998</v>
      </c>
      <c r="K28801">
        <v>2878.2190000000001</v>
      </c>
      <c r="L28801" t="s">
        <v>19</v>
      </c>
      <c r="M28801" t="s">
        <v>61</v>
      </c>
    </row>
    <row r="28802" spans="1:13" x14ac:dyDescent="0.25">
      <c r="A28802">
        <v>375623</v>
      </c>
      <c r="B28802">
        <v>8022685832</v>
      </c>
      <c r="C28802" t="s">
        <v>25</v>
      </c>
      <c r="D28802" t="s">
        <v>32</v>
      </c>
      <c r="E28802" s="2" t="s">
        <v>17612</v>
      </c>
      <c r="F28802" t="s">
        <v>16</v>
      </c>
      <c r="G28802" t="s">
        <v>17</v>
      </c>
      <c r="H28802" t="s">
        <v>23</v>
      </c>
      <c r="I28802">
        <v>137.38999999999999</v>
      </c>
      <c r="J28802">
        <v>1248.7563</v>
      </c>
      <c r="K28802">
        <v>1111.3662999999999</v>
      </c>
      <c r="L28802" t="s">
        <v>45</v>
      </c>
      <c r="M28802" t="s">
        <v>24</v>
      </c>
    </row>
    <row r="28803" spans="1:13" x14ac:dyDescent="0.25">
      <c r="A28803">
        <v>547724</v>
      </c>
      <c r="B28803">
        <v>4774087332</v>
      </c>
      <c r="C28803" t="s">
        <v>21</v>
      </c>
      <c r="D28803" t="s">
        <v>55</v>
      </c>
      <c r="E28803" s="2" t="s">
        <v>17613</v>
      </c>
      <c r="F28803" t="s">
        <v>27</v>
      </c>
      <c r="G28803" t="s">
        <v>30</v>
      </c>
      <c r="H28803" t="s">
        <v>33356</v>
      </c>
      <c r="I28803">
        <v>0</v>
      </c>
      <c r="J28803">
        <v>5088.7979999999998</v>
      </c>
      <c r="K28803">
        <v>5088.7979999999998</v>
      </c>
      <c r="L28803" t="s">
        <v>19</v>
      </c>
      <c r="M28803" t="s">
        <v>43</v>
      </c>
    </row>
    <row r="28804" spans="1:13" x14ac:dyDescent="0.25">
      <c r="A28804">
        <v>929696</v>
      </c>
      <c r="B28804">
        <v>3770179962</v>
      </c>
      <c r="C28804" t="s">
        <v>21</v>
      </c>
      <c r="D28804" t="s">
        <v>14</v>
      </c>
      <c r="E28804" s="2">
        <v>43476.808275463001</v>
      </c>
      <c r="F28804" t="s">
        <v>16</v>
      </c>
      <c r="G28804" t="s">
        <v>30</v>
      </c>
      <c r="H28804" t="s">
        <v>33356</v>
      </c>
      <c r="I28804">
        <v>0</v>
      </c>
      <c r="J28804">
        <v>5731.9470000000001</v>
      </c>
      <c r="K28804">
        <v>5731.9470000000001</v>
      </c>
      <c r="L28804" t="s">
        <v>19</v>
      </c>
      <c r="M28804" t="s">
        <v>43</v>
      </c>
    </row>
    <row r="28805" spans="1:13" x14ac:dyDescent="0.25">
      <c r="A28805">
        <v>748591</v>
      </c>
      <c r="B28805">
        <v>8537692564</v>
      </c>
      <c r="C28805" t="s">
        <v>21</v>
      </c>
      <c r="D28805" t="s">
        <v>14</v>
      </c>
      <c r="E28805" s="2" t="s">
        <v>17614</v>
      </c>
      <c r="F28805" t="s">
        <v>27</v>
      </c>
      <c r="G28805" t="s">
        <v>30</v>
      </c>
      <c r="H28805" t="s">
        <v>33356</v>
      </c>
      <c r="I28805">
        <v>0</v>
      </c>
      <c r="J28805">
        <v>3288.1397999999999</v>
      </c>
      <c r="K28805">
        <v>3288.1397999999999</v>
      </c>
      <c r="L28805" t="s">
        <v>84</v>
      </c>
      <c r="M28805" t="s">
        <v>61</v>
      </c>
    </row>
    <row r="28806" spans="1:13" x14ac:dyDescent="0.25">
      <c r="A28806">
        <v>291093</v>
      </c>
      <c r="B28806">
        <v>4838070175</v>
      </c>
      <c r="C28806" t="s">
        <v>25</v>
      </c>
      <c r="D28806" t="s">
        <v>32</v>
      </c>
      <c r="E28806" s="2">
        <v>43928.487708333298</v>
      </c>
      <c r="F28806" t="s">
        <v>29</v>
      </c>
      <c r="G28806" t="s">
        <v>30</v>
      </c>
      <c r="H28806" t="s">
        <v>33356</v>
      </c>
      <c r="I28806">
        <v>0</v>
      </c>
      <c r="J28806">
        <v>4275.4067999999997</v>
      </c>
      <c r="K28806">
        <v>4275.4067999999997</v>
      </c>
      <c r="L28806" t="s">
        <v>31</v>
      </c>
      <c r="M28806" t="s">
        <v>61</v>
      </c>
    </row>
    <row r="28807" spans="1:13" x14ac:dyDescent="0.25">
      <c r="A28807">
        <v>412942</v>
      </c>
      <c r="B28807">
        <v>3352707267</v>
      </c>
      <c r="C28807" t="s">
        <v>25</v>
      </c>
      <c r="D28807" t="s">
        <v>14</v>
      </c>
      <c r="E28807" s="2">
        <v>45603.398414351897</v>
      </c>
      <c r="F28807" t="s">
        <v>27</v>
      </c>
      <c r="G28807" t="s">
        <v>30</v>
      </c>
      <c r="H28807" t="s">
        <v>33356</v>
      </c>
      <c r="I28807">
        <v>0</v>
      </c>
      <c r="J28807">
        <v>2732.92875</v>
      </c>
      <c r="K28807">
        <v>2732.92875</v>
      </c>
      <c r="L28807" t="s">
        <v>45</v>
      </c>
      <c r="M28807" t="s">
        <v>56</v>
      </c>
    </row>
    <row r="28808" spans="1:13" x14ac:dyDescent="0.25">
      <c r="A28808">
        <v>380505</v>
      </c>
      <c r="B28808">
        <v>5536191053</v>
      </c>
      <c r="C28808" t="s">
        <v>21</v>
      </c>
      <c r="D28808" t="s">
        <v>14</v>
      </c>
      <c r="E28808" s="2" t="s">
        <v>17615</v>
      </c>
      <c r="F28808" t="s">
        <v>16</v>
      </c>
      <c r="G28808" t="s">
        <v>30</v>
      </c>
      <c r="H28808" t="s">
        <v>33356</v>
      </c>
      <c r="I28808">
        <v>0</v>
      </c>
      <c r="J28808">
        <v>2042.5954999999999</v>
      </c>
      <c r="K28808">
        <v>2042.5954999999999</v>
      </c>
      <c r="L28808" t="s">
        <v>19</v>
      </c>
      <c r="M28808" t="s">
        <v>61</v>
      </c>
    </row>
    <row r="28809" spans="1:13" x14ac:dyDescent="0.25">
      <c r="A28809">
        <v>238471</v>
      </c>
      <c r="B28809">
        <v>9261663796</v>
      </c>
      <c r="C28809" t="s">
        <v>25</v>
      </c>
      <c r="D28809" t="s">
        <v>14</v>
      </c>
      <c r="E28809" s="2">
        <v>45142.841724537</v>
      </c>
      <c r="F28809" t="s">
        <v>16</v>
      </c>
      <c r="G28809" t="s">
        <v>30</v>
      </c>
      <c r="H28809" t="s">
        <v>33356</v>
      </c>
      <c r="I28809">
        <v>0</v>
      </c>
      <c r="J28809">
        <v>4611.576</v>
      </c>
      <c r="K28809">
        <v>4611.576</v>
      </c>
      <c r="L28809" t="s">
        <v>19</v>
      </c>
      <c r="M28809" t="s">
        <v>56</v>
      </c>
    </row>
    <row r="28810" spans="1:13" x14ac:dyDescent="0.25">
      <c r="A28810">
        <v>804314</v>
      </c>
      <c r="B28810">
        <v>5088527988</v>
      </c>
      <c r="C28810" t="s">
        <v>25</v>
      </c>
      <c r="D28810" t="s">
        <v>32</v>
      </c>
      <c r="E28810" s="2">
        <v>44722.467291666697</v>
      </c>
      <c r="F28810" t="s">
        <v>27</v>
      </c>
      <c r="G28810" t="s">
        <v>30</v>
      </c>
      <c r="H28810" t="s">
        <v>33356</v>
      </c>
      <c r="I28810">
        <v>0</v>
      </c>
      <c r="J28810">
        <v>4767.3296</v>
      </c>
      <c r="K28810">
        <v>4767.3296</v>
      </c>
      <c r="L28810" t="s">
        <v>31</v>
      </c>
      <c r="M28810" t="s">
        <v>20</v>
      </c>
    </row>
    <row r="28811" spans="1:13" x14ac:dyDescent="0.25">
      <c r="A28811">
        <v>364659</v>
      </c>
      <c r="B28811">
        <v>8739975733</v>
      </c>
      <c r="C28811" t="s">
        <v>21</v>
      </c>
      <c r="D28811" t="s">
        <v>41</v>
      </c>
      <c r="E28811" s="2" t="s">
        <v>17616</v>
      </c>
      <c r="F28811" t="s">
        <v>66</v>
      </c>
      <c r="G28811" t="s">
        <v>17</v>
      </c>
      <c r="H28811" t="s">
        <v>51</v>
      </c>
      <c r="I28811">
        <v>424.28</v>
      </c>
      <c r="J28811">
        <v>2965.105</v>
      </c>
      <c r="K28811">
        <v>2540.8249999999998</v>
      </c>
      <c r="L28811" t="s">
        <v>84</v>
      </c>
      <c r="M28811" t="s">
        <v>24</v>
      </c>
    </row>
    <row r="28812" spans="1:13" x14ac:dyDescent="0.25">
      <c r="A28812">
        <v>409043</v>
      </c>
      <c r="B28812">
        <v>7553070445</v>
      </c>
      <c r="C28812" t="s">
        <v>25</v>
      </c>
      <c r="D28812" t="s">
        <v>32</v>
      </c>
      <c r="E28812" s="2">
        <v>44200.177037037</v>
      </c>
      <c r="F28812" t="s">
        <v>66</v>
      </c>
      <c r="G28812" t="s">
        <v>30</v>
      </c>
      <c r="H28812" t="s">
        <v>33356</v>
      </c>
      <c r="I28812">
        <v>0</v>
      </c>
      <c r="J28812">
        <v>3759.547</v>
      </c>
      <c r="K28812">
        <v>3759.547</v>
      </c>
      <c r="L28812" t="s">
        <v>19</v>
      </c>
      <c r="M28812" t="s">
        <v>28</v>
      </c>
    </row>
    <row r="28813" spans="1:13" x14ac:dyDescent="0.25">
      <c r="A28813">
        <v>283697</v>
      </c>
      <c r="B28813">
        <v>5704085168</v>
      </c>
      <c r="C28813" t="s">
        <v>13</v>
      </c>
      <c r="D28813" t="s">
        <v>14</v>
      </c>
      <c r="E28813" s="2">
        <v>44934.542407407404</v>
      </c>
      <c r="F28813" t="s">
        <v>16</v>
      </c>
      <c r="G28813" t="s">
        <v>17</v>
      </c>
      <c r="H28813" t="s">
        <v>40</v>
      </c>
      <c r="I28813">
        <v>320.17</v>
      </c>
      <c r="J28813">
        <v>1680.54</v>
      </c>
      <c r="K28813">
        <v>1360.37</v>
      </c>
      <c r="L28813" t="s">
        <v>45</v>
      </c>
      <c r="M28813" t="s">
        <v>65</v>
      </c>
    </row>
    <row r="28814" spans="1:13" x14ac:dyDescent="0.25">
      <c r="A28814">
        <v>193520</v>
      </c>
      <c r="B28814">
        <v>5023579394</v>
      </c>
      <c r="C28814" t="s">
        <v>21</v>
      </c>
      <c r="D28814" t="s">
        <v>32</v>
      </c>
      <c r="E28814" s="2" t="s">
        <v>17617</v>
      </c>
      <c r="F28814" t="s">
        <v>27</v>
      </c>
      <c r="G28814" t="s">
        <v>17</v>
      </c>
      <c r="H28814" t="s">
        <v>51</v>
      </c>
      <c r="I28814">
        <v>106.83</v>
      </c>
      <c r="J28814">
        <v>6481.5940000000001</v>
      </c>
      <c r="K28814">
        <v>6374.7640000000001</v>
      </c>
      <c r="L28814" t="s">
        <v>19</v>
      </c>
      <c r="M28814" t="s">
        <v>76</v>
      </c>
    </row>
    <row r="28815" spans="1:13" x14ac:dyDescent="0.25">
      <c r="A28815">
        <v>770147</v>
      </c>
      <c r="B28815">
        <v>1051016555</v>
      </c>
      <c r="C28815" t="s">
        <v>13</v>
      </c>
      <c r="D28815" t="s">
        <v>55</v>
      </c>
      <c r="E28815" s="2" t="s">
        <v>17618</v>
      </c>
      <c r="F28815" t="s">
        <v>25</v>
      </c>
      <c r="G28815" t="s">
        <v>30</v>
      </c>
      <c r="H28815" t="s">
        <v>33356</v>
      </c>
      <c r="I28815">
        <v>0</v>
      </c>
      <c r="J28815">
        <v>633.08699999999999</v>
      </c>
      <c r="K28815">
        <v>633.08699999999999</v>
      </c>
      <c r="L28815" t="s">
        <v>19</v>
      </c>
      <c r="M28815" t="s">
        <v>20</v>
      </c>
    </row>
    <row r="28816" spans="1:13" x14ac:dyDescent="0.25">
      <c r="A28816">
        <v>616530</v>
      </c>
      <c r="B28816">
        <v>4857203342</v>
      </c>
      <c r="C28816" t="s">
        <v>25</v>
      </c>
      <c r="D28816" t="s">
        <v>32</v>
      </c>
      <c r="E28816" s="2" t="s">
        <v>17619</v>
      </c>
      <c r="F28816" t="s">
        <v>50</v>
      </c>
      <c r="G28816" t="s">
        <v>17</v>
      </c>
      <c r="H28816" t="s">
        <v>18</v>
      </c>
      <c r="I28816">
        <v>94.82</v>
      </c>
      <c r="J28816">
        <v>1377.0288</v>
      </c>
      <c r="K28816">
        <v>1282.2088000000001</v>
      </c>
      <c r="L28816" t="s">
        <v>31</v>
      </c>
      <c r="M28816" t="s">
        <v>61</v>
      </c>
    </row>
    <row r="28817" spans="1:13" x14ac:dyDescent="0.25">
      <c r="A28817">
        <v>398194</v>
      </c>
      <c r="B28817">
        <v>8698169027</v>
      </c>
      <c r="C28817" t="s">
        <v>25</v>
      </c>
      <c r="D28817" t="s">
        <v>14</v>
      </c>
      <c r="E28817" s="2" t="s">
        <v>17620</v>
      </c>
      <c r="F28817" t="s">
        <v>25</v>
      </c>
      <c r="G28817" t="s">
        <v>30</v>
      </c>
      <c r="H28817" t="s">
        <v>33356</v>
      </c>
      <c r="I28817">
        <v>0</v>
      </c>
      <c r="J28817">
        <v>4670.9663</v>
      </c>
      <c r="K28817">
        <v>4670.9663</v>
      </c>
      <c r="L28817" t="s">
        <v>84</v>
      </c>
      <c r="M28817" t="s">
        <v>28</v>
      </c>
    </row>
    <row r="28818" spans="1:13" x14ac:dyDescent="0.25">
      <c r="A28818">
        <v>731205</v>
      </c>
      <c r="B28818">
        <v>7281728780</v>
      </c>
      <c r="C28818" t="s">
        <v>21</v>
      </c>
      <c r="D28818" t="s">
        <v>32</v>
      </c>
      <c r="E28818" s="2" t="s">
        <v>17621</v>
      </c>
      <c r="F28818" t="s">
        <v>16</v>
      </c>
      <c r="G28818" t="s">
        <v>17</v>
      </c>
      <c r="H28818" t="s">
        <v>23</v>
      </c>
      <c r="I28818">
        <v>293.27999999999997</v>
      </c>
      <c r="J28818">
        <v>3610.2239999999902</v>
      </c>
      <c r="K28818">
        <v>3316.94399999999</v>
      </c>
      <c r="L28818" t="s">
        <v>31</v>
      </c>
      <c r="M28818" t="s">
        <v>61</v>
      </c>
    </row>
    <row r="28819" spans="1:13" x14ac:dyDescent="0.25">
      <c r="A28819">
        <v>146853</v>
      </c>
      <c r="B28819">
        <v>3182512474</v>
      </c>
      <c r="C28819" t="s">
        <v>25</v>
      </c>
      <c r="D28819" t="s">
        <v>32</v>
      </c>
      <c r="E28819" s="2" t="s">
        <v>17622</v>
      </c>
      <c r="F28819" t="s">
        <v>66</v>
      </c>
      <c r="G28819" t="s">
        <v>17</v>
      </c>
      <c r="H28819" t="s">
        <v>51</v>
      </c>
      <c r="I28819">
        <v>267.86</v>
      </c>
      <c r="J28819">
        <v>2627.3939999999998</v>
      </c>
      <c r="K28819">
        <v>2359.5340000000001</v>
      </c>
      <c r="L28819" t="s">
        <v>19</v>
      </c>
      <c r="M28819" t="s">
        <v>123</v>
      </c>
    </row>
    <row r="28820" spans="1:13" x14ac:dyDescent="0.25">
      <c r="A28820">
        <v>176833</v>
      </c>
      <c r="B28820">
        <v>5923289423</v>
      </c>
      <c r="C28820" t="s">
        <v>13</v>
      </c>
      <c r="D28820" t="s">
        <v>14</v>
      </c>
      <c r="E28820" s="2" t="s">
        <v>17623</v>
      </c>
      <c r="F28820" t="s">
        <v>80</v>
      </c>
      <c r="G28820" t="s">
        <v>30</v>
      </c>
      <c r="H28820" t="s">
        <v>33356</v>
      </c>
      <c r="I28820">
        <v>0</v>
      </c>
      <c r="J28820">
        <v>790.96799999999996</v>
      </c>
      <c r="K28820">
        <v>790.96799999999996</v>
      </c>
      <c r="L28820" t="s">
        <v>19</v>
      </c>
      <c r="M28820" t="s">
        <v>61</v>
      </c>
    </row>
    <row r="28821" spans="1:13" x14ac:dyDescent="0.25">
      <c r="A28821">
        <v>425689</v>
      </c>
      <c r="B28821">
        <v>4023019521</v>
      </c>
      <c r="C28821" t="s">
        <v>21</v>
      </c>
      <c r="D28821" t="s">
        <v>14</v>
      </c>
      <c r="E28821" s="2" t="s">
        <v>17624</v>
      </c>
      <c r="F28821" t="s">
        <v>16</v>
      </c>
      <c r="G28821" t="s">
        <v>17</v>
      </c>
      <c r="H28821" t="s">
        <v>51</v>
      </c>
      <c r="I28821">
        <v>316.37</v>
      </c>
      <c r="J28821">
        <v>3483.2889</v>
      </c>
      <c r="K28821">
        <v>3166.9189000000001</v>
      </c>
      <c r="L28821" t="s">
        <v>48</v>
      </c>
      <c r="M28821" t="s">
        <v>61</v>
      </c>
    </row>
    <row r="28822" spans="1:13" x14ac:dyDescent="0.25">
      <c r="A28822">
        <v>233289</v>
      </c>
      <c r="B28822">
        <v>5786038994</v>
      </c>
      <c r="C28822" t="s">
        <v>21</v>
      </c>
      <c r="D28822" t="s">
        <v>32</v>
      </c>
      <c r="E28822" s="2" t="s">
        <v>17625</v>
      </c>
      <c r="F28822" t="s">
        <v>27</v>
      </c>
      <c r="G28822" t="s">
        <v>17</v>
      </c>
      <c r="H28822" t="s">
        <v>23</v>
      </c>
      <c r="I28822">
        <v>316.05</v>
      </c>
      <c r="J28822">
        <v>4728.1247999999996</v>
      </c>
      <c r="K28822">
        <v>4412.0747999999903</v>
      </c>
      <c r="L28822" t="s">
        <v>19</v>
      </c>
      <c r="M28822" t="s">
        <v>61</v>
      </c>
    </row>
    <row r="28823" spans="1:13" x14ac:dyDescent="0.25">
      <c r="A28823">
        <v>781212</v>
      </c>
      <c r="B28823">
        <v>1179636604</v>
      </c>
      <c r="C28823" t="s">
        <v>13</v>
      </c>
      <c r="D28823" t="s">
        <v>14</v>
      </c>
      <c r="E28823" s="2" t="s">
        <v>17626</v>
      </c>
      <c r="F28823" t="s">
        <v>50</v>
      </c>
      <c r="G28823" t="s">
        <v>17</v>
      </c>
      <c r="H28823" t="s">
        <v>23</v>
      </c>
      <c r="I28823">
        <v>179.46</v>
      </c>
      <c r="J28823">
        <v>1053.6603</v>
      </c>
      <c r="K28823">
        <v>874.20029999999997</v>
      </c>
      <c r="L28823" t="s">
        <v>19</v>
      </c>
      <c r="M28823" t="s">
        <v>25</v>
      </c>
    </row>
    <row r="28824" spans="1:13" x14ac:dyDescent="0.25">
      <c r="A28824">
        <v>783037</v>
      </c>
      <c r="B28824">
        <v>6439472054</v>
      </c>
      <c r="C28824" t="s">
        <v>25</v>
      </c>
      <c r="D28824" t="s">
        <v>26</v>
      </c>
      <c r="E28824" s="2" t="s">
        <v>17627</v>
      </c>
      <c r="F28824" t="s">
        <v>27</v>
      </c>
      <c r="G28824" t="s">
        <v>17</v>
      </c>
      <c r="H28824" t="s">
        <v>23</v>
      </c>
      <c r="I28824">
        <v>99.2</v>
      </c>
      <c r="J28824">
        <v>776.47500000000002</v>
      </c>
      <c r="K28824">
        <v>677.27499999999998</v>
      </c>
      <c r="L28824" t="s">
        <v>31</v>
      </c>
      <c r="M28824" t="s">
        <v>43</v>
      </c>
    </row>
    <row r="28825" spans="1:13" x14ac:dyDescent="0.25">
      <c r="A28825">
        <v>666808</v>
      </c>
      <c r="B28825">
        <v>8829206882</v>
      </c>
      <c r="C28825" t="s">
        <v>25</v>
      </c>
      <c r="D28825" t="s">
        <v>14</v>
      </c>
      <c r="E28825" s="2">
        <v>44598.801909722199</v>
      </c>
      <c r="F28825" t="s">
        <v>27</v>
      </c>
      <c r="G28825" t="s">
        <v>30</v>
      </c>
      <c r="H28825" t="s">
        <v>33356</v>
      </c>
      <c r="I28825">
        <v>0</v>
      </c>
      <c r="J28825">
        <v>1657.4593500000001</v>
      </c>
      <c r="K28825">
        <v>1657.4593500000001</v>
      </c>
      <c r="L28825" t="s">
        <v>31</v>
      </c>
      <c r="M28825" t="s">
        <v>43</v>
      </c>
    </row>
    <row r="28826" spans="1:13" x14ac:dyDescent="0.25">
      <c r="A28826">
        <v>285938</v>
      </c>
      <c r="B28826">
        <v>5023685769</v>
      </c>
      <c r="C28826" t="s">
        <v>13</v>
      </c>
      <c r="D28826" t="s">
        <v>14</v>
      </c>
      <c r="E28826" s="2">
        <v>43983.844351851898</v>
      </c>
      <c r="F28826" t="s">
        <v>27</v>
      </c>
      <c r="G28826" t="s">
        <v>30</v>
      </c>
      <c r="H28826" t="s">
        <v>33356</v>
      </c>
      <c r="I28826">
        <v>0</v>
      </c>
      <c r="J28826">
        <v>3494.3076000000001</v>
      </c>
      <c r="K28826">
        <v>3494.3076000000001</v>
      </c>
      <c r="L28826" t="s">
        <v>19</v>
      </c>
      <c r="M28826" t="s">
        <v>28</v>
      </c>
    </row>
    <row r="28827" spans="1:13" x14ac:dyDescent="0.25">
      <c r="A28827">
        <v>774020</v>
      </c>
      <c r="B28827">
        <v>1148231505</v>
      </c>
      <c r="C28827" t="s">
        <v>21</v>
      </c>
      <c r="D28827" t="s">
        <v>55</v>
      </c>
      <c r="E28827" s="2">
        <v>44629.9863078704</v>
      </c>
      <c r="F28827" t="s">
        <v>80</v>
      </c>
      <c r="G28827" t="s">
        <v>17</v>
      </c>
      <c r="H28827" t="s">
        <v>51</v>
      </c>
      <c r="I28827">
        <v>271.27</v>
      </c>
      <c r="J28827">
        <v>4773.65805</v>
      </c>
      <c r="K28827">
        <v>4502.3880499999996</v>
      </c>
      <c r="L28827" t="s">
        <v>19</v>
      </c>
      <c r="M28827" t="s">
        <v>56</v>
      </c>
    </row>
    <row r="28828" spans="1:13" x14ac:dyDescent="0.25">
      <c r="A28828">
        <v>785456</v>
      </c>
      <c r="B28828">
        <v>2865840940</v>
      </c>
      <c r="C28828" t="s">
        <v>25</v>
      </c>
      <c r="D28828" t="s">
        <v>14</v>
      </c>
      <c r="E28828" s="2" t="s">
        <v>17628</v>
      </c>
      <c r="F28828" t="s">
        <v>29</v>
      </c>
      <c r="G28828" t="s">
        <v>30</v>
      </c>
      <c r="H28828" t="s">
        <v>33356</v>
      </c>
      <c r="I28828">
        <v>0</v>
      </c>
      <c r="J28828">
        <v>4497.8230000000003</v>
      </c>
      <c r="K28828">
        <v>4497.8230000000003</v>
      </c>
      <c r="L28828" t="s">
        <v>31</v>
      </c>
      <c r="M28828" t="s">
        <v>28</v>
      </c>
    </row>
    <row r="28829" spans="1:13" x14ac:dyDescent="0.25">
      <c r="A28829">
        <v>823688</v>
      </c>
      <c r="B28829">
        <v>1941459783</v>
      </c>
      <c r="C28829" t="s">
        <v>13</v>
      </c>
      <c r="D28829" t="s">
        <v>14</v>
      </c>
      <c r="E28829" s="2" t="s">
        <v>17629</v>
      </c>
      <c r="F28829" t="s">
        <v>59</v>
      </c>
      <c r="G28829" t="s">
        <v>17</v>
      </c>
      <c r="H28829" t="s">
        <v>51</v>
      </c>
      <c r="I28829">
        <v>185.12</v>
      </c>
      <c r="J28829">
        <v>3166.1322</v>
      </c>
      <c r="K28829">
        <v>2981.0122000000001</v>
      </c>
      <c r="L28829" t="s">
        <v>19</v>
      </c>
      <c r="M28829" t="s">
        <v>28</v>
      </c>
    </row>
    <row r="28830" spans="1:13" x14ac:dyDescent="0.25">
      <c r="A28830">
        <v>476993</v>
      </c>
      <c r="B28830">
        <v>8502680135</v>
      </c>
      <c r="C28830" t="s">
        <v>13</v>
      </c>
      <c r="D28830" t="s">
        <v>32</v>
      </c>
      <c r="E28830" s="2">
        <v>44876.843449073996</v>
      </c>
      <c r="F28830" t="s">
        <v>50</v>
      </c>
      <c r="G28830" t="s">
        <v>17</v>
      </c>
      <c r="H28830" t="s">
        <v>18</v>
      </c>
      <c r="I28830">
        <v>493.68</v>
      </c>
      <c r="J28830">
        <v>4693.71695</v>
      </c>
      <c r="K28830">
        <v>4200.0369499999997</v>
      </c>
      <c r="L28830" t="s">
        <v>19</v>
      </c>
      <c r="M28830" t="s">
        <v>56</v>
      </c>
    </row>
    <row r="28831" spans="1:13" x14ac:dyDescent="0.25">
      <c r="A28831">
        <v>351974</v>
      </c>
      <c r="B28831">
        <v>8688099343</v>
      </c>
      <c r="C28831" t="s">
        <v>21</v>
      </c>
      <c r="D28831" t="s">
        <v>14</v>
      </c>
      <c r="E28831" s="2">
        <v>44963.751678240696</v>
      </c>
      <c r="F28831" t="s">
        <v>16</v>
      </c>
      <c r="G28831" t="s">
        <v>30</v>
      </c>
      <c r="H28831" t="s">
        <v>33356</v>
      </c>
      <c r="I28831">
        <v>0</v>
      </c>
      <c r="J28831">
        <v>2661.2064</v>
      </c>
      <c r="K28831">
        <v>2661.2064</v>
      </c>
      <c r="L28831" t="s">
        <v>60</v>
      </c>
      <c r="M28831" t="s">
        <v>61</v>
      </c>
    </row>
    <row r="28832" spans="1:13" x14ac:dyDescent="0.25">
      <c r="A28832">
        <v>119943</v>
      </c>
      <c r="B28832">
        <v>1334491550</v>
      </c>
      <c r="C28832" t="s">
        <v>13</v>
      </c>
      <c r="D28832" t="s">
        <v>14</v>
      </c>
      <c r="E28832" s="2" t="s">
        <v>17630</v>
      </c>
      <c r="F28832" t="s">
        <v>66</v>
      </c>
      <c r="G28832" t="s">
        <v>17</v>
      </c>
      <c r="H28832" t="s">
        <v>18</v>
      </c>
      <c r="I28832">
        <v>390.93</v>
      </c>
      <c r="J28832">
        <v>1378.71315</v>
      </c>
      <c r="K28832">
        <v>987.78314999999998</v>
      </c>
      <c r="L28832" t="s">
        <v>19</v>
      </c>
      <c r="M28832" t="s">
        <v>56</v>
      </c>
    </row>
    <row r="28833" spans="1:13" x14ac:dyDescent="0.25">
      <c r="A28833">
        <v>404289</v>
      </c>
      <c r="B28833">
        <v>4702836553</v>
      </c>
      <c r="C28833" t="s">
        <v>13</v>
      </c>
      <c r="D28833" t="s">
        <v>14</v>
      </c>
      <c r="E28833" s="2" t="s">
        <v>17631</v>
      </c>
      <c r="F28833" t="s">
        <v>29</v>
      </c>
      <c r="G28833" t="s">
        <v>17</v>
      </c>
      <c r="H28833" t="s">
        <v>23</v>
      </c>
      <c r="I28833">
        <v>139.31</v>
      </c>
      <c r="J28833">
        <v>2190.7154999999998</v>
      </c>
      <c r="K28833">
        <v>2051.4054999999998</v>
      </c>
      <c r="L28833" t="s">
        <v>42</v>
      </c>
      <c r="M28833" t="s">
        <v>20</v>
      </c>
    </row>
    <row r="28834" spans="1:13" x14ac:dyDescent="0.25">
      <c r="A28834">
        <v>260137</v>
      </c>
      <c r="B28834">
        <v>7612221765</v>
      </c>
      <c r="C28834" t="s">
        <v>13</v>
      </c>
      <c r="D28834" t="s">
        <v>14</v>
      </c>
      <c r="E28834" s="2">
        <v>43990.137094907397</v>
      </c>
      <c r="F28834" t="s">
        <v>50</v>
      </c>
      <c r="G28834" t="s">
        <v>30</v>
      </c>
      <c r="H28834" t="s">
        <v>33356</v>
      </c>
      <c r="I28834">
        <v>0</v>
      </c>
      <c r="J28834">
        <v>4459.9065000000001</v>
      </c>
      <c r="K28834">
        <v>4459.9065000000001</v>
      </c>
      <c r="L28834" t="s">
        <v>35</v>
      </c>
      <c r="M28834" t="s">
        <v>28</v>
      </c>
    </row>
    <row r="28835" spans="1:13" x14ac:dyDescent="0.25">
      <c r="A28835">
        <v>894780</v>
      </c>
      <c r="B28835">
        <v>8765272307</v>
      </c>
      <c r="C28835" t="s">
        <v>13</v>
      </c>
      <c r="D28835" t="s">
        <v>32</v>
      </c>
      <c r="E28835" s="2">
        <v>43840.276087963</v>
      </c>
      <c r="F28835" t="s">
        <v>16</v>
      </c>
      <c r="G28835" t="s">
        <v>17</v>
      </c>
      <c r="H28835" t="s">
        <v>18</v>
      </c>
      <c r="I28835">
        <v>152.13999999999999</v>
      </c>
      <c r="J28835">
        <v>5347.9965000000002</v>
      </c>
      <c r="K28835">
        <v>5195.8564999999999</v>
      </c>
      <c r="L28835" t="s">
        <v>19</v>
      </c>
      <c r="M28835" t="s">
        <v>61</v>
      </c>
    </row>
    <row r="28836" spans="1:13" x14ac:dyDescent="0.25">
      <c r="A28836">
        <v>489750</v>
      </c>
      <c r="B28836">
        <v>4237236397</v>
      </c>
      <c r="C28836" t="s">
        <v>21</v>
      </c>
      <c r="D28836" t="s">
        <v>32</v>
      </c>
      <c r="E28836" s="2" t="s">
        <v>17632</v>
      </c>
      <c r="F28836" t="s">
        <v>29</v>
      </c>
      <c r="G28836" t="s">
        <v>17</v>
      </c>
      <c r="H28836" t="s">
        <v>23</v>
      </c>
      <c r="I28836">
        <v>477.26</v>
      </c>
      <c r="J28836">
        <v>2413.4512500000001</v>
      </c>
      <c r="K28836">
        <v>1936.1912500000001</v>
      </c>
      <c r="L28836" t="s">
        <v>19</v>
      </c>
      <c r="M28836" t="s">
        <v>28</v>
      </c>
    </row>
    <row r="28837" spans="1:13" x14ac:dyDescent="0.25">
      <c r="A28837">
        <v>467624</v>
      </c>
      <c r="B28837">
        <v>4009484202</v>
      </c>
      <c r="C28837" t="s">
        <v>13</v>
      </c>
      <c r="D28837" t="s">
        <v>32</v>
      </c>
      <c r="E28837" s="2" t="s">
        <v>17633</v>
      </c>
      <c r="F28837" t="s">
        <v>16</v>
      </c>
      <c r="G28837" t="s">
        <v>17</v>
      </c>
      <c r="H28837" t="s">
        <v>40</v>
      </c>
      <c r="I28837">
        <v>111.04</v>
      </c>
      <c r="J28837">
        <v>596.79399999999998</v>
      </c>
      <c r="K28837">
        <v>485.753999999999</v>
      </c>
      <c r="L28837" t="s">
        <v>60</v>
      </c>
      <c r="M28837" t="s">
        <v>43</v>
      </c>
    </row>
    <row r="28838" spans="1:13" x14ac:dyDescent="0.25">
      <c r="A28838">
        <v>453729</v>
      </c>
      <c r="B28838">
        <v>2292160803</v>
      </c>
      <c r="C28838" t="s">
        <v>21</v>
      </c>
      <c r="D28838" t="s">
        <v>14</v>
      </c>
      <c r="E28838" s="2">
        <v>45324.575914351903</v>
      </c>
      <c r="F28838" t="s">
        <v>29</v>
      </c>
      <c r="G28838" t="s">
        <v>30</v>
      </c>
      <c r="H28838" t="s">
        <v>33356</v>
      </c>
      <c r="I28838">
        <v>0</v>
      </c>
      <c r="J28838">
        <v>814.38499999999999</v>
      </c>
      <c r="K28838">
        <v>814.38499999999999</v>
      </c>
      <c r="L28838" t="s">
        <v>45</v>
      </c>
      <c r="M28838" t="s">
        <v>24</v>
      </c>
    </row>
    <row r="28839" spans="1:13" x14ac:dyDescent="0.25">
      <c r="A28839">
        <v>549906</v>
      </c>
      <c r="B28839">
        <v>9162914143</v>
      </c>
      <c r="C28839" t="s">
        <v>21</v>
      </c>
      <c r="D28839" t="s">
        <v>14</v>
      </c>
      <c r="E28839" s="2">
        <v>44866.8713078703</v>
      </c>
      <c r="F28839" t="s">
        <v>16</v>
      </c>
      <c r="G28839" t="s">
        <v>30</v>
      </c>
      <c r="H28839" t="s">
        <v>33356</v>
      </c>
      <c r="I28839">
        <v>0</v>
      </c>
      <c r="J28839">
        <v>2407.3065000000001</v>
      </c>
      <c r="K28839">
        <v>2407.3065000000001</v>
      </c>
      <c r="L28839" t="s">
        <v>60</v>
      </c>
      <c r="M28839" t="s">
        <v>56</v>
      </c>
    </row>
    <row r="28840" spans="1:13" x14ac:dyDescent="0.25">
      <c r="A28840">
        <v>303182</v>
      </c>
      <c r="B28840">
        <v>4702279131</v>
      </c>
      <c r="C28840" t="s">
        <v>13</v>
      </c>
      <c r="D28840" t="s">
        <v>41</v>
      </c>
      <c r="E28840" s="2" t="s">
        <v>17634</v>
      </c>
      <c r="F28840" t="s">
        <v>16</v>
      </c>
      <c r="G28840" t="s">
        <v>30</v>
      </c>
      <c r="H28840" t="s">
        <v>33356</v>
      </c>
      <c r="I28840">
        <v>0</v>
      </c>
      <c r="J28840">
        <v>5411.4345999999996</v>
      </c>
      <c r="K28840">
        <v>5411.4345999999996</v>
      </c>
      <c r="L28840" t="s">
        <v>45</v>
      </c>
      <c r="M28840" t="s">
        <v>76</v>
      </c>
    </row>
    <row r="28841" spans="1:13" x14ac:dyDescent="0.25">
      <c r="A28841">
        <v>415100</v>
      </c>
      <c r="B28841">
        <v>4468483464</v>
      </c>
      <c r="C28841" t="s">
        <v>21</v>
      </c>
      <c r="D28841" t="s">
        <v>32</v>
      </c>
      <c r="E28841" s="2" t="s">
        <v>17635</v>
      </c>
      <c r="F28841" t="s">
        <v>27</v>
      </c>
      <c r="G28841" t="s">
        <v>17</v>
      </c>
      <c r="H28841" t="s">
        <v>23</v>
      </c>
      <c r="I28841">
        <v>261.8</v>
      </c>
      <c r="J28841">
        <v>2726.40849999999</v>
      </c>
      <c r="K28841">
        <v>2464.6084999999898</v>
      </c>
      <c r="L28841" t="s">
        <v>31</v>
      </c>
      <c r="M28841" t="s">
        <v>123</v>
      </c>
    </row>
    <row r="28842" spans="1:13" x14ac:dyDescent="0.25">
      <c r="A28842">
        <v>118235</v>
      </c>
      <c r="B28842">
        <v>7992012448</v>
      </c>
      <c r="C28842" t="s">
        <v>25</v>
      </c>
      <c r="D28842" t="s">
        <v>14</v>
      </c>
      <c r="E28842" s="2">
        <v>43894.508773148104</v>
      </c>
      <c r="F28842" t="s">
        <v>16</v>
      </c>
      <c r="G28842" t="s">
        <v>30</v>
      </c>
      <c r="H28842" t="s">
        <v>33356</v>
      </c>
      <c r="I28842">
        <v>0</v>
      </c>
      <c r="J28842">
        <v>901.65599999999995</v>
      </c>
      <c r="K28842">
        <v>901.65599999999995</v>
      </c>
      <c r="L28842" t="s">
        <v>19</v>
      </c>
      <c r="M28842" t="s">
        <v>24</v>
      </c>
    </row>
    <row r="28843" spans="1:13" x14ac:dyDescent="0.25">
      <c r="A28843">
        <v>980245</v>
      </c>
      <c r="B28843">
        <v>8116442787</v>
      </c>
      <c r="C28843" t="s">
        <v>25</v>
      </c>
      <c r="D28843" t="s">
        <v>14</v>
      </c>
      <c r="E28843" s="2">
        <v>44046.439803240697</v>
      </c>
      <c r="F28843" t="s">
        <v>27</v>
      </c>
      <c r="G28843" t="s">
        <v>17</v>
      </c>
      <c r="H28843" t="s">
        <v>51</v>
      </c>
      <c r="I28843">
        <v>57.5</v>
      </c>
      <c r="J28843">
        <v>3005.9263500000002</v>
      </c>
      <c r="K28843">
        <v>2948.4263500000002</v>
      </c>
      <c r="L28843" t="s">
        <v>60</v>
      </c>
      <c r="M28843" t="s">
        <v>28</v>
      </c>
    </row>
    <row r="28844" spans="1:13" x14ac:dyDescent="0.25">
      <c r="A28844">
        <v>447668</v>
      </c>
      <c r="B28844">
        <v>2884298882</v>
      </c>
      <c r="C28844" t="s">
        <v>25</v>
      </c>
      <c r="D28844" t="s">
        <v>41</v>
      </c>
      <c r="E28844" s="2">
        <v>44624.9152777778</v>
      </c>
      <c r="F28844" t="s">
        <v>27</v>
      </c>
      <c r="G28844" t="s">
        <v>30</v>
      </c>
      <c r="H28844" t="s">
        <v>33356</v>
      </c>
      <c r="I28844">
        <v>0</v>
      </c>
      <c r="J28844">
        <v>4842.2934999999898</v>
      </c>
      <c r="K28844">
        <v>4842.2934999999898</v>
      </c>
      <c r="L28844" t="s">
        <v>19</v>
      </c>
      <c r="M28844" t="s">
        <v>65</v>
      </c>
    </row>
    <row r="28845" spans="1:13" x14ac:dyDescent="0.25">
      <c r="A28845">
        <v>780261</v>
      </c>
      <c r="B28845">
        <v>7334799168</v>
      </c>
      <c r="C28845" t="s">
        <v>13</v>
      </c>
      <c r="D28845" t="s">
        <v>32</v>
      </c>
      <c r="E28845" s="2">
        <v>45445.848356481503</v>
      </c>
      <c r="F28845" t="s">
        <v>16</v>
      </c>
      <c r="G28845" t="s">
        <v>30</v>
      </c>
      <c r="H28845" t="s">
        <v>33356</v>
      </c>
      <c r="I28845">
        <v>0</v>
      </c>
      <c r="J28845">
        <v>2081.5225</v>
      </c>
      <c r="K28845">
        <v>2081.5225</v>
      </c>
      <c r="L28845" t="s">
        <v>19</v>
      </c>
      <c r="M28845" t="s">
        <v>61</v>
      </c>
    </row>
    <row r="28846" spans="1:13" x14ac:dyDescent="0.25">
      <c r="A28846">
        <v>993933</v>
      </c>
      <c r="B28846">
        <v>4227062945</v>
      </c>
      <c r="C28846" t="s">
        <v>13</v>
      </c>
      <c r="D28846" t="s">
        <v>26</v>
      </c>
      <c r="E28846" s="2" t="s">
        <v>17636</v>
      </c>
      <c r="F28846" t="s">
        <v>59</v>
      </c>
      <c r="G28846" t="s">
        <v>30</v>
      </c>
      <c r="H28846" t="s">
        <v>33356</v>
      </c>
      <c r="I28846">
        <v>0</v>
      </c>
      <c r="J28846">
        <v>915.71259999999995</v>
      </c>
      <c r="K28846">
        <v>915.71259999999995</v>
      </c>
      <c r="L28846" t="s">
        <v>42</v>
      </c>
      <c r="M28846" t="s">
        <v>61</v>
      </c>
    </row>
    <row r="28847" spans="1:13" x14ac:dyDescent="0.25">
      <c r="A28847">
        <v>489102</v>
      </c>
      <c r="B28847">
        <v>8940845680</v>
      </c>
      <c r="C28847" t="s">
        <v>25</v>
      </c>
      <c r="D28847" t="s">
        <v>32</v>
      </c>
      <c r="E28847" s="2" t="s">
        <v>17637</v>
      </c>
      <c r="F28847" t="s">
        <v>16</v>
      </c>
      <c r="G28847" t="s">
        <v>17</v>
      </c>
      <c r="H28847" t="s">
        <v>23</v>
      </c>
      <c r="I28847">
        <v>85.09</v>
      </c>
      <c r="J28847">
        <v>1314.2222999999999</v>
      </c>
      <c r="K28847">
        <v>1229.1323</v>
      </c>
      <c r="L28847" t="s">
        <v>19</v>
      </c>
      <c r="M28847" t="s">
        <v>61</v>
      </c>
    </row>
    <row r="28848" spans="1:13" x14ac:dyDescent="0.25">
      <c r="A28848">
        <v>423401</v>
      </c>
      <c r="B28848">
        <v>8717377289</v>
      </c>
      <c r="C28848" t="s">
        <v>13</v>
      </c>
      <c r="D28848" t="s">
        <v>26</v>
      </c>
      <c r="E28848" s="2" t="s">
        <v>17638</v>
      </c>
      <c r="F28848" t="s">
        <v>16</v>
      </c>
      <c r="G28848" t="s">
        <v>30</v>
      </c>
      <c r="H28848" t="s">
        <v>33356</v>
      </c>
      <c r="I28848">
        <v>0</v>
      </c>
      <c r="J28848">
        <v>3199.0419999999999</v>
      </c>
      <c r="K28848">
        <v>3199.0419999999999</v>
      </c>
      <c r="L28848" t="s">
        <v>60</v>
      </c>
      <c r="M28848" t="s">
        <v>52</v>
      </c>
    </row>
    <row r="28849" spans="1:13" x14ac:dyDescent="0.25">
      <c r="A28849">
        <v>103534</v>
      </c>
      <c r="B28849">
        <v>1005257900</v>
      </c>
      <c r="C28849" t="s">
        <v>13</v>
      </c>
      <c r="D28849" t="s">
        <v>32</v>
      </c>
      <c r="E28849" s="2" t="s">
        <v>17639</v>
      </c>
      <c r="F28849" t="s">
        <v>50</v>
      </c>
      <c r="G28849" t="s">
        <v>17</v>
      </c>
      <c r="H28849" t="s">
        <v>51</v>
      </c>
      <c r="I28849">
        <v>81.97</v>
      </c>
      <c r="J28849">
        <v>3206.2345</v>
      </c>
      <c r="K28849">
        <v>3124.2645000000002</v>
      </c>
      <c r="L28849" t="s">
        <v>19</v>
      </c>
      <c r="M28849" t="s">
        <v>61</v>
      </c>
    </row>
    <row r="28850" spans="1:13" x14ac:dyDescent="0.25">
      <c r="A28850">
        <v>482940</v>
      </c>
      <c r="B28850">
        <v>7948366229</v>
      </c>
      <c r="C28850" t="s">
        <v>25</v>
      </c>
      <c r="D28850" t="s">
        <v>14</v>
      </c>
      <c r="E28850" s="2" t="s">
        <v>17640</v>
      </c>
      <c r="F28850" t="s">
        <v>27</v>
      </c>
      <c r="G28850" t="s">
        <v>30</v>
      </c>
      <c r="H28850" t="s">
        <v>33356</v>
      </c>
      <c r="I28850">
        <v>0</v>
      </c>
      <c r="J28850">
        <v>188.863799999999</v>
      </c>
      <c r="K28850">
        <v>188.863799999999</v>
      </c>
      <c r="L28850" t="s">
        <v>19</v>
      </c>
      <c r="M28850" t="s">
        <v>28</v>
      </c>
    </row>
    <row r="28851" spans="1:13" x14ac:dyDescent="0.25">
      <c r="A28851">
        <v>218441</v>
      </c>
      <c r="B28851">
        <v>6925998287</v>
      </c>
      <c r="C28851" t="s">
        <v>25</v>
      </c>
      <c r="D28851" t="s">
        <v>14</v>
      </c>
      <c r="E28851" s="2">
        <v>45118.486886574101</v>
      </c>
      <c r="F28851" t="s">
        <v>16</v>
      </c>
      <c r="G28851" t="s">
        <v>30</v>
      </c>
      <c r="H28851" t="s">
        <v>33356</v>
      </c>
      <c r="I28851">
        <v>0</v>
      </c>
      <c r="J28851">
        <v>3955.2552000000001</v>
      </c>
      <c r="K28851">
        <v>3955.2552000000001</v>
      </c>
      <c r="L28851" t="s">
        <v>31</v>
      </c>
      <c r="M28851" t="s">
        <v>52</v>
      </c>
    </row>
    <row r="28852" spans="1:13" x14ac:dyDescent="0.25">
      <c r="A28852">
        <v>798964</v>
      </c>
      <c r="B28852">
        <v>3874877332</v>
      </c>
      <c r="C28852" t="s">
        <v>21</v>
      </c>
      <c r="D28852" t="s">
        <v>14</v>
      </c>
      <c r="E28852" s="2">
        <v>44838.676782407398</v>
      </c>
      <c r="F28852" t="s">
        <v>25</v>
      </c>
      <c r="G28852" t="s">
        <v>17</v>
      </c>
      <c r="H28852" t="s">
        <v>18</v>
      </c>
      <c r="I28852">
        <v>74.27</v>
      </c>
      <c r="J28852">
        <v>1448.50549999999</v>
      </c>
      <c r="K28852">
        <v>1374.23549999999</v>
      </c>
      <c r="L28852" t="s">
        <v>31</v>
      </c>
      <c r="M28852" t="s">
        <v>28</v>
      </c>
    </row>
    <row r="28853" spans="1:13" x14ac:dyDescent="0.25">
      <c r="A28853">
        <v>432420</v>
      </c>
      <c r="B28853">
        <v>8273437328</v>
      </c>
      <c r="C28853" t="s">
        <v>13</v>
      </c>
      <c r="D28853" t="s">
        <v>32</v>
      </c>
      <c r="E28853" s="2">
        <v>44171.6104513889</v>
      </c>
      <c r="F28853" t="s">
        <v>16</v>
      </c>
      <c r="G28853" t="s">
        <v>30</v>
      </c>
      <c r="H28853" t="s">
        <v>33356</v>
      </c>
      <c r="I28853">
        <v>0</v>
      </c>
      <c r="J28853">
        <v>4174.1311500000002</v>
      </c>
      <c r="K28853">
        <v>4174.1311500000002</v>
      </c>
      <c r="L28853" t="s">
        <v>45</v>
      </c>
      <c r="M28853" t="s">
        <v>56</v>
      </c>
    </row>
    <row r="28854" spans="1:13" x14ac:dyDescent="0.25">
      <c r="A28854">
        <v>601976</v>
      </c>
      <c r="B28854">
        <v>7554843906</v>
      </c>
      <c r="C28854" t="s">
        <v>21</v>
      </c>
      <c r="D28854" t="s">
        <v>32</v>
      </c>
      <c r="E28854" s="2">
        <v>44960.937465277799</v>
      </c>
      <c r="F28854" t="s">
        <v>50</v>
      </c>
      <c r="G28854" t="s">
        <v>30</v>
      </c>
      <c r="H28854" t="s">
        <v>33356</v>
      </c>
      <c r="I28854">
        <v>0</v>
      </c>
      <c r="J28854">
        <v>1375.6266000000001</v>
      </c>
      <c r="K28854">
        <v>1375.6266000000001</v>
      </c>
      <c r="L28854" t="s">
        <v>45</v>
      </c>
      <c r="M28854" t="s">
        <v>20</v>
      </c>
    </row>
    <row r="28855" spans="1:13" x14ac:dyDescent="0.25">
      <c r="A28855">
        <v>230874</v>
      </c>
      <c r="B28855">
        <v>4869101021</v>
      </c>
      <c r="C28855" t="s">
        <v>21</v>
      </c>
      <c r="D28855" t="s">
        <v>32</v>
      </c>
      <c r="E28855" s="2" t="s">
        <v>17641</v>
      </c>
      <c r="F28855" t="s">
        <v>50</v>
      </c>
      <c r="G28855" t="s">
        <v>17</v>
      </c>
      <c r="H28855" t="s">
        <v>23</v>
      </c>
      <c r="I28855">
        <v>387.22</v>
      </c>
      <c r="J28855">
        <v>5683.848</v>
      </c>
      <c r="K28855">
        <v>5296.6279999999997</v>
      </c>
      <c r="L28855" t="s">
        <v>31</v>
      </c>
      <c r="M28855" t="s">
        <v>20</v>
      </c>
    </row>
    <row r="28856" spans="1:13" x14ac:dyDescent="0.25">
      <c r="A28856">
        <v>367541</v>
      </c>
      <c r="B28856">
        <v>9153511614</v>
      </c>
      <c r="C28856" t="s">
        <v>25</v>
      </c>
      <c r="D28856" t="s">
        <v>32</v>
      </c>
      <c r="E28856" s="2" t="s">
        <v>17642</v>
      </c>
      <c r="F28856" t="s">
        <v>66</v>
      </c>
      <c r="G28856" t="s">
        <v>17</v>
      </c>
      <c r="H28856" t="s">
        <v>40</v>
      </c>
      <c r="I28856">
        <v>319.52999999999997</v>
      </c>
      <c r="J28856">
        <v>3433.5630000000001</v>
      </c>
      <c r="K28856">
        <v>3114.0329999999999</v>
      </c>
      <c r="L28856" t="s">
        <v>84</v>
      </c>
      <c r="M28856" t="s">
        <v>28</v>
      </c>
    </row>
    <row r="28857" spans="1:13" x14ac:dyDescent="0.25">
      <c r="A28857">
        <v>105324</v>
      </c>
      <c r="B28857">
        <v>8999334229</v>
      </c>
      <c r="C28857" t="s">
        <v>21</v>
      </c>
      <c r="D28857" t="s">
        <v>32</v>
      </c>
      <c r="E28857" s="2">
        <v>44023.546574073996</v>
      </c>
      <c r="F28857" t="s">
        <v>16</v>
      </c>
      <c r="G28857" t="s">
        <v>17</v>
      </c>
      <c r="H28857" t="s">
        <v>51</v>
      </c>
      <c r="I28857">
        <v>330.16</v>
      </c>
      <c r="J28857">
        <v>6572.6524499999996</v>
      </c>
      <c r="K28857">
        <v>6242.4924499999997</v>
      </c>
      <c r="L28857" t="s">
        <v>19</v>
      </c>
      <c r="M28857" t="s">
        <v>76</v>
      </c>
    </row>
    <row r="28858" spans="1:13" x14ac:dyDescent="0.25">
      <c r="A28858">
        <v>287852</v>
      </c>
      <c r="B28858">
        <v>3929896271</v>
      </c>
      <c r="C28858" t="s">
        <v>21</v>
      </c>
      <c r="D28858" t="s">
        <v>32</v>
      </c>
      <c r="E28858" s="2" t="s">
        <v>17643</v>
      </c>
      <c r="F28858" t="s">
        <v>16</v>
      </c>
      <c r="G28858" t="s">
        <v>30</v>
      </c>
      <c r="H28858" t="s">
        <v>33356</v>
      </c>
      <c r="I28858">
        <v>0</v>
      </c>
      <c r="J28858">
        <v>601.18299999999999</v>
      </c>
      <c r="K28858">
        <v>601.18299999999999</v>
      </c>
      <c r="L28858" t="s">
        <v>31</v>
      </c>
      <c r="M28858" t="s">
        <v>76</v>
      </c>
    </row>
    <row r="28859" spans="1:13" x14ac:dyDescent="0.25">
      <c r="A28859">
        <v>356230</v>
      </c>
      <c r="B28859">
        <v>6117065792</v>
      </c>
      <c r="C28859" t="s">
        <v>25</v>
      </c>
      <c r="D28859" t="s">
        <v>32</v>
      </c>
      <c r="E28859" s="2">
        <v>45265.256377314799</v>
      </c>
      <c r="F28859" t="s">
        <v>27</v>
      </c>
      <c r="G28859" t="s">
        <v>17</v>
      </c>
      <c r="H28859" t="s">
        <v>18</v>
      </c>
      <c r="I28859">
        <v>104.21</v>
      </c>
      <c r="J28859">
        <v>540.551999999999</v>
      </c>
      <c r="K28859">
        <v>436.34199999999902</v>
      </c>
      <c r="L28859" t="s">
        <v>19</v>
      </c>
      <c r="M28859" t="s">
        <v>56</v>
      </c>
    </row>
    <row r="28860" spans="1:13" x14ac:dyDescent="0.25">
      <c r="A28860">
        <v>289594</v>
      </c>
      <c r="B28860">
        <v>1755455533</v>
      </c>
      <c r="C28860" t="s">
        <v>13</v>
      </c>
      <c r="D28860" t="s">
        <v>14</v>
      </c>
      <c r="E28860" s="2">
        <v>45352.687986111101</v>
      </c>
      <c r="F28860" t="s">
        <v>16</v>
      </c>
      <c r="G28860" t="s">
        <v>30</v>
      </c>
      <c r="H28860" t="s">
        <v>33356</v>
      </c>
      <c r="I28860">
        <v>0</v>
      </c>
      <c r="J28860">
        <v>3057.3</v>
      </c>
      <c r="K28860">
        <v>3057.3</v>
      </c>
      <c r="L28860" t="s">
        <v>19</v>
      </c>
      <c r="M28860" t="s">
        <v>20</v>
      </c>
    </row>
    <row r="28861" spans="1:13" x14ac:dyDescent="0.25">
      <c r="A28861">
        <v>457546</v>
      </c>
      <c r="B28861">
        <v>3305668596</v>
      </c>
      <c r="C28861" t="s">
        <v>13</v>
      </c>
      <c r="D28861" t="s">
        <v>14</v>
      </c>
      <c r="E28861" s="2" t="s">
        <v>17644</v>
      </c>
      <c r="F28861" t="s">
        <v>50</v>
      </c>
      <c r="G28861" t="s">
        <v>17</v>
      </c>
      <c r="H28861" t="s">
        <v>51</v>
      </c>
      <c r="I28861">
        <v>143.16999999999999</v>
      </c>
      <c r="J28861">
        <v>1487.076</v>
      </c>
      <c r="K28861">
        <v>1343.9059999999999</v>
      </c>
      <c r="L28861" t="s">
        <v>35</v>
      </c>
      <c r="M28861" t="s">
        <v>61</v>
      </c>
    </row>
    <row r="28862" spans="1:13" x14ac:dyDescent="0.25">
      <c r="A28862">
        <v>180472</v>
      </c>
      <c r="B28862">
        <v>2115653842</v>
      </c>
      <c r="C28862" t="s">
        <v>25</v>
      </c>
      <c r="D28862" t="s">
        <v>32</v>
      </c>
      <c r="E28862" s="2" t="s">
        <v>17645</v>
      </c>
      <c r="F28862" t="s">
        <v>50</v>
      </c>
      <c r="G28862" t="s">
        <v>17</v>
      </c>
      <c r="H28862" t="s">
        <v>40</v>
      </c>
      <c r="I28862">
        <v>125.45</v>
      </c>
      <c r="J28862">
        <v>968.42497499999899</v>
      </c>
      <c r="K28862">
        <v>842.97497499999895</v>
      </c>
      <c r="L28862" t="s">
        <v>19</v>
      </c>
      <c r="M28862" t="s">
        <v>56</v>
      </c>
    </row>
    <row r="28863" spans="1:13" x14ac:dyDescent="0.25">
      <c r="A28863">
        <v>276163</v>
      </c>
      <c r="B28863">
        <v>3743548923</v>
      </c>
      <c r="C28863" t="s">
        <v>25</v>
      </c>
      <c r="D28863" t="s">
        <v>32</v>
      </c>
      <c r="E28863" s="2">
        <v>44234.014872685198</v>
      </c>
      <c r="F28863" t="s">
        <v>16</v>
      </c>
      <c r="G28863" t="s">
        <v>30</v>
      </c>
      <c r="H28863" t="s">
        <v>33356</v>
      </c>
      <c r="I28863">
        <v>0</v>
      </c>
      <c r="J28863">
        <v>619.22519999999997</v>
      </c>
      <c r="K28863">
        <v>619.22519999999997</v>
      </c>
      <c r="L28863" t="s">
        <v>19</v>
      </c>
      <c r="M28863" t="s">
        <v>24</v>
      </c>
    </row>
    <row r="28864" spans="1:13" x14ac:dyDescent="0.25">
      <c r="A28864">
        <v>937806</v>
      </c>
      <c r="B28864">
        <v>1550855464</v>
      </c>
      <c r="C28864" t="s">
        <v>13</v>
      </c>
      <c r="D28864" t="s">
        <v>32</v>
      </c>
      <c r="E28864" s="2" t="s">
        <v>17646</v>
      </c>
      <c r="F28864" t="s">
        <v>27</v>
      </c>
      <c r="G28864" t="s">
        <v>30</v>
      </c>
      <c r="H28864" t="s">
        <v>33356</v>
      </c>
      <c r="I28864">
        <v>0</v>
      </c>
      <c r="J28864">
        <v>1234.7873999999999</v>
      </c>
      <c r="K28864">
        <v>1234.7873999999999</v>
      </c>
      <c r="L28864" t="s">
        <v>31</v>
      </c>
      <c r="M28864" t="s">
        <v>61</v>
      </c>
    </row>
    <row r="28865" spans="1:13" x14ac:dyDescent="0.25">
      <c r="A28865">
        <v>680796</v>
      </c>
      <c r="B28865">
        <v>4345010896</v>
      </c>
      <c r="C28865" t="s">
        <v>21</v>
      </c>
      <c r="D28865" t="s">
        <v>32</v>
      </c>
      <c r="E28865" s="2">
        <v>44442.368194444403</v>
      </c>
      <c r="F28865" t="s">
        <v>16</v>
      </c>
      <c r="G28865" t="s">
        <v>17</v>
      </c>
      <c r="H28865" t="s">
        <v>40</v>
      </c>
      <c r="I28865">
        <v>399.61</v>
      </c>
      <c r="J28865">
        <v>429.42185000000001</v>
      </c>
      <c r="K28865">
        <v>29.8118499999999</v>
      </c>
      <c r="L28865" t="s">
        <v>35</v>
      </c>
      <c r="M28865" t="s">
        <v>20</v>
      </c>
    </row>
    <row r="28866" spans="1:13" x14ac:dyDescent="0.25">
      <c r="A28866">
        <v>458332</v>
      </c>
      <c r="B28866">
        <v>2944394368</v>
      </c>
      <c r="C28866" t="s">
        <v>13</v>
      </c>
      <c r="D28866" t="s">
        <v>14</v>
      </c>
      <c r="E28866" s="2">
        <v>44233.6465046296</v>
      </c>
      <c r="F28866" t="s">
        <v>27</v>
      </c>
      <c r="G28866" t="s">
        <v>17</v>
      </c>
      <c r="H28866" t="s">
        <v>51</v>
      </c>
      <c r="I28866">
        <v>298.63</v>
      </c>
      <c r="J28866">
        <v>3196.0367999999999</v>
      </c>
      <c r="K28866">
        <v>2897.4068000000002</v>
      </c>
      <c r="L28866" t="s">
        <v>19</v>
      </c>
      <c r="M28866" t="s">
        <v>61</v>
      </c>
    </row>
    <row r="28867" spans="1:13" x14ac:dyDescent="0.25">
      <c r="A28867">
        <v>304899</v>
      </c>
      <c r="B28867">
        <v>6966185035</v>
      </c>
      <c r="C28867" t="s">
        <v>25</v>
      </c>
      <c r="D28867" t="s">
        <v>14</v>
      </c>
      <c r="E28867" s="2">
        <v>44966.588043981501</v>
      </c>
      <c r="F28867" t="s">
        <v>27</v>
      </c>
      <c r="G28867" t="s">
        <v>30</v>
      </c>
      <c r="H28867" t="s">
        <v>33356</v>
      </c>
      <c r="I28867">
        <v>0</v>
      </c>
      <c r="J28867">
        <v>5308.9973999999902</v>
      </c>
      <c r="K28867">
        <v>5308.9973999999902</v>
      </c>
      <c r="L28867" t="s">
        <v>19</v>
      </c>
      <c r="M28867" t="s">
        <v>61</v>
      </c>
    </row>
    <row r="28868" spans="1:13" x14ac:dyDescent="0.25">
      <c r="A28868">
        <v>539170</v>
      </c>
      <c r="B28868">
        <v>4640357591</v>
      </c>
      <c r="C28868" t="s">
        <v>25</v>
      </c>
      <c r="D28868" t="s">
        <v>14</v>
      </c>
      <c r="E28868" s="2" t="s">
        <v>17647</v>
      </c>
      <c r="F28868" t="s">
        <v>27</v>
      </c>
      <c r="G28868" t="s">
        <v>30</v>
      </c>
      <c r="H28868" t="s">
        <v>33356</v>
      </c>
      <c r="I28868">
        <v>0</v>
      </c>
      <c r="J28868">
        <v>3748.9263000000001</v>
      </c>
      <c r="K28868">
        <v>3748.9263000000001</v>
      </c>
      <c r="L28868" t="s">
        <v>19</v>
      </c>
      <c r="M28868" t="s">
        <v>71</v>
      </c>
    </row>
    <row r="28869" spans="1:13" x14ac:dyDescent="0.25">
      <c r="A28869">
        <v>373477</v>
      </c>
      <c r="B28869">
        <v>6296447165</v>
      </c>
      <c r="C28869" t="s">
        <v>21</v>
      </c>
      <c r="D28869" t="s">
        <v>41</v>
      </c>
      <c r="E28869" s="2" t="s">
        <v>17648</v>
      </c>
      <c r="F28869" t="s">
        <v>16</v>
      </c>
      <c r="G28869" t="s">
        <v>30</v>
      </c>
      <c r="H28869" t="s">
        <v>33356</v>
      </c>
      <c r="I28869">
        <v>0</v>
      </c>
      <c r="J28869">
        <v>2844.1379999999999</v>
      </c>
      <c r="K28869">
        <v>2844.1379999999999</v>
      </c>
      <c r="L28869" t="s">
        <v>31</v>
      </c>
      <c r="M28869" t="s">
        <v>76</v>
      </c>
    </row>
    <row r="28870" spans="1:13" x14ac:dyDescent="0.25">
      <c r="A28870">
        <v>677392</v>
      </c>
      <c r="B28870">
        <v>4685746115</v>
      </c>
      <c r="C28870" t="s">
        <v>25</v>
      </c>
      <c r="D28870" t="s">
        <v>32</v>
      </c>
      <c r="E28870" s="2" t="s">
        <v>17649</v>
      </c>
      <c r="F28870" t="s">
        <v>16</v>
      </c>
      <c r="G28870" t="s">
        <v>30</v>
      </c>
      <c r="H28870" t="s">
        <v>33356</v>
      </c>
      <c r="I28870">
        <v>0</v>
      </c>
      <c r="J28870">
        <v>2273.8121999999998</v>
      </c>
      <c r="K28870">
        <v>2273.8121999999998</v>
      </c>
      <c r="L28870" t="s">
        <v>45</v>
      </c>
      <c r="M28870" t="s">
        <v>61</v>
      </c>
    </row>
    <row r="28871" spans="1:13" x14ac:dyDescent="0.25">
      <c r="A28871">
        <v>530247</v>
      </c>
      <c r="B28871">
        <v>6171308651</v>
      </c>
      <c r="C28871" t="s">
        <v>21</v>
      </c>
      <c r="D28871" t="s">
        <v>32</v>
      </c>
      <c r="E28871" s="2" t="s">
        <v>17650</v>
      </c>
      <c r="F28871" t="s">
        <v>29</v>
      </c>
      <c r="G28871" t="s">
        <v>17</v>
      </c>
      <c r="H28871" t="s">
        <v>40</v>
      </c>
      <c r="I28871">
        <v>447.77</v>
      </c>
      <c r="J28871">
        <v>3742.4474999999902</v>
      </c>
      <c r="K28871">
        <v>3294.6774999999998</v>
      </c>
      <c r="L28871" t="s">
        <v>42</v>
      </c>
      <c r="M28871" t="s">
        <v>28</v>
      </c>
    </row>
    <row r="28872" spans="1:13" x14ac:dyDescent="0.25">
      <c r="A28872">
        <v>792094</v>
      </c>
      <c r="B28872">
        <v>7334339980</v>
      </c>
      <c r="C28872" t="s">
        <v>13</v>
      </c>
      <c r="D28872" t="s">
        <v>14</v>
      </c>
      <c r="E28872" s="2">
        <v>44138.288379629601</v>
      </c>
      <c r="F28872" t="s">
        <v>38</v>
      </c>
      <c r="G28872" t="s">
        <v>30</v>
      </c>
      <c r="H28872" t="s">
        <v>33356</v>
      </c>
      <c r="I28872">
        <v>0</v>
      </c>
      <c r="J28872">
        <v>4926.6225750000003</v>
      </c>
      <c r="K28872">
        <v>4926.6225750000003</v>
      </c>
      <c r="L28872" t="s">
        <v>35</v>
      </c>
      <c r="M28872" t="s">
        <v>107</v>
      </c>
    </row>
    <row r="28873" spans="1:13" x14ac:dyDescent="0.25">
      <c r="A28873">
        <v>984202</v>
      </c>
      <c r="B28873">
        <v>4551653944</v>
      </c>
      <c r="C28873" t="s">
        <v>25</v>
      </c>
      <c r="D28873" t="s">
        <v>14</v>
      </c>
      <c r="E28873" s="2" t="s">
        <v>17651</v>
      </c>
      <c r="F28873" t="s">
        <v>25</v>
      </c>
      <c r="G28873" t="s">
        <v>17</v>
      </c>
      <c r="H28873" t="s">
        <v>34</v>
      </c>
      <c r="I28873">
        <v>267.02</v>
      </c>
      <c r="J28873">
        <v>1716.33735</v>
      </c>
      <c r="K28873">
        <v>1449.31735</v>
      </c>
      <c r="L28873" t="s">
        <v>84</v>
      </c>
      <c r="M28873" t="s">
        <v>76</v>
      </c>
    </row>
    <row r="28874" spans="1:13" x14ac:dyDescent="0.25">
      <c r="A28874">
        <v>711893</v>
      </c>
      <c r="B28874">
        <v>3560884162</v>
      </c>
      <c r="C28874" t="s">
        <v>25</v>
      </c>
      <c r="D28874" t="s">
        <v>14</v>
      </c>
      <c r="E28874" s="2" t="s">
        <v>17652</v>
      </c>
      <c r="F28874" t="s">
        <v>38</v>
      </c>
      <c r="G28874" t="s">
        <v>17</v>
      </c>
      <c r="H28874" t="s">
        <v>34</v>
      </c>
      <c r="I28874">
        <v>243.61</v>
      </c>
      <c r="J28874">
        <v>3728.6696999999999</v>
      </c>
      <c r="K28874">
        <v>3485.0596999999998</v>
      </c>
      <c r="L28874" t="s">
        <v>35</v>
      </c>
      <c r="M28874" t="s">
        <v>28</v>
      </c>
    </row>
    <row r="28875" spans="1:13" x14ac:dyDescent="0.25">
      <c r="A28875">
        <v>909950</v>
      </c>
      <c r="B28875">
        <v>9484212551</v>
      </c>
      <c r="C28875" t="s">
        <v>13</v>
      </c>
      <c r="D28875" t="s">
        <v>14</v>
      </c>
      <c r="E28875" s="2">
        <v>44228.511342592603</v>
      </c>
      <c r="F28875" t="s">
        <v>16</v>
      </c>
      <c r="G28875" t="s">
        <v>17</v>
      </c>
      <c r="H28875" t="s">
        <v>18</v>
      </c>
      <c r="I28875">
        <v>151.33000000000001</v>
      </c>
      <c r="J28875">
        <v>2137.9841999999999</v>
      </c>
      <c r="K28875">
        <v>1986.6541999999999</v>
      </c>
      <c r="L28875" t="s">
        <v>31</v>
      </c>
      <c r="M28875" t="s">
        <v>61</v>
      </c>
    </row>
    <row r="28876" spans="1:13" x14ac:dyDescent="0.25">
      <c r="A28876">
        <v>528649</v>
      </c>
      <c r="B28876">
        <v>8915346616</v>
      </c>
      <c r="C28876" t="s">
        <v>13</v>
      </c>
      <c r="D28876" t="s">
        <v>41</v>
      </c>
      <c r="E28876" s="2" t="s">
        <v>17653</v>
      </c>
      <c r="F28876" t="s">
        <v>16</v>
      </c>
      <c r="G28876" t="s">
        <v>30</v>
      </c>
      <c r="H28876" t="s">
        <v>33356</v>
      </c>
      <c r="I28876">
        <v>0</v>
      </c>
      <c r="J28876">
        <v>4593.4129999999996</v>
      </c>
      <c r="K28876">
        <v>4593.4129999999996</v>
      </c>
      <c r="L28876" t="s">
        <v>19</v>
      </c>
      <c r="M28876" t="s">
        <v>61</v>
      </c>
    </row>
    <row r="28877" spans="1:13" x14ac:dyDescent="0.25">
      <c r="A28877">
        <v>817923</v>
      </c>
      <c r="B28877">
        <v>6927425870</v>
      </c>
      <c r="C28877" t="s">
        <v>25</v>
      </c>
      <c r="D28877" t="s">
        <v>14</v>
      </c>
      <c r="E28877" s="2">
        <v>45451.114189814798</v>
      </c>
      <c r="F28877" t="s">
        <v>66</v>
      </c>
      <c r="G28877" t="s">
        <v>30</v>
      </c>
      <c r="H28877" t="s">
        <v>33356</v>
      </c>
      <c r="I28877">
        <v>0</v>
      </c>
      <c r="J28877">
        <v>3445.0250000000001</v>
      </c>
      <c r="K28877">
        <v>3445.0250000000001</v>
      </c>
      <c r="L28877" t="s">
        <v>31</v>
      </c>
      <c r="M28877" t="s">
        <v>52</v>
      </c>
    </row>
    <row r="28878" spans="1:13" x14ac:dyDescent="0.25">
      <c r="A28878">
        <v>709800</v>
      </c>
      <c r="B28878">
        <v>9221112897</v>
      </c>
      <c r="C28878" t="s">
        <v>25</v>
      </c>
      <c r="D28878" t="s">
        <v>55</v>
      </c>
      <c r="E28878" s="2" t="s">
        <v>17654</v>
      </c>
      <c r="F28878" t="s">
        <v>50</v>
      </c>
      <c r="G28878" t="s">
        <v>30</v>
      </c>
      <c r="H28878" t="s">
        <v>33356</v>
      </c>
      <c r="I28878">
        <v>0</v>
      </c>
      <c r="J28878">
        <v>6144.1210999999903</v>
      </c>
      <c r="K28878">
        <v>6144.1210999999903</v>
      </c>
      <c r="L28878" t="s">
        <v>45</v>
      </c>
      <c r="M28878" t="s">
        <v>25</v>
      </c>
    </row>
    <row r="28879" spans="1:13" x14ac:dyDescent="0.25">
      <c r="A28879">
        <v>760827</v>
      </c>
      <c r="B28879">
        <v>4011931555</v>
      </c>
      <c r="C28879" t="s">
        <v>21</v>
      </c>
      <c r="D28879" t="s">
        <v>14</v>
      </c>
      <c r="E28879" s="2" t="s">
        <v>17655</v>
      </c>
      <c r="F28879" t="s">
        <v>27</v>
      </c>
      <c r="G28879" t="s">
        <v>30</v>
      </c>
      <c r="H28879" t="s">
        <v>33356</v>
      </c>
      <c r="I28879">
        <v>0</v>
      </c>
      <c r="J28879">
        <v>2302.1855999999998</v>
      </c>
      <c r="K28879">
        <v>2302.1855999999998</v>
      </c>
      <c r="L28879" t="s">
        <v>19</v>
      </c>
      <c r="M28879" t="s">
        <v>76</v>
      </c>
    </row>
    <row r="28880" spans="1:13" x14ac:dyDescent="0.25">
      <c r="A28880">
        <v>462831</v>
      </c>
      <c r="B28880">
        <v>5931943240</v>
      </c>
      <c r="C28880" t="s">
        <v>25</v>
      </c>
      <c r="D28880" t="s">
        <v>14</v>
      </c>
      <c r="E28880" s="2" t="s">
        <v>17656</v>
      </c>
      <c r="F28880" t="s">
        <v>27</v>
      </c>
      <c r="G28880" t="s">
        <v>17</v>
      </c>
      <c r="H28880" t="s">
        <v>51</v>
      </c>
      <c r="I28880">
        <v>119.33</v>
      </c>
      <c r="J28880">
        <v>4813.9080000000004</v>
      </c>
      <c r="K28880">
        <v>4694.5780000000004</v>
      </c>
      <c r="L28880" t="s">
        <v>19</v>
      </c>
      <c r="M28880" t="s">
        <v>46</v>
      </c>
    </row>
    <row r="28881" spans="1:13" x14ac:dyDescent="0.25">
      <c r="A28881">
        <v>396788</v>
      </c>
      <c r="B28881">
        <v>8271654156</v>
      </c>
      <c r="C28881" t="s">
        <v>13</v>
      </c>
      <c r="D28881" t="s">
        <v>41</v>
      </c>
      <c r="E28881" s="2">
        <v>44569.116967592599</v>
      </c>
      <c r="F28881" t="s">
        <v>80</v>
      </c>
      <c r="G28881" t="s">
        <v>17</v>
      </c>
      <c r="H28881" t="s">
        <v>51</v>
      </c>
      <c r="I28881">
        <v>456.23</v>
      </c>
      <c r="J28881">
        <v>3111.6929999999902</v>
      </c>
      <c r="K28881">
        <v>2655.4629999999902</v>
      </c>
      <c r="L28881" t="s">
        <v>48</v>
      </c>
      <c r="M28881" t="s">
        <v>20</v>
      </c>
    </row>
    <row r="28882" spans="1:13" x14ac:dyDescent="0.25">
      <c r="A28882">
        <v>248568</v>
      </c>
      <c r="B28882">
        <v>3114548817</v>
      </c>
      <c r="C28882" t="s">
        <v>21</v>
      </c>
      <c r="D28882" t="s">
        <v>14</v>
      </c>
      <c r="E28882" s="2">
        <v>45079.578055555598</v>
      </c>
      <c r="F28882" t="s">
        <v>25</v>
      </c>
      <c r="G28882" t="s">
        <v>17</v>
      </c>
      <c r="H28882" t="s">
        <v>51</v>
      </c>
      <c r="I28882">
        <v>420.2</v>
      </c>
      <c r="J28882">
        <v>847.3854</v>
      </c>
      <c r="K28882">
        <v>427.18540000000002</v>
      </c>
      <c r="L28882" t="s">
        <v>31</v>
      </c>
      <c r="M28882" t="s">
        <v>65</v>
      </c>
    </row>
    <row r="28883" spans="1:13" x14ac:dyDescent="0.25">
      <c r="A28883">
        <v>928327</v>
      </c>
      <c r="B28883">
        <v>8298444024</v>
      </c>
      <c r="C28883" t="s">
        <v>13</v>
      </c>
      <c r="D28883" t="s">
        <v>41</v>
      </c>
      <c r="E28883" s="2">
        <v>44476.638148148202</v>
      </c>
      <c r="F28883" t="s">
        <v>59</v>
      </c>
      <c r="G28883" t="s">
        <v>17</v>
      </c>
      <c r="H28883" t="s">
        <v>23</v>
      </c>
      <c r="I28883">
        <v>211.92</v>
      </c>
      <c r="J28883">
        <v>3276.4643999999998</v>
      </c>
      <c r="K28883">
        <v>3064.5444000000002</v>
      </c>
      <c r="L28883" t="s">
        <v>35</v>
      </c>
      <c r="M28883" t="s">
        <v>24</v>
      </c>
    </row>
    <row r="28884" spans="1:13" x14ac:dyDescent="0.25">
      <c r="A28884">
        <v>749079</v>
      </c>
      <c r="B28884">
        <v>9751840934</v>
      </c>
      <c r="C28884" t="s">
        <v>25</v>
      </c>
      <c r="D28884" t="s">
        <v>14</v>
      </c>
      <c r="E28884" s="2" t="s">
        <v>17657</v>
      </c>
      <c r="F28884" t="s">
        <v>29</v>
      </c>
      <c r="G28884" t="s">
        <v>17</v>
      </c>
      <c r="H28884" t="s">
        <v>40</v>
      </c>
      <c r="I28884">
        <v>121.1</v>
      </c>
      <c r="J28884">
        <v>3749.1877500000001</v>
      </c>
      <c r="K28884">
        <v>3628.0877500000001</v>
      </c>
      <c r="L28884" t="s">
        <v>42</v>
      </c>
      <c r="M28884" t="s">
        <v>46</v>
      </c>
    </row>
    <row r="28885" spans="1:13" x14ac:dyDescent="0.25">
      <c r="A28885">
        <v>521730</v>
      </c>
      <c r="B28885">
        <v>6025319940</v>
      </c>
      <c r="C28885" t="s">
        <v>25</v>
      </c>
      <c r="D28885" t="s">
        <v>41</v>
      </c>
      <c r="E28885" s="2" t="s">
        <v>17658</v>
      </c>
      <c r="F28885" t="s">
        <v>16</v>
      </c>
      <c r="G28885" t="s">
        <v>17</v>
      </c>
      <c r="H28885" t="s">
        <v>34</v>
      </c>
      <c r="I28885">
        <v>158.07</v>
      </c>
      <c r="J28885">
        <v>248.864</v>
      </c>
      <c r="K28885">
        <v>90.793999999999997</v>
      </c>
      <c r="L28885" t="s">
        <v>19</v>
      </c>
      <c r="M28885" t="s">
        <v>24</v>
      </c>
    </row>
    <row r="28886" spans="1:13" x14ac:dyDescent="0.25">
      <c r="A28886">
        <v>719682</v>
      </c>
      <c r="B28886">
        <v>2057270748</v>
      </c>
      <c r="C28886" t="s">
        <v>21</v>
      </c>
      <c r="D28886" t="s">
        <v>55</v>
      </c>
      <c r="E28886" s="2" t="s">
        <v>17659</v>
      </c>
      <c r="F28886" t="s">
        <v>25</v>
      </c>
      <c r="G28886" t="s">
        <v>17</v>
      </c>
      <c r="H28886" t="s">
        <v>34</v>
      </c>
      <c r="I28886">
        <v>339.67</v>
      </c>
      <c r="J28886">
        <v>991.71599999999899</v>
      </c>
      <c r="K28886">
        <v>652.04599999999903</v>
      </c>
      <c r="L28886" t="s">
        <v>84</v>
      </c>
      <c r="M28886" t="s">
        <v>24</v>
      </c>
    </row>
    <row r="28887" spans="1:13" x14ac:dyDescent="0.25">
      <c r="A28887">
        <v>965321</v>
      </c>
      <c r="B28887">
        <v>8335831321</v>
      </c>
      <c r="C28887" t="s">
        <v>21</v>
      </c>
      <c r="D28887" t="s">
        <v>32</v>
      </c>
      <c r="E28887" s="2" t="s">
        <v>17660</v>
      </c>
      <c r="F28887" t="s">
        <v>16</v>
      </c>
      <c r="G28887" t="s">
        <v>17</v>
      </c>
      <c r="H28887" t="s">
        <v>51</v>
      </c>
      <c r="I28887">
        <v>343.18</v>
      </c>
      <c r="J28887">
        <v>3151.5434999999902</v>
      </c>
      <c r="K28887">
        <v>2808.3634999999999</v>
      </c>
      <c r="L28887" t="s">
        <v>19</v>
      </c>
      <c r="M28887" t="s">
        <v>65</v>
      </c>
    </row>
    <row r="28888" spans="1:13" x14ac:dyDescent="0.25">
      <c r="A28888">
        <v>928686</v>
      </c>
      <c r="B28888">
        <v>4378522717</v>
      </c>
      <c r="C28888" t="s">
        <v>13</v>
      </c>
      <c r="D28888" t="s">
        <v>41</v>
      </c>
      <c r="E28888" s="2" t="s">
        <v>17661</v>
      </c>
      <c r="F28888" t="s">
        <v>16</v>
      </c>
      <c r="G28888" t="s">
        <v>30</v>
      </c>
      <c r="H28888" t="s">
        <v>33356</v>
      </c>
      <c r="I28888">
        <v>0</v>
      </c>
      <c r="J28888">
        <v>3939.2459999999901</v>
      </c>
      <c r="K28888">
        <v>3939.2459999999901</v>
      </c>
      <c r="L28888" t="s">
        <v>31</v>
      </c>
      <c r="M28888" t="s">
        <v>61</v>
      </c>
    </row>
    <row r="28889" spans="1:13" x14ac:dyDescent="0.25">
      <c r="A28889">
        <v>578180</v>
      </c>
      <c r="B28889">
        <v>5375119569</v>
      </c>
      <c r="C28889" t="s">
        <v>25</v>
      </c>
      <c r="D28889" t="s">
        <v>32</v>
      </c>
      <c r="E28889" s="2" t="s">
        <v>17662</v>
      </c>
      <c r="F28889" t="s">
        <v>27</v>
      </c>
      <c r="G28889" t="s">
        <v>17</v>
      </c>
      <c r="H28889" t="s">
        <v>51</v>
      </c>
      <c r="I28889">
        <v>321.05</v>
      </c>
      <c r="J28889">
        <v>2177.1149999999998</v>
      </c>
      <c r="K28889">
        <v>1856.0649999999901</v>
      </c>
      <c r="L28889" t="s">
        <v>31</v>
      </c>
      <c r="M28889" t="s">
        <v>28</v>
      </c>
    </row>
    <row r="28890" spans="1:13" x14ac:dyDescent="0.25">
      <c r="A28890">
        <v>201576</v>
      </c>
      <c r="B28890">
        <v>4584133911</v>
      </c>
      <c r="C28890" t="s">
        <v>21</v>
      </c>
      <c r="D28890" t="s">
        <v>32</v>
      </c>
      <c r="E28890" s="2">
        <v>44172.431087962999</v>
      </c>
      <c r="F28890" t="s">
        <v>66</v>
      </c>
      <c r="G28890" t="s">
        <v>17</v>
      </c>
      <c r="H28890" t="s">
        <v>18</v>
      </c>
      <c r="I28890">
        <v>192.68</v>
      </c>
      <c r="J28890">
        <v>702.14445000000001</v>
      </c>
      <c r="K28890">
        <v>509.46445</v>
      </c>
      <c r="L28890" t="s">
        <v>19</v>
      </c>
      <c r="M28890" t="s">
        <v>24</v>
      </c>
    </row>
    <row r="28891" spans="1:13" x14ac:dyDescent="0.25">
      <c r="A28891">
        <v>925061</v>
      </c>
      <c r="B28891">
        <v>2065712489</v>
      </c>
      <c r="C28891" t="s">
        <v>21</v>
      </c>
      <c r="D28891" t="s">
        <v>14</v>
      </c>
      <c r="E28891" s="2">
        <v>44507.7053703704</v>
      </c>
      <c r="F28891" t="s">
        <v>66</v>
      </c>
      <c r="G28891" t="s">
        <v>30</v>
      </c>
      <c r="H28891" t="s">
        <v>33356</v>
      </c>
      <c r="I28891">
        <v>0</v>
      </c>
      <c r="J28891">
        <v>939.64859999999999</v>
      </c>
      <c r="K28891">
        <v>939.64859999999999</v>
      </c>
      <c r="L28891" t="s">
        <v>19</v>
      </c>
      <c r="M28891" t="s">
        <v>61</v>
      </c>
    </row>
    <row r="28892" spans="1:13" x14ac:dyDescent="0.25">
      <c r="A28892">
        <v>356949</v>
      </c>
      <c r="B28892">
        <v>7055759751</v>
      </c>
      <c r="C28892" t="s">
        <v>25</v>
      </c>
      <c r="D28892" t="s">
        <v>41</v>
      </c>
      <c r="E28892" s="2" t="s">
        <v>17663</v>
      </c>
      <c r="F28892" t="s">
        <v>27</v>
      </c>
      <c r="G28892" t="s">
        <v>30</v>
      </c>
      <c r="H28892" t="s">
        <v>33356</v>
      </c>
      <c r="I28892">
        <v>0</v>
      </c>
      <c r="J28892">
        <v>2786.0359999999901</v>
      </c>
      <c r="K28892">
        <v>2786.0359999999901</v>
      </c>
      <c r="L28892" t="s">
        <v>19</v>
      </c>
      <c r="M28892" t="s">
        <v>28</v>
      </c>
    </row>
    <row r="28893" spans="1:13" x14ac:dyDescent="0.25">
      <c r="A28893">
        <v>297956</v>
      </c>
      <c r="B28893">
        <v>7240626336</v>
      </c>
      <c r="C28893" t="s">
        <v>25</v>
      </c>
      <c r="D28893" t="s">
        <v>32</v>
      </c>
      <c r="E28893" s="2" t="s">
        <v>17664</v>
      </c>
      <c r="F28893" t="s">
        <v>29</v>
      </c>
      <c r="G28893" t="s">
        <v>17</v>
      </c>
      <c r="H28893" t="s">
        <v>40</v>
      </c>
      <c r="I28893">
        <v>470.36</v>
      </c>
      <c r="J28893">
        <v>803.15279999999996</v>
      </c>
      <c r="K28893">
        <v>332.79279999999898</v>
      </c>
      <c r="L28893" t="s">
        <v>31</v>
      </c>
      <c r="M28893" t="s">
        <v>24</v>
      </c>
    </row>
    <row r="28894" spans="1:13" x14ac:dyDescent="0.25">
      <c r="A28894">
        <v>156085</v>
      </c>
      <c r="B28894">
        <v>1532641876</v>
      </c>
      <c r="C28894" t="s">
        <v>21</v>
      </c>
      <c r="D28894" t="s">
        <v>26</v>
      </c>
      <c r="E28894" s="2" t="s">
        <v>17665</v>
      </c>
      <c r="F28894" t="s">
        <v>66</v>
      </c>
      <c r="G28894" t="s">
        <v>30</v>
      </c>
      <c r="H28894" t="s">
        <v>33356</v>
      </c>
      <c r="I28894">
        <v>0</v>
      </c>
      <c r="J28894">
        <v>1630.7367999999899</v>
      </c>
      <c r="K28894">
        <v>1630.7367999999899</v>
      </c>
      <c r="L28894" t="s">
        <v>31</v>
      </c>
      <c r="M28894" t="s">
        <v>28</v>
      </c>
    </row>
    <row r="28895" spans="1:13" x14ac:dyDescent="0.25">
      <c r="A28895">
        <v>446747</v>
      </c>
      <c r="B28895">
        <v>1131580627</v>
      </c>
      <c r="C28895" t="s">
        <v>13</v>
      </c>
      <c r="D28895" t="s">
        <v>41</v>
      </c>
      <c r="E28895" s="2" t="s">
        <v>17666</v>
      </c>
      <c r="F28895" t="s">
        <v>27</v>
      </c>
      <c r="G28895" t="s">
        <v>30</v>
      </c>
      <c r="H28895" t="s">
        <v>33356</v>
      </c>
      <c r="I28895">
        <v>0</v>
      </c>
      <c r="J28895">
        <v>5230.5023999999903</v>
      </c>
      <c r="K28895">
        <v>5230.5023999999903</v>
      </c>
      <c r="L28895" t="s">
        <v>19</v>
      </c>
      <c r="M28895" t="s">
        <v>24</v>
      </c>
    </row>
    <row r="28896" spans="1:13" x14ac:dyDescent="0.25">
      <c r="A28896">
        <v>315727</v>
      </c>
      <c r="B28896">
        <v>6524247573</v>
      </c>
      <c r="C28896" t="s">
        <v>21</v>
      </c>
      <c r="D28896" t="s">
        <v>32</v>
      </c>
      <c r="E28896" s="2" t="s">
        <v>17667</v>
      </c>
      <c r="F28896" t="s">
        <v>16</v>
      </c>
      <c r="G28896" t="s">
        <v>30</v>
      </c>
      <c r="H28896" t="s">
        <v>33356</v>
      </c>
      <c r="I28896">
        <v>0</v>
      </c>
      <c r="J28896">
        <v>3461.6959999999899</v>
      </c>
      <c r="K28896">
        <v>3461.6959999999899</v>
      </c>
      <c r="L28896" t="s">
        <v>31</v>
      </c>
      <c r="M28896" t="s">
        <v>56</v>
      </c>
    </row>
    <row r="28897" spans="1:13" x14ac:dyDescent="0.25">
      <c r="A28897">
        <v>369761</v>
      </c>
      <c r="B28897">
        <v>7640302466</v>
      </c>
      <c r="C28897" t="s">
        <v>21</v>
      </c>
      <c r="D28897" t="s">
        <v>41</v>
      </c>
      <c r="E28897" s="2">
        <v>45240.840497685203</v>
      </c>
      <c r="F28897" t="s">
        <v>16</v>
      </c>
      <c r="G28897" t="s">
        <v>17</v>
      </c>
      <c r="H28897" t="s">
        <v>23</v>
      </c>
      <c r="I28897">
        <v>253.9</v>
      </c>
      <c r="J28897">
        <v>4855.62</v>
      </c>
      <c r="K28897">
        <v>4601.72</v>
      </c>
      <c r="L28897" t="s">
        <v>45</v>
      </c>
      <c r="M28897" t="s">
        <v>52</v>
      </c>
    </row>
    <row r="28898" spans="1:13" x14ac:dyDescent="0.25">
      <c r="A28898">
        <v>615609</v>
      </c>
      <c r="B28898">
        <v>9482627374</v>
      </c>
      <c r="C28898" t="s">
        <v>21</v>
      </c>
      <c r="D28898" t="s">
        <v>41</v>
      </c>
      <c r="E28898" s="2">
        <v>45019.982905092598</v>
      </c>
      <c r="F28898" t="s">
        <v>29</v>
      </c>
      <c r="G28898" t="s">
        <v>30</v>
      </c>
      <c r="H28898" t="s">
        <v>33356</v>
      </c>
      <c r="I28898">
        <v>0</v>
      </c>
      <c r="J28898">
        <v>5284.9259999999904</v>
      </c>
      <c r="K28898">
        <v>5284.9259999999904</v>
      </c>
      <c r="L28898" t="s">
        <v>48</v>
      </c>
      <c r="M28898" t="s">
        <v>28</v>
      </c>
    </row>
    <row r="28899" spans="1:13" x14ac:dyDescent="0.25">
      <c r="A28899">
        <v>702235</v>
      </c>
      <c r="B28899">
        <v>8621685364</v>
      </c>
      <c r="C28899" t="s">
        <v>21</v>
      </c>
      <c r="D28899" t="s">
        <v>55</v>
      </c>
      <c r="E28899" s="2" t="s">
        <v>17668</v>
      </c>
      <c r="F28899" t="s">
        <v>38</v>
      </c>
      <c r="G28899" t="s">
        <v>17</v>
      </c>
      <c r="H28899" t="s">
        <v>23</v>
      </c>
      <c r="I28899">
        <v>367.52</v>
      </c>
      <c r="J28899">
        <v>5286.1952000000001</v>
      </c>
      <c r="K28899">
        <v>4918.6751999999997</v>
      </c>
      <c r="L28899" t="s">
        <v>19</v>
      </c>
      <c r="M28899" t="s">
        <v>123</v>
      </c>
    </row>
    <row r="28900" spans="1:13" x14ac:dyDescent="0.25">
      <c r="A28900">
        <v>353542</v>
      </c>
      <c r="B28900">
        <v>7697793827</v>
      </c>
      <c r="C28900" t="s">
        <v>21</v>
      </c>
      <c r="D28900" t="s">
        <v>41</v>
      </c>
      <c r="E28900" s="2">
        <v>45479.855636574102</v>
      </c>
      <c r="F28900" t="s">
        <v>16</v>
      </c>
      <c r="G28900" t="s">
        <v>17</v>
      </c>
      <c r="H28900" t="s">
        <v>51</v>
      </c>
      <c r="I28900">
        <v>278.05</v>
      </c>
      <c r="J28900">
        <v>3730.4324999999999</v>
      </c>
      <c r="K28900">
        <v>3452.3825000000002</v>
      </c>
      <c r="L28900" t="s">
        <v>45</v>
      </c>
      <c r="M28900" t="s">
        <v>43</v>
      </c>
    </row>
    <row r="28901" spans="1:13" x14ac:dyDescent="0.25">
      <c r="A28901">
        <v>207186</v>
      </c>
      <c r="B28901">
        <v>7912791545</v>
      </c>
      <c r="C28901" t="s">
        <v>21</v>
      </c>
      <c r="D28901" t="s">
        <v>14</v>
      </c>
      <c r="E28901" s="2" t="s">
        <v>17669</v>
      </c>
      <c r="F28901" t="s">
        <v>50</v>
      </c>
      <c r="G28901" t="s">
        <v>17</v>
      </c>
      <c r="H28901" t="s">
        <v>40</v>
      </c>
      <c r="I28901">
        <v>367.71</v>
      </c>
      <c r="J28901">
        <v>7553.8343999999897</v>
      </c>
      <c r="K28901">
        <v>7186.1243999999897</v>
      </c>
      <c r="L28901" t="s">
        <v>19</v>
      </c>
      <c r="M28901" t="s">
        <v>61</v>
      </c>
    </row>
    <row r="28902" spans="1:13" x14ac:dyDescent="0.25">
      <c r="A28902">
        <v>218881</v>
      </c>
      <c r="B28902">
        <v>2790031789</v>
      </c>
      <c r="C28902" t="s">
        <v>25</v>
      </c>
      <c r="D28902" t="s">
        <v>41</v>
      </c>
      <c r="E28902" s="2" t="s">
        <v>17670</v>
      </c>
      <c r="F28902" t="s">
        <v>38</v>
      </c>
      <c r="G28902" t="s">
        <v>30</v>
      </c>
      <c r="H28902" t="s">
        <v>33356</v>
      </c>
      <c r="I28902">
        <v>0</v>
      </c>
      <c r="J28902">
        <v>5250.3874500000002</v>
      </c>
      <c r="K28902">
        <v>5250.3874500000002</v>
      </c>
      <c r="L28902" t="s">
        <v>19</v>
      </c>
      <c r="M28902" t="s">
        <v>56</v>
      </c>
    </row>
    <row r="28903" spans="1:13" x14ac:dyDescent="0.25">
      <c r="A28903">
        <v>361829</v>
      </c>
      <c r="B28903">
        <v>8213295385</v>
      </c>
      <c r="C28903" t="s">
        <v>21</v>
      </c>
      <c r="D28903" t="s">
        <v>14</v>
      </c>
      <c r="E28903" s="2">
        <v>44298.873715277798</v>
      </c>
      <c r="F28903" t="s">
        <v>29</v>
      </c>
      <c r="G28903" t="s">
        <v>30</v>
      </c>
      <c r="H28903" t="s">
        <v>33356</v>
      </c>
      <c r="I28903">
        <v>0</v>
      </c>
      <c r="J28903">
        <v>7310.9189999999999</v>
      </c>
      <c r="K28903">
        <v>7310.9189999999999</v>
      </c>
      <c r="L28903" t="s">
        <v>35</v>
      </c>
      <c r="M28903" t="s">
        <v>28</v>
      </c>
    </row>
    <row r="28904" spans="1:13" x14ac:dyDescent="0.25">
      <c r="A28904">
        <v>172631</v>
      </c>
      <c r="B28904">
        <v>9124270851</v>
      </c>
      <c r="C28904" t="s">
        <v>25</v>
      </c>
      <c r="D28904" t="s">
        <v>14</v>
      </c>
      <c r="E28904" s="2">
        <v>45018.903715277796</v>
      </c>
      <c r="F28904" t="s">
        <v>27</v>
      </c>
      <c r="G28904" t="s">
        <v>17</v>
      </c>
      <c r="H28904" t="s">
        <v>40</v>
      </c>
      <c r="I28904">
        <v>262.18</v>
      </c>
      <c r="J28904">
        <v>283.67219999999998</v>
      </c>
      <c r="K28904">
        <v>21.4922</v>
      </c>
      <c r="L28904" t="s">
        <v>19</v>
      </c>
      <c r="M28904" t="s">
        <v>123</v>
      </c>
    </row>
    <row r="28905" spans="1:13" x14ac:dyDescent="0.25">
      <c r="A28905">
        <v>575714</v>
      </c>
      <c r="B28905">
        <v>4820221610</v>
      </c>
      <c r="C28905" t="s">
        <v>13</v>
      </c>
      <c r="D28905" t="s">
        <v>32</v>
      </c>
      <c r="E28905" s="2" t="s">
        <v>17671</v>
      </c>
      <c r="F28905" t="s">
        <v>16</v>
      </c>
      <c r="G28905" t="s">
        <v>17</v>
      </c>
      <c r="H28905" t="s">
        <v>34</v>
      </c>
      <c r="I28905">
        <v>381.79</v>
      </c>
      <c r="J28905">
        <v>3350.6750000000002</v>
      </c>
      <c r="K28905">
        <v>2968.8850000000002</v>
      </c>
      <c r="L28905" t="s">
        <v>19</v>
      </c>
      <c r="M28905" t="s">
        <v>56</v>
      </c>
    </row>
    <row r="28906" spans="1:13" x14ac:dyDescent="0.25">
      <c r="A28906">
        <v>543529</v>
      </c>
      <c r="B28906">
        <v>5812839774</v>
      </c>
      <c r="C28906" t="s">
        <v>21</v>
      </c>
      <c r="D28906" t="s">
        <v>14</v>
      </c>
      <c r="E28906" s="2">
        <v>45263.129236111097</v>
      </c>
      <c r="F28906" t="s">
        <v>27</v>
      </c>
      <c r="G28906" t="s">
        <v>17</v>
      </c>
      <c r="H28906" t="s">
        <v>23</v>
      </c>
      <c r="I28906">
        <v>281.73</v>
      </c>
      <c r="J28906">
        <v>2817.95459999999</v>
      </c>
      <c r="K28906">
        <v>2536.22459999999</v>
      </c>
      <c r="L28906" t="s">
        <v>45</v>
      </c>
      <c r="M28906" t="s">
        <v>24</v>
      </c>
    </row>
    <row r="28907" spans="1:13" x14ac:dyDescent="0.25">
      <c r="A28907">
        <v>672435</v>
      </c>
      <c r="B28907">
        <v>9833922664</v>
      </c>
      <c r="C28907" t="s">
        <v>21</v>
      </c>
      <c r="D28907" t="s">
        <v>14</v>
      </c>
      <c r="E28907" s="2" t="s">
        <v>17672</v>
      </c>
      <c r="F28907" t="s">
        <v>66</v>
      </c>
      <c r="G28907" t="s">
        <v>30</v>
      </c>
      <c r="H28907" t="s">
        <v>33356</v>
      </c>
      <c r="I28907">
        <v>0</v>
      </c>
      <c r="J28907">
        <v>3207.511125</v>
      </c>
      <c r="K28907">
        <v>3207.511125</v>
      </c>
      <c r="L28907" t="s">
        <v>19</v>
      </c>
      <c r="M28907" t="s">
        <v>61</v>
      </c>
    </row>
    <row r="28908" spans="1:13" x14ac:dyDescent="0.25">
      <c r="A28908">
        <v>871976</v>
      </c>
      <c r="B28908">
        <v>7829441574</v>
      </c>
      <c r="C28908" t="s">
        <v>13</v>
      </c>
      <c r="D28908" t="s">
        <v>14</v>
      </c>
      <c r="E28908" s="2" t="s">
        <v>17673</v>
      </c>
      <c r="F28908" t="s">
        <v>80</v>
      </c>
      <c r="G28908" t="s">
        <v>17</v>
      </c>
      <c r="H28908" t="s">
        <v>18</v>
      </c>
      <c r="I28908">
        <v>492.56</v>
      </c>
      <c r="J28908">
        <v>8365.1903999999995</v>
      </c>
      <c r="K28908">
        <v>7872.63039999999</v>
      </c>
      <c r="L28908" t="s">
        <v>45</v>
      </c>
      <c r="M28908" t="s">
        <v>28</v>
      </c>
    </row>
    <row r="28909" spans="1:13" x14ac:dyDescent="0.25">
      <c r="A28909">
        <v>648615</v>
      </c>
      <c r="B28909">
        <v>4913343775</v>
      </c>
      <c r="C28909" t="s">
        <v>13</v>
      </c>
      <c r="D28909" t="s">
        <v>41</v>
      </c>
      <c r="E28909" s="2" t="s">
        <v>17674</v>
      </c>
      <c r="F28909" t="s">
        <v>29</v>
      </c>
      <c r="G28909" t="s">
        <v>17</v>
      </c>
      <c r="H28909" t="s">
        <v>23</v>
      </c>
      <c r="I28909">
        <v>244.22</v>
      </c>
      <c r="J28909">
        <v>1471.44</v>
      </c>
      <c r="K28909">
        <v>1227.22</v>
      </c>
      <c r="L28909" t="s">
        <v>19</v>
      </c>
      <c r="M28909" t="s">
        <v>52</v>
      </c>
    </row>
    <row r="28910" spans="1:13" x14ac:dyDescent="0.25">
      <c r="A28910">
        <v>190277</v>
      </c>
      <c r="B28910">
        <v>3765586794</v>
      </c>
      <c r="C28910" t="s">
        <v>25</v>
      </c>
      <c r="D28910" t="s">
        <v>14</v>
      </c>
      <c r="E28910" s="2">
        <v>45326.114097222198</v>
      </c>
      <c r="F28910" t="s">
        <v>29</v>
      </c>
      <c r="G28910" t="s">
        <v>30</v>
      </c>
      <c r="H28910" t="s">
        <v>33356</v>
      </c>
      <c r="I28910">
        <v>0</v>
      </c>
      <c r="J28910">
        <v>4078.7249999999999</v>
      </c>
      <c r="K28910">
        <v>4078.7249999999999</v>
      </c>
      <c r="L28910" t="s">
        <v>19</v>
      </c>
      <c r="M28910" t="s">
        <v>76</v>
      </c>
    </row>
    <row r="28911" spans="1:13" x14ac:dyDescent="0.25">
      <c r="A28911">
        <v>843137</v>
      </c>
      <c r="B28911">
        <v>3510572742</v>
      </c>
      <c r="C28911" t="s">
        <v>25</v>
      </c>
      <c r="D28911" t="s">
        <v>14</v>
      </c>
      <c r="E28911" s="2" t="s">
        <v>17675</v>
      </c>
      <c r="F28911" t="s">
        <v>16</v>
      </c>
      <c r="G28911" t="s">
        <v>30</v>
      </c>
      <c r="H28911" t="s">
        <v>33356</v>
      </c>
      <c r="I28911">
        <v>0</v>
      </c>
      <c r="J28911">
        <v>2774.315775</v>
      </c>
      <c r="K28911">
        <v>2774.315775</v>
      </c>
      <c r="L28911" t="s">
        <v>31</v>
      </c>
      <c r="M28911" t="s">
        <v>61</v>
      </c>
    </row>
    <row r="28912" spans="1:13" x14ac:dyDescent="0.25">
      <c r="A28912">
        <v>144206</v>
      </c>
      <c r="B28912">
        <v>9839687526</v>
      </c>
      <c r="C28912" t="s">
        <v>13</v>
      </c>
      <c r="D28912" t="s">
        <v>32</v>
      </c>
      <c r="E28912" s="2" t="s">
        <v>17676</v>
      </c>
      <c r="F28912" t="s">
        <v>29</v>
      </c>
      <c r="G28912" t="s">
        <v>30</v>
      </c>
      <c r="H28912" t="s">
        <v>33356</v>
      </c>
      <c r="I28912">
        <v>0</v>
      </c>
      <c r="J28912">
        <v>4043.0308499999901</v>
      </c>
      <c r="K28912">
        <v>4043.0308499999901</v>
      </c>
      <c r="L28912" t="s">
        <v>19</v>
      </c>
      <c r="M28912" t="s">
        <v>56</v>
      </c>
    </row>
    <row r="28913" spans="1:13" x14ac:dyDescent="0.25">
      <c r="A28913">
        <v>219051</v>
      </c>
      <c r="B28913">
        <v>8673168039</v>
      </c>
      <c r="C28913" t="s">
        <v>25</v>
      </c>
      <c r="D28913" t="s">
        <v>14</v>
      </c>
      <c r="E28913" s="2" t="s">
        <v>17677</v>
      </c>
      <c r="F28913" t="s">
        <v>16</v>
      </c>
      <c r="G28913" t="s">
        <v>30</v>
      </c>
      <c r="H28913" t="s">
        <v>33356</v>
      </c>
      <c r="I28913">
        <v>0</v>
      </c>
      <c r="J28913">
        <v>1292.32499999999</v>
      </c>
      <c r="K28913">
        <v>1292.32499999999</v>
      </c>
      <c r="L28913" t="s">
        <v>48</v>
      </c>
      <c r="M28913" t="s">
        <v>52</v>
      </c>
    </row>
    <row r="28914" spans="1:13" x14ac:dyDescent="0.25">
      <c r="A28914">
        <v>982706</v>
      </c>
      <c r="B28914">
        <v>1531660471</v>
      </c>
      <c r="C28914" t="s">
        <v>13</v>
      </c>
      <c r="D28914" t="s">
        <v>32</v>
      </c>
      <c r="E28914" s="2" t="s">
        <v>17678</v>
      </c>
      <c r="F28914" t="s">
        <v>16</v>
      </c>
      <c r="G28914" t="s">
        <v>17</v>
      </c>
      <c r="H28914" t="s">
        <v>18</v>
      </c>
      <c r="I28914">
        <v>84.04</v>
      </c>
      <c r="J28914">
        <v>2695.0176000000001</v>
      </c>
      <c r="K28914">
        <v>2610.9776000000002</v>
      </c>
      <c r="L28914" t="s">
        <v>19</v>
      </c>
      <c r="M28914" t="s">
        <v>65</v>
      </c>
    </row>
    <row r="28915" spans="1:13" x14ac:dyDescent="0.25">
      <c r="A28915">
        <v>864366</v>
      </c>
      <c r="B28915">
        <v>7621728047</v>
      </c>
      <c r="C28915" t="s">
        <v>25</v>
      </c>
      <c r="D28915" t="s">
        <v>14</v>
      </c>
      <c r="E28915" s="2">
        <v>44478.757881944402</v>
      </c>
      <c r="F28915" t="s">
        <v>66</v>
      </c>
      <c r="G28915" t="s">
        <v>30</v>
      </c>
      <c r="H28915" t="s">
        <v>33356</v>
      </c>
      <c r="I28915">
        <v>0</v>
      </c>
      <c r="J28915">
        <v>4129.3559999999998</v>
      </c>
      <c r="K28915">
        <v>4129.3559999999998</v>
      </c>
      <c r="L28915" t="s">
        <v>19</v>
      </c>
      <c r="M28915" t="s">
        <v>76</v>
      </c>
    </row>
    <row r="28916" spans="1:13" x14ac:dyDescent="0.25">
      <c r="A28916">
        <v>495489</v>
      </c>
      <c r="B28916">
        <v>3533031785</v>
      </c>
      <c r="C28916" t="s">
        <v>13</v>
      </c>
      <c r="D28916" t="s">
        <v>14</v>
      </c>
      <c r="E28916" s="2" t="s">
        <v>17679</v>
      </c>
      <c r="F28916" t="s">
        <v>50</v>
      </c>
      <c r="G28916" t="s">
        <v>30</v>
      </c>
      <c r="H28916" t="s">
        <v>33356</v>
      </c>
      <c r="I28916">
        <v>0</v>
      </c>
      <c r="J28916">
        <v>4609.2669999999998</v>
      </c>
      <c r="K28916">
        <v>4609.2669999999998</v>
      </c>
      <c r="L28916" t="s">
        <v>60</v>
      </c>
      <c r="M28916" t="s">
        <v>61</v>
      </c>
    </row>
    <row r="28917" spans="1:13" x14ac:dyDescent="0.25">
      <c r="A28917">
        <v>708851</v>
      </c>
      <c r="B28917">
        <v>5446803646</v>
      </c>
      <c r="C28917" t="s">
        <v>21</v>
      </c>
      <c r="D28917" t="s">
        <v>14</v>
      </c>
      <c r="E28917" s="2">
        <v>44934.623101851903</v>
      </c>
      <c r="F28917" t="s">
        <v>66</v>
      </c>
      <c r="G28917" t="s">
        <v>30</v>
      </c>
      <c r="H28917" t="s">
        <v>33356</v>
      </c>
      <c r="I28917">
        <v>0</v>
      </c>
      <c r="J28917">
        <v>4750.4279999999999</v>
      </c>
      <c r="K28917">
        <v>4750.4279999999999</v>
      </c>
      <c r="L28917" t="s">
        <v>84</v>
      </c>
      <c r="M28917" t="s">
        <v>24</v>
      </c>
    </row>
    <row r="28918" spans="1:13" x14ac:dyDescent="0.25">
      <c r="A28918">
        <v>104000</v>
      </c>
      <c r="B28918">
        <v>7902796356</v>
      </c>
      <c r="C28918" t="s">
        <v>21</v>
      </c>
      <c r="D28918" t="s">
        <v>32</v>
      </c>
      <c r="E28918" s="2" t="s">
        <v>17680</v>
      </c>
      <c r="F28918" t="s">
        <v>59</v>
      </c>
      <c r="G28918" t="s">
        <v>17</v>
      </c>
      <c r="H28918" t="s">
        <v>51</v>
      </c>
      <c r="I28918">
        <v>85.38</v>
      </c>
      <c r="J28918">
        <v>4780.7035249999899</v>
      </c>
      <c r="K28918">
        <v>4695.3235249999898</v>
      </c>
      <c r="L28918" t="s">
        <v>31</v>
      </c>
      <c r="M28918" t="s">
        <v>24</v>
      </c>
    </row>
    <row r="28919" spans="1:13" x14ac:dyDescent="0.25">
      <c r="A28919">
        <v>430096</v>
      </c>
      <c r="B28919">
        <v>3342498030</v>
      </c>
      <c r="C28919" t="s">
        <v>21</v>
      </c>
      <c r="D28919" t="s">
        <v>32</v>
      </c>
      <c r="E28919" s="2">
        <v>44298.820231481499</v>
      </c>
      <c r="F28919" t="s">
        <v>66</v>
      </c>
      <c r="G28919" t="s">
        <v>30</v>
      </c>
      <c r="H28919" t="s">
        <v>33356</v>
      </c>
      <c r="I28919">
        <v>0</v>
      </c>
      <c r="J28919">
        <v>5119.2064</v>
      </c>
      <c r="K28919">
        <v>5119.2064</v>
      </c>
      <c r="L28919" t="s">
        <v>45</v>
      </c>
      <c r="M28919" t="s">
        <v>76</v>
      </c>
    </row>
    <row r="28920" spans="1:13" x14ac:dyDescent="0.25">
      <c r="A28920">
        <v>693659</v>
      </c>
      <c r="B28920">
        <v>8484769132</v>
      </c>
      <c r="C28920" t="s">
        <v>13</v>
      </c>
      <c r="D28920" t="s">
        <v>41</v>
      </c>
      <c r="E28920" s="2" t="s">
        <v>17681</v>
      </c>
      <c r="F28920" t="s">
        <v>16</v>
      </c>
      <c r="G28920" t="s">
        <v>30</v>
      </c>
      <c r="H28920" t="s">
        <v>33356</v>
      </c>
      <c r="I28920">
        <v>0</v>
      </c>
      <c r="J28920">
        <v>3653.6115</v>
      </c>
      <c r="K28920">
        <v>3653.6115</v>
      </c>
      <c r="L28920" t="s">
        <v>84</v>
      </c>
      <c r="M28920" t="s">
        <v>61</v>
      </c>
    </row>
    <row r="28921" spans="1:13" x14ac:dyDescent="0.25">
      <c r="A28921">
        <v>642111</v>
      </c>
      <c r="B28921">
        <v>1974390016</v>
      </c>
      <c r="C28921" t="s">
        <v>13</v>
      </c>
      <c r="D28921" t="s">
        <v>41</v>
      </c>
      <c r="E28921" s="2" t="s">
        <v>17682</v>
      </c>
      <c r="F28921" t="s">
        <v>16</v>
      </c>
      <c r="G28921" t="s">
        <v>17</v>
      </c>
      <c r="H28921" t="s">
        <v>23</v>
      </c>
      <c r="I28921">
        <v>306.56</v>
      </c>
      <c r="J28921">
        <v>4398.0677999999998</v>
      </c>
      <c r="K28921">
        <v>4091.5077999999999</v>
      </c>
      <c r="L28921" t="s">
        <v>19</v>
      </c>
      <c r="M28921" t="s">
        <v>20</v>
      </c>
    </row>
    <row r="28922" spans="1:13" x14ac:dyDescent="0.25">
      <c r="A28922">
        <v>682765</v>
      </c>
      <c r="B28922">
        <v>7173577798</v>
      </c>
      <c r="C28922" t="s">
        <v>13</v>
      </c>
      <c r="D28922" t="s">
        <v>14</v>
      </c>
      <c r="E28922" s="2" t="s">
        <v>17683</v>
      </c>
      <c r="F28922" t="s">
        <v>27</v>
      </c>
      <c r="G28922" t="s">
        <v>17</v>
      </c>
      <c r="H28922" t="s">
        <v>40</v>
      </c>
      <c r="I28922">
        <v>51.53</v>
      </c>
      <c r="J28922">
        <v>2892.3959999999902</v>
      </c>
      <c r="K28922">
        <v>2840.86599999999</v>
      </c>
      <c r="L28922" t="s">
        <v>45</v>
      </c>
      <c r="M28922" t="s">
        <v>28</v>
      </c>
    </row>
    <row r="28923" spans="1:13" x14ac:dyDescent="0.25">
      <c r="A28923">
        <v>227126</v>
      </c>
      <c r="B28923">
        <v>3515653532</v>
      </c>
      <c r="C28923" t="s">
        <v>13</v>
      </c>
      <c r="D28923" t="s">
        <v>14</v>
      </c>
      <c r="E28923" s="2">
        <v>45265.9280671296</v>
      </c>
      <c r="F28923" t="s">
        <v>50</v>
      </c>
      <c r="G28923" t="s">
        <v>17</v>
      </c>
      <c r="H28923" t="s">
        <v>23</v>
      </c>
      <c r="I28923">
        <v>295.33</v>
      </c>
      <c r="J28923">
        <v>1557.67199999999</v>
      </c>
      <c r="K28923">
        <v>1262.3419999999901</v>
      </c>
      <c r="L28923" t="s">
        <v>19</v>
      </c>
      <c r="M28923" t="s">
        <v>24</v>
      </c>
    </row>
    <row r="28924" spans="1:13" x14ac:dyDescent="0.25">
      <c r="A28924">
        <v>177103</v>
      </c>
      <c r="B28924">
        <v>2913400430</v>
      </c>
      <c r="C28924" t="s">
        <v>13</v>
      </c>
      <c r="D28924" t="s">
        <v>14</v>
      </c>
      <c r="E28924" s="2" t="s">
        <v>17684</v>
      </c>
      <c r="F28924" t="s">
        <v>59</v>
      </c>
      <c r="G28924" t="s">
        <v>17</v>
      </c>
      <c r="H28924" t="s">
        <v>23</v>
      </c>
      <c r="I28924">
        <v>82.27</v>
      </c>
      <c r="J28924">
        <v>1380.7520999999999</v>
      </c>
      <c r="K28924">
        <v>1298.4820999999999</v>
      </c>
      <c r="L28924" t="s">
        <v>45</v>
      </c>
      <c r="M28924" t="s">
        <v>71</v>
      </c>
    </row>
    <row r="28925" spans="1:13" x14ac:dyDescent="0.25">
      <c r="A28925">
        <v>495400</v>
      </c>
      <c r="B28925">
        <v>2191535748</v>
      </c>
      <c r="C28925" t="s">
        <v>13</v>
      </c>
      <c r="D28925" t="s">
        <v>32</v>
      </c>
      <c r="E28925" s="2" t="s">
        <v>17685</v>
      </c>
      <c r="F28925" t="s">
        <v>50</v>
      </c>
      <c r="G28925" t="s">
        <v>30</v>
      </c>
      <c r="H28925" t="s">
        <v>33356</v>
      </c>
      <c r="I28925">
        <v>0</v>
      </c>
      <c r="J28925">
        <v>2381.1876000000002</v>
      </c>
      <c r="K28925">
        <v>2381.1876000000002</v>
      </c>
      <c r="L28925" t="s">
        <v>31</v>
      </c>
      <c r="M28925" t="s">
        <v>28</v>
      </c>
    </row>
    <row r="28926" spans="1:13" x14ac:dyDescent="0.25">
      <c r="A28926">
        <v>378803</v>
      </c>
      <c r="B28926">
        <v>2759698852</v>
      </c>
      <c r="C28926" t="s">
        <v>21</v>
      </c>
      <c r="D28926" t="s">
        <v>14</v>
      </c>
      <c r="E28926" s="2" t="s">
        <v>17686</v>
      </c>
      <c r="F28926" t="s">
        <v>66</v>
      </c>
      <c r="G28926" t="s">
        <v>17</v>
      </c>
      <c r="H28926" t="s">
        <v>51</v>
      </c>
      <c r="I28926">
        <v>130.99</v>
      </c>
      <c r="J28926">
        <v>4403.0679</v>
      </c>
      <c r="K28926">
        <v>4272.0779000000002</v>
      </c>
      <c r="L28926" t="s">
        <v>45</v>
      </c>
      <c r="M28926" t="s">
        <v>61</v>
      </c>
    </row>
    <row r="28927" spans="1:13" x14ac:dyDescent="0.25">
      <c r="A28927">
        <v>831283</v>
      </c>
      <c r="B28927">
        <v>7865673792</v>
      </c>
      <c r="C28927" t="s">
        <v>21</v>
      </c>
      <c r="D28927" t="s">
        <v>32</v>
      </c>
      <c r="E28927" s="2" t="s">
        <v>17687</v>
      </c>
      <c r="F28927" t="s">
        <v>16</v>
      </c>
      <c r="G28927" t="s">
        <v>17</v>
      </c>
      <c r="H28927" t="s">
        <v>23</v>
      </c>
      <c r="I28927">
        <v>395.37</v>
      </c>
      <c r="J28927">
        <v>3663.8887500000001</v>
      </c>
      <c r="K28927">
        <v>3268.5187500000002</v>
      </c>
      <c r="L28927" t="s">
        <v>19</v>
      </c>
      <c r="M28927" t="s">
        <v>52</v>
      </c>
    </row>
    <row r="28928" spans="1:13" x14ac:dyDescent="0.25">
      <c r="A28928">
        <v>865479</v>
      </c>
      <c r="B28928">
        <v>3787330957</v>
      </c>
      <c r="C28928" t="s">
        <v>13</v>
      </c>
      <c r="D28928" t="s">
        <v>14</v>
      </c>
      <c r="E28928" s="2">
        <v>44144.200509259303</v>
      </c>
      <c r="F28928" t="s">
        <v>80</v>
      </c>
      <c r="G28928" t="s">
        <v>17</v>
      </c>
      <c r="H28928" t="s">
        <v>23</v>
      </c>
      <c r="I28928">
        <v>424.26</v>
      </c>
      <c r="J28928">
        <v>1778.8065750000001</v>
      </c>
      <c r="K28928">
        <v>1354.5465750000001</v>
      </c>
      <c r="L28928" t="s">
        <v>19</v>
      </c>
      <c r="M28928" t="s">
        <v>28</v>
      </c>
    </row>
    <row r="28929" spans="1:13" x14ac:dyDescent="0.25">
      <c r="A28929">
        <v>103353</v>
      </c>
      <c r="B28929">
        <v>1078264643</v>
      </c>
      <c r="C28929" t="s">
        <v>21</v>
      </c>
      <c r="D28929" t="s">
        <v>32</v>
      </c>
      <c r="E28929" s="2">
        <v>44479.943668981497</v>
      </c>
      <c r="F28929" t="s">
        <v>16</v>
      </c>
      <c r="G28929" t="s">
        <v>30</v>
      </c>
      <c r="H28929" t="s">
        <v>33356</v>
      </c>
      <c r="I28929">
        <v>0</v>
      </c>
      <c r="J28929">
        <v>4130.7101000000002</v>
      </c>
      <c r="K28929">
        <v>4130.7101000000002</v>
      </c>
      <c r="L28929" t="s">
        <v>31</v>
      </c>
      <c r="M28929" t="s">
        <v>61</v>
      </c>
    </row>
    <row r="28930" spans="1:13" x14ac:dyDescent="0.25">
      <c r="A28930">
        <v>688640</v>
      </c>
      <c r="B28930">
        <v>9934908825</v>
      </c>
      <c r="C28930" t="s">
        <v>21</v>
      </c>
      <c r="D28930" t="s">
        <v>32</v>
      </c>
      <c r="E28930" s="2">
        <v>44809.364537037</v>
      </c>
      <c r="F28930" t="s">
        <v>16</v>
      </c>
      <c r="G28930" t="s">
        <v>30</v>
      </c>
      <c r="H28930" t="s">
        <v>33356</v>
      </c>
      <c r="I28930">
        <v>0</v>
      </c>
      <c r="J28930">
        <v>2544.444</v>
      </c>
      <c r="K28930">
        <v>2544.444</v>
      </c>
      <c r="L28930" t="s">
        <v>19</v>
      </c>
      <c r="M28930" t="s">
        <v>28</v>
      </c>
    </row>
    <row r="28931" spans="1:13" x14ac:dyDescent="0.25">
      <c r="A28931">
        <v>736613</v>
      </c>
      <c r="B28931">
        <v>6929259933</v>
      </c>
      <c r="C28931" t="s">
        <v>21</v>
      </c>
      <c r="D28931" t="s">
        <v>32</v>
      </c>
      <c r="E28931" s="2" t="s">
        <v>17688</v>
      </c>
      <c r="F28931" t="s">
        <v>66</v>
      </c>
      <c r="G28931" t="s">
        <v>17</v>
      </c>
      <c r="H28931" t="s">
        <v>34</v>
      </c>
      <c r="I28931">
        <v>196.7</v>
      </c>
      <c r="J28931">
        <v>3018.5935999999901</v>
      </c>
      <c r="K28931">
        <v>2821.8935999999999</v>
      </c>
      <c r="L28931" t="s">
        <v>31</v>
      </c>
      <c r="M28931" t="s">
        <v>24</v>
      </c>
    </row>
    <row r="28932" spans="1:13" x14ac:dyDescent="0.25">
      <c r="A28932">
        <v>353288</v>
      </c>
      <c r="B28932">
        <v>2027982349</v>
      </c>
      <c r="C28932" t="s">
        <v>25</v>
      </c>
      <c r="D28932" t="s">
        <v>32</v>
      </c>
      <c r="E28932" s="2">
        <v>44450.237164351798</v>
      </c>
      <c r="F28932" t="s">
        <v>50</v>
      </c>
      <c r="G28932" t="s">
        <v>30</v>
      </c>
      <c r="H28932" t="s">
        <v>33356</v>
      </c>
      <c r="I28932">
        <v>0</v>
      </c>
      <c r="J28932">
        <v>724.1377</v>
      </c>
      <c r="K28932">
        <v>724.1377</v>
      </c>
      <c r="L28932" t="s">
        <v>60</v>
      </c>
      <c r="M28932" t="s">
        <v>28</v>
      </c>
    </row>
    <row r="28933" spans="1:13" x14ac:dyDescent="0.25">
      <c r="A28933">
        <v>691616</v>
      </c>
      <c r="B28933">
        <v>4412974903</v>
      </c>
      <c r="C28933" t="s">
        <v>25</v>
      </c>
      <c r="D28933" t="s">
        <v>14</v>
      </c>
      <c r="E28933" s="2" t="s">
        <v>17689</v>
      </c>
      <c r="F28933" t="s">
        <v>16</v>
      </c>
      <c r="G28933" t="s">
        <v>17</v>
      </c>
      <c r="H28933" t="s">
        <v>34</v>
      </c>
      <c r="I28933">
        <v>239.66</v>
      </c>
      <c r="J28933">
        <v>3999.0962499999901</v>
      </c>
      <c r="K28933">
        <v>3759.4362499999902</v>
      </c>
      <c r="L28933" t="s">
        <v>84</v>
      </c>
      <c r="M28933" t="s">
        <v>24</v>
      </c>
    </row>
    <row r="28934" spans="1:13" x14ac:dyDescent="0.25">
      <c r="A28934">
        <v>858931</v>
      </c>
      <c r="B28934">
        <v>2190600291</v>
      </c>
      <c r="C28934" t="s">
        <v>13</v>
      </c>
      <c r="D28934" t="s">
        <v>14</v>
      </c>
      <c r="E28934" s="2">
        <v>44111.888090277796</v>
      </c>
      <c r="F28934" t="s">
        <v>59</v>
      </c>
      <c r="G28934" t="s">
        <v>30</v>
      </c>
      <c r="H28934" t="s">
        <v>33356</v>
      </c>
      <c r="I28934">
        <v>0</v>
      </c>
      <c r="J28934">
        <v>3115.5232500000002</v>
      </c>
      <c r="K28934">
        <v>3115.5232500000002</v>
      </c>
      <c r="L28934" t="s">
        <v>31</v>
      </c>
      <c r="M28934" t="s">
        <v>56</v>
      </c>
    </row>
    <row r="28935" spans="1:13" x14ac:dyDescent="0.25">
      <c r="A28935">
        <v>430463</v>
      </c>
      <c r="B28935">
        <v>4674267330</v>
      </c>
      <c r="C28935" t="s">
        <v>21</v>
      </c>
      <c r="D28935" t="s">
        <v>41</v>
      </c>
      <c r="E28935" s="2" t="s">
        <v>17690</v>
      </c>
      <c r="F28935" t="s">
        <v>59</v>
      </c>
      <c r="G28935" t="s">
        <v>17</v>
      </c>
      <c r="H28935" t="s">
        <v>23</v>
      </c>
      <c r="I28935">
        <v>222.13</v>
      </c>
      <c r="J28935">
        <v>3312.7797999999998</v>
      </c>
      <c r="K28935">
        <v>3090.6498000000001</v>
      </c>
      <c r="L28935" t="s">
        <v>19</v>
      </c>
      <c r="M28935" t="s">
        <v>43</v>
      </c>
    </row>
    <row r="28936" spans="1:13" x14ac:dyDescent="0.25">
      <c r="A28936">
        <v>254311</v>
      </c>
      <c r="B28936">
        <v>2401993588</v>
      </c>
      <c r="C28936" t="s">
        <v>25</v>
      </c>
      <c r="D28936" t="s">
        <v>14</v>
      </c>
      <c r="E28936" s="2" t="s">
        <v>17691</v>
      </c>
      <c r="F28936" t="s">
        <v>27</v>
      </c>
      <c r="G28936" t="s">
        <v>17</v>
      </c>
      <c r="H28936" t="s">
        <v>40</v>
      </c>
      <c r="I28936">
        <v>119.93</v>
      </c>
      <c r="J28936">
        <v>7671.3311999999996</v>
      </c>
      <c r="K28936">
        <v>7551.4012000000002</v>
      </c>
      <c r="L28936" t="s">
        <v>19</v>
      </c>
      <c r="M28936" t="s">
        <v>56</v>
      </c>
    </row>
    <row r="28937" spans="1:13" x14ac:dyDescent="0.25">
      <c r="A28937">
        <v>431890</v>
      </c>
      <c r="B28937">
        <v>5683962951</v>
      </c>
      <c r="C28937" t="s">
        <v>21</v>
      </c>
      <c r="D28937" t="s">
        <v>41</v>
      </c>
      <c r="E28937" s="2">
        <v>45023.683078703703</v>
      </c>
      <c r="F28937" t="s">
        <v>16</v>
      </c>
      <c r="G28937" t="s">
        <v>30</v>
      </c>
      <c r="H28937" t="s">
        <v>33356</v>
      </c>
      <c r="I28937">
        <v>0</v>
      </c>
      <c r="J28937">
        <v>3836.9375999999902</v>
      </c>
      <c r="K28937">
        <v>3836.9375999999902</v>
      </c>
      <c r="L28937" t="s">
        <v>48</v>
      </c>
      <c r="M28937" t="s">
        <v>24</v>
      </c>
    </row>
    <row r="28938" spans="1:13" x14ac:dyDescent="0.25">
      <c r="A28938">
        <v>748645</v>
      </c>
      <c r="B28938">
        <v>2778605523</v>
      </c>
      <c r="C28938" t="s">
        <v>25</v>
      </c>
      <c r="D28938" t="s">
        <v>14</v>
      </c>
      <c r="E28938" s="2" t="s">
        <v>17692</v>
      </c>
      <c r="F28938" t="s">
        <v>80</v>
      </c>
      <c r="G28938" t="s">
        <v>17</v>
      </c>
      <c r="H28938" t="s">
        <v>40</v>
      </c>
      <c r="I28938">
        <v>293.58</v>
      </c>
      <c r="J28938">
        <v>3781.27302499999</v>
      </c>
      <c r="K28938">
        <v>3487.69302499999</v>
      </c>
      <c r="L28938" t="s">
        <v>31</v>
      </c>
      <c r="M28938" t="s">
        <v>56</v>
      </c>
    </row>
    <row r="28939" spans="1:13" x14ac:dyDescent="0.25">
      <c r="A28939">
        <v>200331</v>
      </c>
      <c r="B28939">
        <v>6539112151</v>
      </c>
      <c r="C28939" t="s">
        <v>21</v>
      </c>
      <c r="D28939" t="s">
        <v>32</v>
      </c>
      <c r="E28939" s="2" t="s">
        <v>17693</v>
      </c>
      <c r="F28939" t="s">
        <v>27</v>
      </c>
      <c r="G28939" t="s">
        <v>30</v>
      </c>
      <c r="H28939" t="s">
        <v>33356</v>
      </c>
      <c r="I28939">
        <v>0</v>
      </c>
      <c r="J28939">
        <v>5182.9994999999999</v>
      </c>
      <c r="K28939">
        <v>5182.9994999999999</v>
      </c>
      <c r="L28939" t="s">
        <v>31</v>
      </c>
      <c r="M28939" t="s">
        <v>24</v>
      </c>
    </row>
    <row r="28940" spans="1:13" x14ac:dyDescent="0.25">
      <c r="A28940">
        <v>582607</v>
      </c>
      <c r="B28940">
        <v>4309553585</v>
      </c>
      <c r="C28940" t="s">
        <v>21</v>
      </c>
      <c r="D28940" t="s">
        <v>32</v>
      </c>
      <c r="E28940" s="2" t="s">
        <v>17694</v>
      </c>
      <c r="F28940" t="s">
        <v>27</v>
      </c>
      <c r="G28940" t="s">
        <v>30</v>
      </c>
      <c r="H28940" t="s">
        <v>33356</v>
      </c>
      <c r="I28940">
        <v>0</v>
      </c>
      <c r="J28940">
        <v>5210.6039999999903</v>
      </c>
      <c r="K28940">
        <v>5210.6039999999903</v>
      </c>
      <c r="L28940" t="s">
        <v>31</v>
      </c>
      <c r="M28940" t="s">
        <v>61</v>
      </c>
    </row>
    <row r="28941" spans="1:13" x14ac:dyDescent="0.25">
      <c r="A28941">
        <v>543692</v>
      </c>
      <c r="B28941">
        <v>5204122837</v>
      </c>
      <c r="C28941" t="s">
        <v>13</v>
      </c>
      <c r="D28941" t="s">
        <v>32</v>
      </c>
      <c r="E28941" s="2" t="s">
        <v>17695</v>
      </c>
      <c r="F28941" t="s">
        <v>16</v>
      </c>
      <c r="G28941" t="s">
        <v>17</v>
      </c>
      <c r="H28941" t="s">
        <v>51</v>
      </c>
      <c r="I28941">
        <v>229.78</v>
      </c>
      <c r="J28941">
        <v>4248.4249499999996</v>
      </c>
      <c r="K28941">
        <v>4018.6449499999999</v>
      </c>
      <c r="L28941" t="s">
        <v>19</v>
      </c>
      <c r="M28941" t="s">
        <v>76</v>
      </c>
    </row>
    <row r="28942" spans="1:13" x14ac:dyDescent="0.25">
      <c r="A28942">
        <v>930558</v>
      </c>
      <c r="B28942">
        <v>6169197471</v>
      </c>
      <c r="C28942" t="s">
        <v>25</v>
      </c>
      <c r="D28942" t="s">
        <v>14</v>
      </c>
      <c r="E28942" s="2">
        <v>45297.218425925901</v>
      </c>
      <c r="F28942" t="s">
        <v>29</v>
      </c>
      <c r="G28942" t="s">
        <v>17</v>
      </c>
      <c r="H28942" t="s">
        <v>23</v>
      </c>
      <c r="I28942">
        <v>452.09</v>
      </c>
      <c r="J28942">
        <v>5540.4</v>
      </c>
      <c r="K28942">
        <v>5088.3100000000004</v>
      </c>
      <c r="L28942" t="s">
        <v>84</v>
      </c>
      <c r="M28942" t="s">
        <v>71</v>
      </c>
    </row>
    <row r="28943" spans="1:13" x14ac:dyDescent="0.25">
      <c r="A28943">
        <v>821715</v>
      </c>
      <c r="B28943">
        <v>1217446662</v>
      </c>
      <c r="C28943" t="s">
        <v>21</v>
      </c>
      <c r="D28943" t="s">
        <v>55</v>
      </c>
      <c r="E28943" s="2">
        <v>44451.943124999998</v>
      </c>
      <c r="F28943" t="s">
        <v>27</v>
      </c>
      <c r="G28943" t="s">
        <v>17</v>
      </c>
      <c r="H28943" t="s">
        <v>51</v>
      </c>
      <c r="I28943">
        <v>229.42</v>
      </c>
      <c r="J28943">
        <v>4426.2218000000003</v>
      </c>
      <c r="K28943">
        <v>4196.8018000000002</v>
      </c>
      <c r="L28943" t="s">
        <v>31</v>
      </c>
      <c r="M28943" t="s">
        <v>28</v>
      </c>
    </row>
    <row r="28944" spans="1:13" x14ac:dyDescent="0.25">
      <c r="A28944">
        <v>936865</v>
      </c>
      <c r="B28944">
        <v>6846915889</v>
      </c>
      <c r="C28944" t="s">
        <v>13</v>
      </c>
      <c r="D28944" t="s">
        <v>32</v>
      </c>
      <c r="E28944" s="2" t="s">
        <v>17696</v>
      </c>
      <c r="F28944" t="s">
        <v>16</v>
      </c>
      <c r="G28944" t="s">
        <v>17</v>
      </c>
      <c r="H28944" t="s">
        <v>51</v>
      </c>
      <c r="I28944">
        <v>160.53</v>
      </c>
      <c r="J28944">
        <v>4207.1921999999904</v>
      </c>
      <c r="K28944">
        <v>4046.6621999999902</v>
      </c>
      <c r="L28944" t="s">
        <v>48</v>
      </c>
      <c r="M28944" t="s">
        <v>61</v>
      </c>
    </row>
    <row r="28945" spans="1:13" x14ac:dyDescent="0.25">
      <c r="A28945">
        <v>376199</v>
      </c>
      <c r="B28945">
        <v>9841096822</v>
      </c>
      <c r="C28945" t="s">
        <v>21</v>
      </c>
      <c r="D28945" t="s">
        <v>14</v>
      </c>
      <c r="E28945" s="2" t="s">
        <v>17697</v>
      </c>
      <c r="F28945" t="s">
        <v>27</v>
      </c>
      <c r="G28945" t="s">
        <v>17</v>
      </c>
      <c r="H28945" t="s">
        <v>23</v>
      </c>
      <c r="I28945">
        <v>399.62</v>
      </c>
      <c r="J28945">
        <v>2506.8734999999901</v>
      </c>
      <c r="K28945">
        <v>2107.2534999999998</v>
      </c>
      <c r="L28945" t="s">
        <v>19</v>
      </c>
      <c r="M28945" t="s">
        <v>52</v>
      </c>
    </row>
    <row r="28946" spans="1:13" x14ac:dyDescent="0.25">
      <c r="A28946">
        <v>243184</v>
      </c>
      <c r="B28946">
        <v>6449474700</v>
      </c>
      <c r="C28946" t="s">
        <v>21</v>
      </c>
      <c r="D28946" t="s">
        <v>55</v>
      </c>
      <c r="E28946" s="2">
        <v>44750.181203703702</v>
      </c>
      <c r="F28946" t="s">
        <v>66</v>
      </c>
      <c r="G28946" t="s">
        <v>30</v>
      </c>
      <c r="H28946" t="s">
        <v>33356</v>
      </c>
      <c r="I28946">
        <v>0</v>
      </c>
      <c r="J28946">
        <v>1457.2225000000001</v>
      </c>
      <c r="K28946">
        <v>1457.2225000000001</v>
      </c>
      <c r="L28946" t="s">
        <v>19</v>
      </c>
      <c r="M28946" t="s">
        <v>43</v>
      </c>
    </row>
    <row r="28947" spans="1:13" x14ac:dyDescent="0.25">
      <c r="A28947">
        <v>888918</v>
      </c>
      <c r="B28947">
        <v>7817969579</v>
      </c>
      <c r="C28947" t="s">
        <v>13</v>
      </c>
      <c r="D28947" t="s">
        <v>14</v>
      </c>
      <c r="E28947" s="2" t="s">
        <v>17698</v>
      </c>
      <c r="F28947" t="s">
        <v>16</v>
      </c>
      <c r="G28947" t="s">
        <v>17</v>
      </c>
      <c r="H28947" t="s">
        <v>34</v>
      </c>
      <c r="I28947">
        <v>383.89</v>
      </c>
      <c r="J28947">
        <v>2231.2836000000002</v>
      </c>
      <c r="K28947">
        <v>1847.3936000000001</v>
      </c>
      <c r="L28947" t="s">
        <v>19</v>
      </c>
      <c r="M28947" t="s">
        <v>28</v>
      </c>
    </row>
    <row r="28948" spans="1:13" x14ac:dyDescent="0.25">
      <c r="A28948">
        <v>728765</v>
      </c>
      <c r="B28948">
        <v>7584176949</v>
      </c>
      <c r="C28948" t="s">
        <v>13</v>
      </c>
      <c r="D28948" t="s">
        <v>41</v>
      </c>
      <c r="E28948" s="2">
        <v>44715.523865740703</v>
      </c>
      <c r="F28948" t="s">
        <v>59</v>
      </c>
      <c r="G28948" t="s">
        <v>30</v>
      </c>
      <c r="H28948" t="s">
        <v>33356</v>
      </c>
      <c r="I28948">
        <v>0</v>
      </c>
      <c r="J28948">
        <v>1771.4122749999999</v>
      </c>
      <c r="K28948">
        <v>1771.4122749999999</v>
      </c>
      <c r="L28948" t="s">
        <v>48</v>
      </c>
      <c r="M28948" t="s">
        <v>61</v>
      </c>
    </row>
    <row r="28949" spans="1:13" x14ac:dyDescent="0.25">
      <c r="A28949">
        <v>586830</v>
      </c>
      <c r="B28949">
        <v>3919470246</v>
      </c>
      <c r="C28949" t="s">
        <v>13</v>
      </c>
      <c r="D28949" t="s">
        <v>26</v>
      </c>
      <c r="E28949" s="2" t="s">
        <v>17699</v>
      </c>
      <c r="F28949" t="s">
        <v>16</v>
      </c>
      <c r="G28949" t="s">
        <v>17</v>
      </c>
      <c r="H28949" t="s">
        <v>40</v>
      </c>
      <c r="I28949">
        <v>79.66</v>
      </c>
      <c r="J28949">
        <v>1955.2806</v>
      </c>
      <c r="K28949">
        <v>1875.6206</v>
      </c>
      <c r="L28949" t="s">
        <v>19</v>
      </c>
      <c r="M28949" t="s">
        <v>20</v>
      </c>
    </row>
    <row r="28950" spans="1:13" x14ac:dyDescent="0.25">
      <c r="A28950">
        <v>133362</v>
      </c>
      <c r="B28950">
        <v>3385322300</v>
      </c>
      <c r="C28950" t="s">
        <v>21</v>
      </c>
      <c r="D28950" t="s">
        <v>14</v>
      </c>
      <c r="E28950" s="2" t="s">
        <v>17700</v>
      </c>
      <c r="F28950" t="s">
        <v>16</v>
      </c>
      <c r="G28950" t="s">
        <v>30</v>
      </c>
      <c r="H28950" t="s">
        <v>33356</v>
      </c>
      <c r="I28950">
        <v>0</v>
      </c>
      <c r="J28950">
        <v>3208.7979</v>
      </c>
      <c r="K28950">
        <v>3208.7979</v>
      </c>
      <c r="L28950" t="s">
        <v>19</v>
      </c>
      <c r="M28950" t="s">
        <v>56</v>
      </c>
    </row>
    <row r="28951" spans="1:13" x14ac:dyDescent="0.25">
      <c r="A28951">
        <v>823479</v>
      </c>
      <c r="B28951">
        <v>7310668084</v>
      </c>
      <c r="C28951" t="s">
        <v>13</v>
      </c>
      <c r="D28951" t="s">
        <v>26</v>
      </c>
      <c r="E28951" s="2">
        <v>45262.128252314797</v>
      </c>
      <c r="F28951" t="s">
        <v>16</v>
      </c>
      <c r="G28951" t="s">
        <v>30</v>
      </c>
      <c r="H28951" t="s">
        <v>33356</v>
      </c>
      <c r="I28951">
        <v>0</v>
      </c>
      <c r="J28951">
        <v>466.25220000000002</v>
      </c>
      <c r="K28951">
        <v>466.25220000000002</v>
      </c>
      <c r="L28951" t="s">
        <v>31</v>
      </c>
      <c r="M28951" t="s">
        <v>28</v>
      </c>
    </row>
    <row r="28952" spans="1:13" x14ac:dyDescent="0.25">
      <c r="A28952">
        <v>133795</v>
      </c>
      <c r="B28952">
        <v>8979827339</v>
      </c>
      <c r="C28952" t="s">
        <v>25</v>
      </c>
      <c r="D28952" t="s">
        <v>14</v>
      </c>
      <c r="E28952" s="2">
        <v>44389.399317129602</v>
      </c>
      <c r="F28952" t="s">
        <v>27</v>
      </c>
      <c r="G28952" t="s">
        <v>17</v>
      </c>
      <c r="H28952" t="s">
        <v>23</v>
      </c>
      <c r="I28952">
        <v>389.22</v>
      </c>
      <c r="J28952">
        <v>2320.0562</v>
      </c>
      <c r="K28952">
        <v>1930.8362</v>
      </c>
      <c r="L28952" t="s">
        <v>19</v>
      </c>
      <c r="M28952" t="s">
        <v>28</v>
      </c>
    </row>
    <row r="28953" spans="1:13" x14ac:dyDescent="0.25">
      <c r="A28953">
        <v>509693</v>
      </c>
      <c r="B28953">
        <v>7202319952</v>
      </c>
      <c r="C28953" t="s">
        <v>21</v>
      </c>
      <c r="D28953" t="s">
        <v>32</v>
      </c>
      <c r="E28953" s="2" t="s">
        <v>17701</v>
      </c>
      <c r="F28953" t="s">
        <v>27</v>
      </c>
      <c r="G28953" t="s">
        <v>17</v>
      </c>
      <c r="H28953" t="s">
        <v>34</v>
      </c>
      <c r="I28953">
        <v>137.82</v>
      </c>
      <c r="J28953">
        <v>2317.8960000000002</v>
      </c>
      <c r="K28953">
        <v>2180.076</v>
      </c>
      <c r="L28953" t="s">
        <v>31</v>
      </c>
      <c r="M28953" t="s">
        <v>52</v>
      </c>
    </row>
    <row r="28954" spans="1:13" x14ac:dyDescent="0.25">
      <c r="A28954">
        <v>441298</v>
      </c>
      <c r="B28954">
        <v>6086301946</v>
      </c>
      <c r="C28954" t="s">
        <v>13</v>
      </c>
      <c r="D28954" t="s">
        <v>14</v>
      </c>
      <c r="E28954" s="2" t="s">
        <v>17702</v>
      </c>
      <c r="F28954" t="s">
        <v>27</v>
      </c>
      <c r="G28954" t="s">
        <v>30</v>
      </c>
      <c r="H28954" t="s">
        <v>33356</v>
      </c>
      <c r="I28954">
        <v>0</v>
      </c>
      <c r="J28954">
        <v>2398.4775</v>
      </c>
      <c r="K28954">
        <v>2398.4775</v>
      </c>
      <c r="L28954" t="s">
        <v>31</v>
      </c>
      <c r="M28954" t="s">
        <v>61</v>
      </c>
    </row>
    <row r="28955" spans="1:13" x14ac:dyDescent="0.25">
      <c r="A28955">
        <v>884056</v>
      </c>
      <c r="B28955">
        <v>2333416332</v>
      </c>
      <c r="C28955" t="s">
        <v>25</v>
      </c>
      <c r="D28955" t="s">
        <v>41</v>
      </c>
      <c r="E28955" s="2">
        <v>44328.457685185203</v>
      </c>
      <c r="F28955" t="s">
        <v>50</v>
      </c>
      <c r="G28955" t="s">
        <v>30</v>
      </c>
      <c r="H28955" t="s">
        <v>33356</v>
      </c>
      <c r="I28955">
        <v>0</v>
      </c>
      <c r="J28955">
        <v>5585.7647999999999</v>
      </c>
      <c r="K28955">
        <v>5585.7647999999999</v>
      </c>
      <c r="L28955" t="s">
        <v>42</v>
      </c>
      <c r="M28955" t="s">
        <v>24</v>
      </c>
    </row>
    <row r="28956" spans="1:13" x14ac:dyDescent="0.25">
      <c r="A28956">
        <v>824174</v>
      </c>
      <c r="B28956">
        <v>6786311403</v>
      </c>
      <c r="C28956" t="s">
        <v>21</v>
      </c>
      <c r="D28956" t="s">
        <v>55</v>
      </c>
      <c r="E28956" s="2">
        <v>44751.619363425903</v>
      </c>
      <c r="F28956" t="s">
        <v>50</v>
      </c>
      <c r="G28956" t="s">
        <v>30</v>
      </c>
      <c r="H28956" t="s">
        <v>33356</v>
      </c>
      <c r="I28956">
        <v>0</v>
      </c>
      <c r="J28956">
        <v>3898.4982749999999</v>
      </c>
      <c r="K28956">
        <v>3898.4982749999999</v>
      </c>
      <c r="L28956" t="s">
        <v>31</v>
      </c>
      <c r="M28956" t="s">
        <v>43</v>
      </c>
    </row>
    <row r="28957" spans="1:13" x14ac:dyDescent="0.25">
      <c r="A28957">
        <v>612662</v>
      </c>
      <c r="B28957">
        <v>8875283065</v>
      </c>
      <c r="C28957" t="s">
        <v>25</v>
      </c>
      <c r="D28957" t="s">
        <v>41</v>
      </c>
      <c r="E28957" s="2" t="s">
        <v>17703</v>
      </c>
      <c r="F28957" t="s">
        <v>16</v>
      </c>
      <c r="G28957" t="s">
        <v>30</v>
      </c>
      <c r="H28957" t="s">
        <v>33356</v>
      </c>
      <c r="I28957">
        <v>0</v>
      </c>
      <c r="J28957">
        <v>549.94679999999903</v>
      </c>
      <c r="K28957">
        <v>549.94679999999903</v>
      </c>
      <c r="L28957" t="s">
        <v>31</v>
      </c>
      <c r="M28957" t="s">
        <v>61</v>
      </c>
    </row>
    <row r="28958" spans="1:13" x14ac:dyDescent="0.25">
      <c r="A28958">
        <v>204441</v>
      </c>
      <c r="B28958">
        <v>9089262233</v>
      </c>
      <c r="C28958" t="s">
        <v>25</v>
      </c>
      <c r="D28958" t="s">
        <v>32</v>
      </c>
      <c r="E28958" s="2" t="s">
        <v>17704</v>
      </c>
      <c r="F28958" t="s">
        <v>16</v>
      </c>
      <c r="G28958" t="s">
        <v>17</v>
      </c>
      <c r="H28958" t="s">
        <v>23</v>
      </c>
      <c r="I28958">
        <v>129.91999999999999</v>
      </c>
      <c r="J28958">
        <v>541.70550000000003</v>
      </c>
      <c r="K28958">
        <v>411.78550000000001</v>
      </c>
      <c r="L28958" t="s">
        <v>19</v>
      </c>
      <c r="M28958" t="s">
        <v>65</v>
      </c>
    </row>
    <row r="28959" spans="1:13" x14ac:dyDescent="0.25">
      <c r="A28959">
        <v>102800</v>
      </c>
      <c r="B28959">
        <v>1816038347</v>
      </c>
      <c r="C28959" t="s">
        <v>25</v>
      </c>
      <c r="D28959" t="s">
        <v>32</v>
      </c>
      <c r="E28959" s="2">
        <v>44380.170358796298</v>
      </c>
      <c r="F28959" t="s">
        <v>66</v>
      </c>
      <c r="G28959" t="s">
        <v>30</v>
      </c>
      <c r="H28959" t="s">
        <v>33356</v>
      </c>
      <c r="I28959">
        <v>0</v>
      </c>
      <c r="J28959">
        <v>3948.9295999999999</v>
      </c>
      <c r="K28959">
        <v>3948.9295999999999</v>
      </c>
      <c r="L28959" t="s">
        <v>45</v>
      </c>
      <c r="M28959" t="s">
        <v>71</v>
      </c>
    </row>
    <row r="28960" spans="1:13" x14ac:dyDescent="0.25">
      <c r="A28960">
        <v>123839</v>
      </c>
      <c r="B28960">
        <v>1480142449</v>
      </c>
      <c r="C28960" t="s">
        <v>25</v>
      </c>
      <c r="D28960" t="s">
        <v>41</v>
      </c>
      <c r="E28960" s="2" t="s">
        <v>17705</v>
      </c>
      <c r="F28960" t="s">
        <v>29</v>
      </c>
      <c r="G28960" t="s">
        <v>30</v>
      </c>
      <c r="H28960" t="s">
        <v>33356</v>
      </c>
      <c r="I28960">
        <v>0</v>
      </c>
      <c r="J28960">
        <v>2132.8705</v>
      </c>
      <c r="K28960">
        <v>2132.8705</v>
      </c>
      <c r="L28960" t="s">
        <v>45</v>
      </c>
      <c r="M28960" t="s">
        <v>56</v>
      </c>
    </row>
    <row r="28961" spans="1:13" x14ac:dyDescent="0.25">
      <c r="A28961">
        <v>861221</v>
      </c>
      <c r="B28961">
        <v>6103460612</v>
      </c>
      <c r="C28961" t="s">
        <v>13</v>
      </c>
      <c r="D28961" t="s">
        <v>32</v>
      </c>
      <c r="E28961" s="2" t="s">
        <v>17706</v>
      </c>
      <c r="F28961" t="s">
        <v>27</v>
      </c>
      <c r="G28961" t="s">
        <v>17</v>
      </c>
      <c r="H28961" t="s">
        <v>34</v>
      </c>
      <c r="I28961">
        <v>263.83</v>
      </c>
      <c r="J28961">
        <v>1574.83305</v>
      </c>
      <c r="K28961">
        <v>1311.00305</v>
      </c>
      <c r="L28961" t="s">
        <v>31</v>
      </c>
      <c r="M28961" t="s">
        <v>28</v>
      </c>
    </row>
    <row r="28962" spans="1:13" x14ac:dyDescent="0.25">
      <c r="A28962">
        <v>239116</v>
      </c>
      <c r="B28962">
        <v>6566639391</v>
      </c>
      <c r="C28962" t="s">
        <v>13</v>
      </c>
      <c r="D28962" t="s">
        <v>14</v>
      </c>
      <c r="E28962" s="2" t="s">
        <v>17707</v>
      </c>
      <c r="F28962" t="s">
        <v>29</v>
      </c>
      <c r="G28962" t="s">
        <v>17</v>
      </c>
      <c r="H28962" t="s">
        <v>51</v>
      </c>
      <c r="I28962">
        <v>173.59</v>
      </c>
      <c r="J28962">
        <v>5774.5043999999998</v>
      </c>
      <c r="K28962">
        <v>5600.9143999999997</v>
      </c>
      <c r="L28962" t="s">
        <v>60</v>
      </c>
      <c r="M28962" t="s">
        <v>61</v>
      </c>
    </row>
    <row r="28963" spans="1:13" x14ac:dyDescent="0.25">
      <c r="A28963">
        <v>991927</v>
      </c>
      <c r="B28963">
        <v>8957544117</v>
      </c>
      <c r="C28963" t="s">
        <v>25</v>
      </c>
      <c r="D28963" t="s">
        <v>14</v>
      </c>
      <c r="E28963" s="2" t="s">
        <v>17708</v>
      </c>
      <c r="F28963" t="s">
        <v>50</v>
      </c>
      <c r="G28963" t="s">
        <v>30</v>
      </c>
      <c r="H28963" t="s">
        <v>33356</v>
      </c>
      <c r="I28963">
        <v>0</v>
      </c>
      <c r="J28963">
        <v>2515.3501499999902</v>
      </c>
      <c r="K28963">
        <v>2515.3501499999902</v>
      </c>
      <c r="L28963" t="s">
        <v>31</v>
      </c>
      <c r="M28963" t="s">
        <v>28</v>
      </c>
    </row>
    <row r="28964" spans="1:13" x14ac:dyDescent="0.25">
      <c r="A28964">
        <v>804348</v>
      </c>
      <c r="B28964">
        <v>4504979618</v>
      </c>
      <c r="C28964" t="s">
        <v>13</v>
      </c>
      <c r="D28964" t="s">
        <v>14</v>
      </c>
      <c r="E28964" s="2" t="s">
        <v>17709</v>
      </c>
      <c r="F28964" t="s">
        <v>25</v>
      </c>
      <c r="G28964" t="s">
        <v>17</v>
      </c>
      <c r="H28964" t="s">
        <v>34</v>
      </c>
      <c r="I28964">
        <v>444.77</v>
      </c>
      <c r="J28964">
        <v>3463.3368</v>
      </c>
      <c r="K28964">
        <v>3018.5668000000001</v>
      </c>
      <c r="L28964" t="s">
        <v>19</v>
      </c>
      <c r="M28964" t="s">
        <v>61</v>
      </c>
    </row>
    <row r="28965" spans="1:13" x14ac:dyDescent="0.25">
      <c r="A28965">
        <v>253143</v>
      </c>
      <c r="B28965">
        <v>2124389501</v>
      </c>
      <c r="C28965" t="s">
        <v>13</v>
      </c>
      <c r="D28965" t="s">
        <v>14</v>
      </c>
      <c r="E28965" s="2" t="s">
        <v>17710</v>
      </c>
      <c r="F28965" t="s">
        <v>29</v>
      </c>
      <c r="G28965" t="s">
        <v>30</v>
      </c>
      <c r="H28965" t="s">
        <v>33356</v>
      </c>
      <c r="I28965">
        <v>0</v>
      </c>
      <c r="J28965">
        <v>1766.7036000000001</v>
      </c>
      <c r="K28965">
        <v>1766.7036000000001</v>
      </c>
      <c r="L28965" t="s">
        <v>19</v>
      </c>
      <c r="M28965" t="s">
        <v>123</v>
      </c>
    </row>
    <row r="28966" spans="1:13" x14ac:dyDescent="0.25">
      <c r="A28966">
        <v>679651</v>
      </c>
      <c r="B28966">
        <v>3166340736</v>
      </c>
      <c r="C28966" t="s">
        <v>13</v>
      </c>
      <c r="D28966" t="s">
        <v>32</v>
      </c>
      <c r="E28966" s="2">
        <v>44147.675069444398</v>
      </c>
      <c r="F28966" t="s">
        <v>29</v>
      </c>
      <c r="G28966" t="s">
        <v>30</v>
      </c>
      <c r="H28966" t="s">
        <v>33356</v>
      </c>
      <c r="I28966">
        <v>0</v>
      </c>
      <c r="J28966">
        <v>2740.9472999999998</v>
      </c>
      <c r="K28966">
        <v>2740.9472999999998</v>
      </c>
      <c r="L28966" t="s">
        <v>31</v>
      </c>
      <c r="M28966" t="s">
        <v>28</v>
      </c>
    </row>
    <row r="28967" spans="1:13" x14ac:dyDescent="0.25">
      <c r="A28967">
        <v>512454</v>
      </c>
      <c r="B28967">
        <v>4165347220</v>
      </c>
      <c r="C28967" t="s">
        <v>25</v>
      </c>
      <c r="D28967" t="s">
        <v>41</v>
      </c>
      <c r="E28967" s="2" t="s">
        <v>17711</v>
      </c>
      <c r="F28967" t="s">
        <v>27</v>
      </c>
      <c r="G28967" t="s">
        <v>30</v>
      </c>
      <c r="H28967" t="s">
        <v>33356</v>
      </c>
      <c r="I28967">
        <v>0</v>
      </c>
      <c r="J28967">
        <v>2419.8993</v>
      </c>
      <c r="K28967">
        <v>2419.8993</v>
      </c>
      <c r="L28967" t="s">
        <v>42</v>
      </c>
      <c r="M28967" t="s">
        <v>25</v>
      </c>
    </row>
    <row r="28968" spans="1:13" x14ac:dyDescent="0.25">
      <c r="A28968">
        <v>788056</v>
      </c>
      <c r="B28968">
        <v>9854336946</v>
      </c>
      <c r="C28968" t="s">
        <v>13</v>
      </c>
      <c r="D28968" t="s">
        <v>32</v>
      </c>
      <c r="E28968" s="2" t="s">
        <v>17712</v>
      </c>
      <c r="F28968" t="s">
        <v>16</v>
      </c>
      <c r="G28968" t="s">
        <v>17</v>
      </c>
      <c r="H28968" t="s">
        <v>34</v>
      </c>
      <c r="I28968">
        <v>211.77</v>
      </c>
      <c r="J28968">
        <v>1610.08049999999</v>
      </c>
      <c r="K28968">
        <v>1398.31049999999</v>
      </c>
      <c r="L28968" t="s">
        <v>19</v>
      </c>
      <c r="M28968" t="s">
        <v>28</v>
      </c>
    </row>
    <row r="28969" spans="1:13" x14ac:dyDescent="0.25">
      <c r="A28969">
        <v>367352</v>
      </c>
      <c r="B28969">
        <v>7422973055</v>
      </c>
      <c r="C28969" t="s">
        <v>21</v>
      </c>
      <c r="D28969" t="s">
        <v>14</v>
      </c>
      <c r="E28969" s="2" t="s">
        <v>17713</v>
      </c>
      <c r="F28969" t="s">
        <v>66</v>
      </c>
      <c r="G28969" t="s">
        <v>17</v>
      </c>
      <c r="H28969" t="s">
        <v>51</v>
      </c>
      <c r="I28969">
        <v>254.72</v>
      </c>
      <c r="J28969">
        <v>2284.0455749999901</v>
      </c>
      <c r="K28969">
        <v>2029.3255749999901</v>
      </c>
      <c r="L28969" t="s">
        <v>42</v>
      </c>
      <c r="M28969" t="s">
        <v>20</v>
      </c>
    </row>
    <row r="28970" spans="1:13" x14ac:dyDescent="0.25">
      <c r="A28970">
        <v>893023</v>
      </c>
      <c r="B28970">
        <v>1723777730</v>
      </c>
      <c r="C28970" t="s">
        <v>25</v>
      </c>
      <c r="D28970" t="s">
        <v>32</v>
      </c>
      <c r="E28970" s="2" t="s">
        <v>17714</v>
      </c>
      <c r="F28970" t="s">
        <v>29</v>
      </c>
      <c r="G28970" t="s">
        <v>30</v>
      </c>
      <c r="H28970" t="s">
        <v>33356</v>
      </c>
      <c r="I28970">
        <v>0</v>
      </c>
      <c r="J28970">
        <v>5132.3112000000001</v>
      </c>
      <c r="K28970">
        <v>5132.3112000000001</v>
      </c>
      <c r="L28970" t="s">
        <v>19</v>
      </c>
      <c r="M28970" t="s">
        <v>61</v>
      </c>
    </row>
    <row r="28971" spans="1:13" x14ac:dyDescent="0.25">
      <c r="A28971">
        <v>419700</v>
      </c>
      <c r="B28971">
        <v>9902022007</v>
      </c>
      <c r="C28971" t="s">
        <v>21</v>
      </c>
      <c r="D28971" t="s">
        <v>41</v>
      </c>
      <c r="E28971" s="2" t="s">
        <v>17715</v>
      </c>
      <c r="F28971" t="s">
        <v>29</v>
      </c>
      <c r="G28971" t="s">
        <v>30</v>
      </c>
      <c r="H28971" t="s">
        <v>33356</v>
      </c>
      <c r="I28971">
        <v>0</v>
      </c>
      <c r="J28971">
        <v>1935.96</v>
      </c>
      <c r="K28971">
        <v>1935.96</v>
      </c>
      <c r="L28971" t="s">
        <v>31</v>
      </c>
      <c r="M28971" t="s">
        <v>28</v>
      </c>
    </row>
    <row r="28972" spans="1:13" x14ac:dyDescent="0.25">
      <c r="A28972">
        <v>773508</v>
      </c>
      <c r="B28972">
        <v>8599879234</v>
      </c>
      <c r="C28972" t="s">
        <v>25</v>
      </c>
      <c r="D28972" t="s">
        <v>14</v>
      </c>
      <c r="E28972" s="2">
        <v>44961.914363425902</v>
      </c>
      <c r="F28972" t="s">
        <v>66</v>
      </c>
      <c r="G28972" t="s">
        <v>17</v>
      </c>
      <c r="H28972" t="s">
        <v>40</v>
      </c>
      <c r="I28972">
        <v>375.53</v>
      </c>
      <c r="J28972">
        <v>1828.068</v>
      </c>
      <c r="K28972">
        <v>1452.538</v>
      </c>
      <c r="L28972" t="s">
        <v>19</v>
      </c>
      <c r="M28972" t="s">
        <v>28</v>
      </c>
    </row>
    <row r="28973" spans="1:13" x14ac:dyDescent="0.25">
      <c r="A28973">
        <v>745694</v>
      </c>
      <c r="B28973">
        <v>9645672105</v>
      </c>
      <c r="C28973" t="s">
        <v>25</v>
      </c>
      <c r="D28973" t="s">
        <v>32</v>
      </c>
      <c r="E28973" s="2">
        <v>44323.260370370401</v>
      </c>
      <c r="F28973" t="s">
        <v>27</v>
      </c>
      <c r="G28973" t="s">
        <v>17</v>
      </c>
      <c r="H28973" t="s">
        <v>23</v>
      </c>
      <c r="I28973">
        <v>85.92</v>
      </c>
      <c r="J28973">
        <v>1474.1496</v>
      </c>
      <c r="K28973">
        <v>1388.2295999999999</v>
      </c>
      <c r="L28973" t="s">
        <v>31</v>
      </c>
      <c r="M28973" t="s">
        <v>56</v>
      </c>
    </row>
    <row r="28974" spans="1:13" x14ac:dyDescent="0.25">
      <c r="A28974">
        <v>158232</v>
      </c>
      <c r="B28974">
        <v>6131891077</v>
      </c>
      <c r="C28974" t="s">
        <v>13</v>
      </c>
      <c r="D28974" t="s">
        <v>14</v>
      </c>
      <c r="E28974" s="2">
        <v>45267.631458333301</v>
      </c>
      <c r="F28974" t="s">
        <v>80</v>
      </c>
      <c r="G28974" t="s">
        <v>17</v>
      </c>
      <c r="H28974" t="s">
        <v>40</v>
      </c>
      <c r="I28974">
        <v>138.30000000000001</v>
      </c>
      <c r="J28974">
        <v>4676.5727999999999</v>
      </c>
      <c r="K28974">
        <v>4538.2727999999997</v>
      </c>
      <c r="L28974" t="s">
        <v>19</v>
      </c>
      <c r="M28974" t="s">
        <v>28</v>
      </c>
    </row>
    <row r="28975" spans="1:13" x14ac:dyDescent="0.25">
      <c r="A28975">
        <v>775049</v>
      </c>
      <c r="B28975">
        <v>7053353743</v>
      </c>
      <c r="C28975" t="s">
        <v>21</v>
      </c>
      <c r="D28975" t="s">
        <v>41</v>
      </c>
      <c r="E28975" s="2" t="s">
        <v>17716</v>
      </c>
      <c r="F28975" t="s">
        <v>16</v>
      </c>
      <c r="G28975" t="s">
        <v>30</v>
      </c>
      <c r="H28975" t="s">
        <v>33356</v>
      </c>
      <c r="I28975">
        <v>0</v>
      </c>
      <c r="J28975">
        <v>1933.2107999999901</v>
      </c>
      <c r="K28975">
        <v>1933.2107999999901</v>
      </c>
      <c r="L28975" t="s">
        <v>31</v>
      </c>
      <c r="M28975" t="s">
        <v>28</v>
      </c>
    </row>
    <row r="28976" spans="1:13" x14ac:dyDescent="0.25">
      <c r="A28976">
        <v>946282</v>
      </c>
      <c r="B28976">
        <v>9410073767</v>
      </c>
      <c r="C28976" t="s">
        <v>25</v>
      </c>
      <c r="D28976" t="s">
        <v>32</v>
      </c>
      <c r="E28976" s="2">
        <v>44533.452939814801</v>
      </c>
      <c r="F28976" t="s">
        <v>16</v>
      </c>
      <c r="G28976" t="s">
        <v>17</v>
      </c>
      <c r="H28976" t="s">
        <v>51</v>
      </c>
      <c r="I28976">
        <v>182.92</v>
      </c>
      <c r="J28976">
        <v>3955.0010499999999</v>
      </c>
      <c r="K28976">
        <v>3772.0810499999998</v>
      </c>
      <c r="L28976" t="s">
        <v>19</v>
      </c>
      <c r="M28976" t="s">
        <v>61</v>
      </c>
    </row>
    <row r="28977" spans="1:13" x14ac:dyDescent="0.25">
      <c r="A28977">
        <v>770342</v>
      </c>
      <c r="B28977">
        <v>2107933548</v>
      </c>
      <c r="C28977" t="s">
        <v>21</v>
      </c>
      <c r="D28977" t="s">
        <v>14</v>
      </c>
      <c r="E28977" s="2">
        <v>44658.285694444399</v>
      </c>
      <c r="F28977" t="s">
        <v>29</v>
      </c>
      <c r="G28977" t="s">
        <v>30</v>
      </c>
      <c r="H28977" t="s">
        <v>33356</v>
      </c>
      <c r="I28977">
        <v>0</v>
      </c>
      <c r="J28977">
        <v>3645.6839999999902</v>
      </c>
      <c r="K28977">
        <v>3645.6839999999902</v>
      </c>
      <c r="L28977" t="s">
        <v>48</v>
      </c>
      <c r="M28977" t="s">
        <v>61</v>
      </c>
    </row>
    <row r="28978" spans="1:13" x14ac:dyDescent="0.25">
      <c r="A28978">
        <v>298202</v>
      </c>
      <c r="B28978">
        <v>8547652345</v>
      </c>
      <c r="C28978" t="s">
        <v>13</v>
      </c>
      <c r="D28978" t="s">
        <v>14</v>
      </c>
      <c r="E28978" s="2" t="s">
        <v>17717</v>
      </c>
      <c r="F28978" t="s">
        <v>16</v>
      </c>
      <c r="G28978" t="s">
        <v>30</v>
      </c>
      <c r="H28978" t="s">
        <v>33356</v>
      </c>
      <c r="I28978">
        <v>0</v>
      </c>
      <c r="J28978">
        <v>5203.8764999999903</v>
      </c>
      <c r="K28978">
        <v>5203.8764999999903</v>
      </c>
      <c r="L28978" t="s">
        <v>19</v>
      </c>
      <c r="M28978" t="s">
        <v>76</v>
      </c>
    </row>
    <row r="28979" spans="1:13" x14ac:dyDescent="0.25">
      <c r="A28979">
        <v>113847</v>
      </c>
      <c r="B28979">
        <v>1662209417</v>
      </c>
      <c r="C28979" t="s">
        <v>13</v>
      </c>
      <c r="D28979" t="s">
        <v>26</v>
      </c>
      <c r="E28979" s="2" t="s">
        <v>17718</v>
      </c>
      <c r="F28979" t="s">
        <v>29</v>
      </c>
      <c r="G28979" t="s">
        <v>30</v>
      </c>
      <c r="H28979" t="s">
        <v>33356</v>
      </c>
      <c r="I28979">
        <v>0</v>
      </c>
      <c r="J28979">
        <v>877.36109999999996</v>
      </c>
      <c r="K28979">
        <v>877.36109999999996</v>
      </c>
      <c r="L28979" t="s">
        <v>31</v>
      </c>
      <c r="M28979" t="s">
        <v>61</v>
      </c>
    </row>
    <row r="28980" spans="1:13" x14ac:dyDescent="0.25">
      <c r="A28980">
        <v>839883</v>
      </c>
      <c r="B28980">
        <v>3020916306</v>
      </c>
      <c r="C28980" t="s">
        <v>25</v>
      </c>
      <c r="D28980" t="s">
        <v>41</v>
      </c>
      <c r="E28980" s="2" t="s">
        <v>17719</v>
      </c>
      <c r="F28980" t="s">
        <v>16</v>
      </c>
      <c r="G28980" t="s">
        <v>17</v>
      </c>
      <c r="H28980" t="s">
        <v>51</v>
      </c>
      <c r="I28980">
        <v>264.35000000000002</v>
      </c>
      <c r="J28980">
        <v>1327.0319999999999</v>
      </c>
      <c r="K28980">
        <v>1062.68199999999</v>
      </c>
      <c r="L28980" t="s">
        <v>19</v>
      </c>
      <c r="M28980" t="s">
        <v>76</v>
      </c>
    </row>
    <row r="28981" spans="1:13" x14ac:dyDescent="0.25">
      <c r="A28981">
        <v>937045</v>
      </c>
      <c r="B28981">
        <v>1046124773</v>
      </c>
      <c r="C28981" t="s">
        <v>25</v>
      </c>
      <c r="D28981" t="s">
        <v>32</v>
      </c>
      <c r="E28981" s="2" t="s">
        <v>17720</v>
      </c>
      <c r="F28981" t="s">
        <v>16</v>
      </c>
      <c r="G28981" t="s">
        <v>30</v>
      </c>
      <c r="H28981" t="s">
        <v>33356</v>
      </c>
      <c r="I28981">
        <v>0</v>
      </c>
      <c r="J28981">
        <v>4104.6516000000001</v>
      </c>
      <c r="K28981">
        <v>4104.6516000000001</v>
      </c>
      <c r="L28981" t="s">
        <v>19</v>
      </c>
      <c r="M28981" t="s">
        <v>61</v>
      </c>
    </row>
    <row r="28982" spans="1:13" x14ac:dyDescent="0.25">
      <c r="A28982">
        <v>284970</v>
      </c>
      <c r="B28982">
        <v>7007978597</v>
      </c>
      <c r="C28982" t="s">
        <v>13</v>
      </c>
      <c r="D28982" t="s">
        <v>14</v>
      </c>
      <c r="E28982" s="2" t="s">
        <v>17721</v>
      </c>
      <c r="F28982" t="s">
        <v>16</v>
      </c>
      <c r="G28982" t="s">
        <v>17</v>
      </c>
      <c r="H28982" t="s">
        <v>51</v>
      </c>
      <c r="I28982">
        <v>154.33000000000001</v>
      </c>
      <c r="J28982">
        <v>3755.5374999999999</v>
      </c>
      <c r="K28982">
        <v>3601.2075</v>
      </c>
      <c r="L28982" t="s">
        <v>19</v>
      </c>
      <c r="M28982" t="s">
        <v>28</v>
      </c>
    </row>
    <row r="28983" spans="1:13" x14ac:dyDescent="0.25">
      <c r="A28983">
        <v>521990</v>
      </c>
      <c r="B28983">
        <v>1485563591</v>
      </c>
      <c r="C28983" t="s">
        <v>25</v>
      </c>
      <c r="D28983" t="s">
        <v>14</v>
      </c>
      <c r="E28983" s="2">
        <v>44236.0675694444</v>
      </c>
      <c r="F28983" t="s">
        <v>80</v>
      </c>
      <c r="G28983" t="s">
        <v>30</v>
      </c>
      <c r="H28983" t="s">
        <v>33356</v>
      </c>
      <c r="I28983">
        <v>0</v>
      </c>
      <c r="J28983">
        <v>2500.2400499999999</v>
      </c>
      <c r="K28983">
        <v>2500.2400499999999</v>
      </c>
      <c r="L28983" t="s">
        <v>19</v>
      </c>
      <c r="M28983" t="s">
        <v>43</v>
      </c>
    </row>
    <row r="28984" spans="1:13" x14ac:dyDescent="0.25">
      <c r="A28984">
        <v>614290</v>
      </c>
      <c r="B28984">
        <v>4973972584</v>
      </c>
      <c r="C28984" t="s">
        <v>13</v>
      </c>
      <c r="D28984" t="s">
        <v>41</v>
      </c>
      <c r="E28984" s="2" t="s">
        <v>17722</v>
      </c>
      <c r="F28984" t="s">
        <v>16</v>
      </c>
      <c r="G28984" t="s">
        <v>30</v>
      </c>
      <c r="H28984" t="s">
        <v>33356</v>
      </c>
      <c r="I28984">
        <v>0</v>
      </c>
      <c r="J28984">
        <v>4364.7767999999996</v>
      </c>
      <c r="K28984">
        <v>4364.7767999999996</v>
      </c>
      <c r="L28984" t="s">
        <v>42</v>
      </c>
      <c r="M28984" t="s">
        <v>24</v>
      </c>
    </row>
    <row r="28985" spans="1:13" x14ac:dyDescent="0.25">
      <c r="A28985">
        <v>352916</v>
      </c>
      <c r="B28985">
        <v>9897543165</v>
      </c>
      <c r="C28985" t="s">
        <v>21</v>
      </c>
      <c r="D28985" t="s">
        <v>32</v>
      </c>
      <c r="E28985" s="2">
        <v>44654.566550925898</v>
      </c>
      <c r="F28985" t="s">
        <v>16</v>
      </c>
      <c r="G28985" t="s">
        <v>17</v>
      </c>
      <c r="H28985" t="s">
        <v>51</v>
      </c>
      <c r="I28985">
        <v>122.62</v>
      </c>
      <c r="J28985">
        <v>5445.1729499999901</v>
      </c>
      <c r="K28985">
        <v>5322.5529499999902</v>
      </c>
      <c r="L28985" t="s">
        <v>31</v>
      </c>
      <c r="M28985" t="s">
        <v>20</v>
      </c>
    </row>
    <row r="28986" spans="1:13" x14ac:dyDescent="0.25">
      <c r="A28986">
        <v>930558</v>
      </c>
      <c r="B28986">
        <v>8086376719</v>
      </c>
      <c r="C28986" t="s">
        <v>13</v>
      </c>
      <c r="D28986" t="s">
        <v>32</v>
      </c>
      <c r="E28986" s="2">
        <v>44420.513148148202</v>
      </c>
      <c r="F28986" t="s">
        <v>16</v>
      </c>
      <c r="G28986" t="s">
        <v>17</v>
      </c>
      <c r="H28986" t="s">
        <v>34</v>
      </c>
      <c r="I28986">
        <v>231</v>
      </c>
      <c r="J28986">
        <v>1907.5672</v>
      </c>
      <c r="K28986">
        <v>1676.5672</v>
      </c>
      <c r="L28986" t="s">
        <v>31</v>
      </c>
      <c r="M28986" t="s">
        <v>56</v>
      </c>
    </row>
    <row r="28987" spans="1:13" x14ac:dyDescent="0.25">
      <c r="A28987">
        <v>633618</v>
      </c>
      <c r="B28987">
        <v>5067624351</v>
      </c>
      <c r="C28987" t="s">
        <v>25</v>
      </c>
      <c r="D28987" t="s">
        <v>41</v>
      </c>
      <c r="E28987" s="2">
        <v>44810.295636574097</v>
      </c>
      <c r="F28987" t="s">
        <v>16</v>
      </c>
      <c r="G28987" t="s">
        <v>17</v>
      </c>
      <c r="H28987" t="s">
        <v>40</v>
      </c>
      <c r="I28987">
        <v>81.92</v>
      </c>
      <c r="J28987">
        <v>1556.3501999999901</v>
      </c>
      <c r="K28987">
        <v>1474.43019999999</v>
      </c>
      <c r="L28987" t="s">
        <v>19</v>
      </c>
      <c r="M28987" t="s">
        <v>61</v>
      </c>
    </row>
    <row r="28988" spans="1:13" x14ac:dyDescent="0.25">
      <c r="A28988">
        <v>359140</v>
      </c>
      <c r="B28988">
        <v>9177590102</v>
      </c>
      <c r="C28988" t="s">
        <v>13</v>
      </c>
      <c r="D28988" t="s">
        <v>14</v>
      </c>
      <c r="E28988" s="2" t="s">
        <v>17723</v>
      </c>
      <c r="F28988" t="s">
        <v>16</v>
      </c>
      <c r="G28988" t="s">
        <v>30</v>
      </c>
      <c r="H28988" t="s">
        <v>33356</v>
      </c>
      <c r="I28988">
        <v>0</v>
      </c>
      <c r="J28988">
        <v>4948.6040999999996</v>
      </c>
      <c r="K28988">
        <v>4948.6040999999996</v>
      </c>
      <c r="L28988" t="s">
        <v>35</v>
      </c>
      <c r="M28988" t="s">
        <v>24</v>
      </c>
    </row>
    <row r="28989" spans="1:13" x14ac:dyDescent="0.25">
      <c r="A28989">
        <v>771176</v>
      </c>
      <c r="B28989">
        <v>4785717589</v>
      </c>
      <c r="C28989" t="s">
        <v>13</v>
      </c>
      <c r="D28989" t="s">
        <v>14</v>
      </c>
      <c r="E28989" s="2" t="s">
        <v>17724</v>
      </c>
      <c r="F28989" t="s">
        <v>66</v>
      </c>
      <c r="G28989" t="s">
        <v>30</v>
      </c>
      <c r="H28989" t="s">
        <v>33356</v>
      </c>
      <c r="I28989">
        <v>0</v>
      </c>
      <c r="J28989">
        <v>2057.9459999999999</v>
      </c>
      <c r="K28989">
        <v>2057.9459999999999</v>
      </c>
      <c r="L28989" t="s">
        <v>19</v>
      </c>
      <c r="M28989" t="s">
        <v>56</v>
      </c>
    </row>
    <row r="28990" spans="1:13" x14ac:dyDescent="0.25">
      <c r="A28990">
        <v>112884</v>
      </c>
      <c r="B28990">
        <v>7151384501</v>
      </c>
      <c r="C28990" t="s">
        <v>13</v>
      </c>
      <c r="D28990" t="s">
        <v>14</v>
      </c>
      <c r="E28990" s="2">
        <v>44024.313009259298</v>
      </c>
      <c r="F28990" t="s">
        <v>29</v>
      </c>
      <c r="G28990" t="s">
        <v>17</v>
      </c>
      <c r="H28990" t="s">
        <v>51</v>
      </c>
      <c r="I28990">
        <v>192.48</v>
      </c>
      <c r="J28990">
        <v>2892.2249999999999</v>
      </c>
      <c r="K28990">
        <v>2699.7449999999999</v>
      </c>
      <c r="L28990" t="s">
        <v>31</v>
      </c>
      <c r="M28990" t="s">
        <v>20</v>
      </c>
    </row>
    <row r="28991" spans="1:13" x14ac:dyDescent="0.25">
      <c r="A28991">
        <v>255002</v>
      </c>
      <c r="B28991">
        <v>3921205461</v>
      </c>
      <c r="C28991" t="s">
        <v>13</v>
      </c>
      <c r="D28991" t="s">
        <v>41</v>
      </c>
      <c r="E28991" s="2">
        <v>45474.081851851799</v>
      </c>
      <c r="F28991" t="s">
        <v>27</v>
      </c>
      <c r="G28991" t="s">
        <v>17</v>
      </c>
      <c r="H28991" t="s">
        <v>23</v>
      </c>
      <c r="I28991">
        <v>283.44</v>
      </c>
      <c r="J28991">
        <v>4439.835</v>
      </c>
      <c r="K28991">
        <v>4156.3950000000004</v>
      </c>
      <c r="L28991" t="s">
        <v>19</v>
      </c>
      <c r="M28991" t="s">
        <v>56</v>
      </c>
    </row>
    <row r="28992" spans="1:13" x14ac:dyDescent="0.25">
      <c r="A28992">
        <v>990901</v>
      </c>
      <c r="B28992">
        <v>7114281042</v>
      </c>
      <c r="C28992" t="s">
        <v>21</v>
      </c>
      <c r="D28992" t="s">
        <v>32</v>
      </c>
      <c r="E28992" s="2" t="s">
        <v>17725</v>
      </c>
      <c r="F28992" t="s">
        <v>27</v>
      </c>
      <c r="G28992" t="s">
        <v>30</v>
      </c>
      <c r="H28992" t="s">
        <v>33356</v>
      </c>
      <c r="I28992">
        <v>0</v>
      </c>
      <c r="J28992">
        <v>2686.5720000000001</v>
      </c>
      <c r="K28992">
        <v>2686.5720000000001</v>
      </c>
      <c r="L28992" t="s">
        <v>19</v>
      </c>
      <c r="M28992" t="s">
        <v>24</v>
      </c>
    </row>
    <row r="28993" spans="1:13" x14ac:dyDescent="0.25">
      <c r="A28993">
        <v>577463</v>
      </c>
      <c r="B28993">
        <v>9495141262</v>
      </c>
      <c r="C28993" t="s">
        <v>21</v>
      </c>
      <c r="D28993" t="s">
        <v>14</v>
      </c>
      <c r="E28993" s="2" t="s">
        <v>17726</v>
      </c>
      <c r="F28993" t="s">
        <v>50</v>
      </c>
      <c r="G28993" t="s">
        <v>30</v>
      </c>
      <c r="H28993" t="s">
        <v>33356</v>
      </c>
      <c r="I28993">
        <v>0</v>
      </c>
      <c r="J28993">
        <v>3067.7372</v>
      </c>
      <c r="K28993">
        <v>3067.7372</v>
      </c>
      <c r="L28993" t="s">
        <v>45</v>
      </c>
      <c r="M28993" t="s">
        <v>28</v>
      </c>
    </row>
    <row r="28994" spans="1:13" x14ac:dyDescent="0.25">
      <c r="A28994">
        <v>515611</v>
      </c>
      <c r="B28994">
        <v>8536916977</v>
      </c>
      <c r="C28994" t="s">
        <v>13</v>
      </c>
      <c r="D28994" t="s">
        <v>14</v>
      </c>
      <c r="E28994" s="2" t="s">
        <v>17727</v>
      </c>
      <c r="F28994" t="s">
        <v>66</v>
      </c>
      <c r="G28994" t="s">
        <v>17</v>
      </c>
      <c r="H28994" t="s">
        <v>51</v>
      </c>
      <c r="I28994">
        <v>301.2</v>
      </c>
      <c r="J28994">
        <v>1128.9190000000001</v>
      </c>
      <c r="K28994">
        <v>827.71900000000005</v>
      </c>
      <c r="L28994" t="s">
        <v>19</v>
      </c>
      <c r="M28994" t="s">
        <v>28</v>
      </c>
    </row>
    <row r="28995" spans="1:13" x14ac:dyDescent="0.25">
      <c r="A28995">
        <v>820724</v>
      </c>
      <c r="B28995">
        <v>6264046488</v>
      </c>
      <c r="C28995" t="s">
        <v>25</v>
      </c>
      <c r="D28995" t="s">
        <v>14</v>
      </c>
      <c r="E28995" s="2" t="s">
        <v>17728</v>
      </c>
      <c r="F28995" t="s">
        <v>66</v>
      </c>
      <c r="G28995" t="s">
        <v>30</v>
      </c>
      <c r="H28995" t="s">
        <v>33356</v>
      </c>
      <c r="I28995">
        <v>0</v>
      </c>
      <c r="J28995">
        <v>460.79750000000001</v>
      </c>
      <c r="K28995">
        <v>460.79750000000001</v>
      </c>
      <c r="L28995" t="s">
        <v>19</v>
      </c>
      <c r="M28995" t="s">
        <v>56</v>
      </c>
    </row>
    <row r="28996" spans="1:13" x14ac:dyDescent="0.25">
      <c r="A28996">
        <v>216970</v>
      </c>
      <c r="B28996">
        <v>2617429284</v>
      </c>
      <c r="C28996" t="s">
        <v>21</v>
      </c>
      <c r="D28996" t="s">
        <v>32</v>
      </c>
      <c r="E28996" s="2" t="s">
        <v>17729</v>
      </c>
      <c r="F28996" t="s">
        <v>50</v>
      </c>
      <c r="G28996" t="s">
        <v>17</v>
      </c>
      <c r="H28996" t="s">
        <v>40</v>
      </c>
      <c r="I28996">
        <v>252.91</v>
      </c>
      <c r="J28996">
        <v>3586.8888000000002</v>
      </c>
      <c r="K28996">
        <v>3333.9787999999999</v>
      </c>
      <c r="L28996" t="s">
        <v>48</v>
      </c>
      <c r="M28996" t="s">
        <v>52</v>
      </c>
    </row>
    <row r="28997" spans="1:13" x14ac:dyDescent="0.25">
      <c r="A28997">
        <v>198896</v>
      </c>
      <c r="B28997">
        <v>9738516640</v>
      </c>
      <c r="C28997" t="s">
        <v>13</v>
      </c>
      <c r="D28997" t="s">
        <v>14</v>
      </c>
      <c r="E28997" s="2">
        <v>44480.5999421296</v>
      </c>
      <c r="F28997" t="s">
        <v>66</v>
      </c>
      <c r="G28997" t="s">
        <v>30</v>
      </c>
      <c r="H28997" t="s">
        <v>33356</v>
      </c>
      <c r="I28997">
        <v>0</v>
      </c>
      <c r="J28997">
        <v>5845.0820999999996</v>
      </c>
      <c r="K28997">
        <v>5845.0820999999996</v>
      </c>
      <c r="L28997" t="s">
        <v>19</v>
      </c>
      <c r="M28997" t="s">
        <v>61</v>
      </c>
    </row>
    <row r="28998" spans="1:13" x14ac:dyDescent="0.25">
      <c r="A28998">
        <v>485606</v>
      </c>
      <c r="B28998">
        <v>9592400537</v>
      </c>
      <c r="C28998" t="s">
        <v>13</v>
      </c>
      <c r="D28998" t="s">
        <v>55</v>
      </c>
      <c r="E28998" s="2">
        <v>44175.231111111098</v>
      </c>
      <c r="F28998" t="s">
        <v>27</v>
      </c>
      <c r="G28998" t="s">
        <v>30</v>
      </c>
      <c r="H28998" t="s">
        <v>33356</v>
      </c>
      <c r="I28998">
        <v>0</v>
      </c>
      <c r="J28998">
        <v>588.63419999999996</v>
      </c>
      <c r="K28998">
        <v>588.63419999999996</v>
      </c>
      <c r="L28998" t="s">
        <v>19</v>
      </c>
      <c r="M28998" t="s">
        <v>56</v>
      </c>
    </row>
    <row r="28999" spans="1:13" x14ac:dyDescent="0.25">
      <c r="A28999">
        <v>164174</v>
      </c>
      <c r="B28999">
        <v>2506358976</v>
      </c>
      <c r="C28999" t="s">
        <v>13</v>
      </c>
      <c r="D28999" t="s">
        <v>41</v>
      </c>
      <c r="E28999" s="2" t="s">
        <v>17730</v>
      </c>
      <c r="F28999" t="s">
        <v>29</v>
      </c>
      <c r="G28999" t="s">
        <v>30</v>
      </c>
      <c r="H28999" t="s">
        <v>33356</v>
      </c>
      <c r="I28999">
        <v>0</v>
      </c>
      <c r="J28999">
        <v>3431.2393499999998</v>
      </c>
      <c r="K28999">
        <v>3431.2393499999998</v>
      </c>
      <c r="L28999" t="s">
        <v>35</v>
      </c>
      <c r="M28999" t="s">
        <v>28</v>
      </c>
    </row>
    <row r="29000" spans="1:13" x14ac:dyDescent="0.25">
      <c r="A29000">
        <v>482372</v>
      </c>
      <c r="B29000">
        <v>6774321890</v>
      </c>
      <c r="C29000" t="s">
        <v>13</v>
      </c>
      <c r="D29000" t="s">
        <v>14</v>
      </c>
      <c r="E29000" s="2" t="s">
        <v>17731</v>
      </c>
      <c r="F29000" t="s">
        <v>29</v>
      </c>
      <c r="G29000" t="s">
        <v>17</v>
      </c>
      <c r="H29000" t="s">
        <v>18</v>
      </c>
      <c r="I29000">
        <v>427.12</v>
      </c>
      <c r="J29000">
        <v>5106.0249999999996</v>
      </c>
      <c r="K29000">
        <v>4678.9049999999997</v>
      </c>
      <c r="L29000" t="s">
        <v>35</v>
      </c>
      <c r="M29000" t="s">
        <v>24</v>
      </c>
    </row>
    <row r="29001" spans="1:13" x14ac:dyDescent="0.25">
      <c r="A29001">
        <v>841637</v>
      </c>
      <c r="B29001">
        <v>8769193978</v>
      </c>
      <c r="C29001" t="s">
        <v>21</v>
      </c>
      <c r="D29001" t="s">
        <v>41</v>
      </c>
      <c r="E29001" s="2" t="s">
        <v>17732</v>
      </c>
      <c r="F29001" t="s">
        <v>80</v>
      </c>
      <c r="G29001" t="s">
        <v>30</v>
      </c>
      <c r="H29001" t="s">
        <v>33356</v>
      </c>
      <c r="I29001">
        <v>0</v>
      </c>
      <c r="J29001">
        <v>4609.9003499999999</v>
      </c>
      <c r="K29001">
        <v>4609.9003499999999</v>
      </c>
      <c r="L29001" t="s">
        <v>31</v>
      </c>
      <c r="M29001" t="s">
        <v>28</v>
      </c>
    </row>
    <row r="29002" spans="1:13" x14ac:dyDescent="0.25">
      <c r="A29002">
        <v>764909</v>
      </c>
      <c r="B29002">
        <v>7484134702</v>
      </c>
      <c r="C29002" t="s">
        <v>21</v>
      </c>
      <c r="D29002" t="s">
        <v>41</v>
      </c>
      <c r="E29002" s="2" t="s">
        <v>17733</v>
      </c>
      <c r="F29002" t="s">
        <v>29</v>
      </c>
      <c r="G29002" t="s">
        <v>30</v>
      </c>
      <c r="H29002" t="s">
        <v>33356</v>
      </c>
      <c r="I29002">
        <v>0</v>
      </c>
      <c r="J29002">
        <v>3587.4614999999999</v>
      </c>
      <c r="K29002">
        <v>3587.4614999999999</v>
      </c>
      <c r="L29002" t="s">
        <v>45</v>
      </c>
      <c r="M29002" t="s">
        <v>24</v>
      </c>
    </row>
    <row r="29003" spans="1:13" x14ac:dyDescent="0.25">
      <c r="A29003">
        <v>963683</v>
      </c>
      <c r="B29003">
        <v>8745979629</v>
      </c>
      <c r="C29003" t="s">
        <v>13</v>
      </c>
      <c r="D29003" t="s">
        <v>14</v>
      </c>
      <c r="E29003" s="2" t="s">
        <v>17734</v>
      </c>
      <c r="F29003" t="s">
        <v>16</v>
      </c>
      <c r="G29003" t="s">
        <v>17</v>
      </c>
      <c r="H29003" t="s">
        <v>18</v>
      </c>
      <c r="I29003">
        <v>405.45</v>
      </c>
      <c r="J29003">
        <v>1132.6769999999999</v>
      </c>
      <c r="K29003">
        <v>727.22699999999998</v>
      </c>
      <c r="L29003" t="s">
        <v>31</v>
      </c>
      <c r="M29003" t="s">
        <v>61</v>
      </c>
    </row>
    <row r="29004" spans="1:13" x14ac:dyDescent="0.25">
      <c r="A29004">
        <v>459949</v>
      </c>
      <c r="B29004">
        <v>5130002491</v>
      </c>
      <c r="C29004" t="s">
        <v>13</v>
      </c>
      <c r="D29004" t="s">
        <v>41</v>
      </c>
      <c r="E29004" s="2" t="s">
        <v>17735</v>
      </c>
      <c r="F29004" t="s">
        <v>50</v>
      </c>
      <c r="G29004" t="s">
        <v>17</v>
      </c>
      <c r="H29004" t="s">
        <v>23</v>
      </c>
      <c r="I29004">
        <v>376.45</v>
      </c>
      <c r="J29004">
        <v>2974.02</v>
      </c>
      <c r="K29004">
        <v>2597.5700000000002</v>
      </c>
      <c r="L29004" t="s">
        <v>19</v>
      </c>
      <c r="M29004" t="s">
        <v>52</v>
      </c>
    </row>
    <row r="29005" spans="1:13" x14ac:dyDescent="0.25">
      <c r="A29005">
        <v>637243</v>
      </c>
      <c r="B29005">
        <v>6436880093</v>
      </c>
      <c r="C29005" t="s">
        <v>25</v>
      </c>
      <c r="D29005" t="s">
        <v>14</v>
      </c>
      <c r="E29005" s="2">
        <v>43507.961620370399</v>
      </c>
      <c r="F29005" t="s">
        <v>66</v>
      </c>
      <c r="G29005" t="s">
        <v>17</v>
      </c>
      <c r="H29005" t="s">
        <v>23</v>
      </c>
      <c r="I29005">
        <v>348.52</v>
      </c>
      <c r="J29005">
        <v>2457.3119999999999</v>
      </c>
      <c r="K29005">
        <v>2108.7919999999999</v>
      </c>
      <c r="L29005" t="s">
        <v>84</v>
      </c>
      <c r="M29005" t="s">
        <v>61</v>
      </c>
    </row>
    <row r="29006" spans="1:13" x14ac:dyDescent="0.25">
      <c r="A29006">
        <v>597842</v>
      </c>
      <c r="B29006">
        <v>2860893903</v>
      </c>
      <c r="C29006" t="s">
        <v>25</v>
      </c>
      <c r="D29006" t="s">
        <v>14</v>
      </c>
      <c r="E29006" s="2" t="s">
        <v>17736</v>
      </c>
      <c r="F29006" t="s">
        <v>27</v>
      </c>
      <c r="G29006" t="s">
        <v>30</v>
      </c>
      <c r="H29006" t="s">
        <v>33356</v>
      </c>
      <c r="I29006">
        <v>0</v>
      </c>
      <c r="J29006">
        <v>796.23239999999896</v>
      </c>
      <c r="K29006">
        <v>796.23239999999896</v>
      </c>
      <c r="L29006" t="s">
        <v>31</v>
      </c>
      <c r="M29006" t="s">
        <v>28</v>
      </c>
    </row>
    <row r="29007" spans="1:13" x14ac:dyDescent="0.25">
      <c r="A29007">
        <v>666390</v>
      </c>
      <c r="B29007">
        <v>3807893842</v>
      </c>
      <c r="C29007" t="s">
        <v>13</v>
      </c>
      <c r="D29007" t="s">
        <v>32</v>
      </c>
      <c r="E29007" s="2" t="s">
        <v>17737</v>
      </c>
      <c r="F29007" t="s">
        <v>27</v>
      </c>
      <c r="G29007" t="s">
        <v>17</v>
      </c>
      <c r="H29007" t="s">
        <v>34</v>
      </c>
      <c r="I29007">
        <v>468.24</v>
      </c>
      <c r="J29007">
        <v>4658.2451999999903</v>
      </c>
      <c r="K29007">
        <v>4190.0051999999996</v>
      </c>
      <c r="L29007" t="s">
        <v>42</v>
      </c>
      <c r="M29007" t="s">
        <v>65</v>
      </c>
    </row>
    <row r="29008" spans="1:13" x14ac:dyDescent="0.25">
      <c r="A29008">
        <v>228823</v>
      </c>
      <c r="B29008">
        <v>5481114513</v>
      </c>
      <c r="C29008" t="s">
        <v>25</v>
      </c>
      <c r="D29008" t="s">
        <v>41</v>
      </c>
      <c r="E29008" s="2" t="s">
        <v>17738</v>
      </c>
      <c r="F29008" t="s">
        <v>50</v>
      </c>
      <c r="G29008" t="s">
        <v>30</v>
      </c>
      <c r="H29008" t="s">
        <v>33356</v>
      </c>
      <c r="I29008">
        <v>0</v>
      </c>
      <c r="J29008">
        <v>2687.3440000000001</v>
      </c>
      <c r="K29008">
        <v>2687.3440000000001</v>
      </c>
      <c r="L29008" t="s">
        <v>19</v>
      </c>
      <c r="M29008" t="s">
        <v>28</v>
      </c>
    </row>
    <row r="29009" spans="1:13" x14ac:dyDescent="0.25">
      <c r="A29009">
        <v>211486</v>
      </c>
      <c r="B29009">
        <v>3446319138</v>
      </c>
      <c r="C29009" t="s">
        <v>13</v>
      </c>
      <c r="D29009" t="s">
        <v>14</v>
      </c>
      <c r="E29009" s="2" t="s">
        <v>17739</v>
      </c>
      <c r="F29009" t="s">
        <v>29</v>
      </c>
      <c r="G29009" t="s">
        <v>30</v>
      </c>
      <c r="H29009" t="s">
        <v>33356</v>
      </c>
      <c r="I29009">
        <v>0</v>
      </c>
      <c r="J29009">
        <v>1269.7919999999999</v>
      </c>
      <c r="K29009">
        <v>1269.7919999999999</v>
      </c>
      <c r="L29009" t="s">
        <v>35</v>
      </c>
      <c r="M29009" t="s">
        <v>28</v>
      </c>
    </row>
    <row r="29010" spans="1:13" x14ac:dyDescent="0.25">
      <c r="A29010">
        <v>730669</v>
      </c>
      <c r="B29010">
        <v>9855638397</v>
      </c>
      <c r="C29010" t="s">
        <v>21</v>
      </c>
      <c r="D29010" t="s">
        <v>55</v>
      </c>
      <c r="E29010" s="2" t="s">
        <v>17740</v>
      </c>
      <c r="F29010" t="s">
        <v>66</v>
      </c>
      <c r="G29010" t="s">
        <v>30</v>
      </c>
      <c r="H29010" t="s">
        <v>33356</v>
      </c>
      <c r="I29010">
        <v>0</v>
      </c>
      <c r="J29010">
        <v>307.25279999999998</v>
      </c>
      <c r="K29010">
        <v>307.25279999999998</v>
      </c>
      <c r="L29010" t="s">
        <v>19</v>
      </c>
      <c r="M29010" t="s">
        <v>123</v>
      </c>
    </row>
    <row r="29011" spans="1:13" x14ac:dyDescent="0.25">
      <c r="A29011">
        <v>994237</v>
      </c>
      <c r="B29011">
        <v>4956693730</v>
      </c>
      <c r="C29011" t="s">
        <v>21</v>
      </c>
      <c r="D29011" t="s">
        <v>14</v>
      </c>
      <c r="E29011" s="2">
        <v>44652.020127314798</v>
      </c>
      <c r="F29011" t="s">
        <v>29</v>
      </c>
      <c r="G29011" t="s">
        <v>17</v>
      </c>
      <c r="H29011" t="s">
        <v>51</v>
      </c>
      <c r="I29011">
        <v>50.2</v>
      </c>
      <c r="J29011">
        <v>4019.6812500000001</v>
      </c>
      <c r="K29011">
        <v>3969.4812499999998</v>
      </c>
      <c r="L29011" t="s">
        <v>45</v>
      </c>
      <c r="M29011" t="s">
        <v>76</v>
      </c>
    </row>
    <row r="29012" spans="1:13" x14ac:dyDescent="0.25">
      <c r="A29012">
        <v>357666</v>
      </c>
      <c r="B29012">
        <v>9297929610</v>
      </c>
      <c r="C29012" t="s">
        <v>13</v>
      </c>
      <c r="D29012" t="s">
        <v>14</v>
      </c>
      <c r="E29012" s="2" t="s">
        <v>17741</v>
      </c>
      <c r="F29012" t="s">
        <v>16</v>
      </c>
      <c r="G29012" t="s">
        <v>30</v>
      </c>
      <c r="H29012" t="s">
        <v>33356</v>
      </c>
      <c r="I29012">
        <v>0</v>
      </c>
      <c r="J29012">
        <v>284.47607499999998</v>
      </c>
      <c r="K29012">
        <v>284.47607499999998</v>
      </c>
      <c r="L29012" t="s">
        <v>19</v>
      </c>
      <c r="M29012" t="s">
        <v>28</v>
      </c>
    </row>
    <row r="29013" spans="1:13" x14ac:dyDescent="0.25">
      <c r="A29013">
        <v>183246</v>
      </c>
      <c r="B29013">
        <v>1582799186</v>
      </c>
      <c r="C29013" t="s">
        <v>21</v>
      </c>
      <c r="D29013" t="s">
        <v>32</v>
      </c>
      <c r="E29013" s="2" t="s">
        <v>17742</v>
      </c>
      <c r="F29013" t="s">
        <v>80</v>
      </c>
      <c r="G29013" t="s">
        <v>30</v>
      </c>
      <c r="H29013" t="s">
        <v>33356</v>
      </c>
      <c r="I29013">
        <v>0</v>
      </c>
      <c r="J29013">
        <v>1142.2619999999999</v>
      </c>
      <c r="K29013">
        <v>1142.2619999999999</v>
      </c>
      <c r="L29013" t="s">
        <v>60</v>
      </c>
      <c r="M29013" t="s">
        <v>61</v>
      </c>
    </row>
    <row r="29014" spans="1:13" x14ac:dyDescent="0.25">
      <c r="A29014">
        <v>781890</v>
      </c>
      <c r="B29014">
        <v>7318192034</v>
      </c>
      <c r="C29014" t="s">
        <v>21</v>
      </c>
      <c r="D29014" t="s">
        <v>32</v>
      </c>
      <c r="E29014" s="2" t="s">
        <v>17743</v>
      </c>
      <c r="F29014" t="s">
        <v>27</v>
      </c>
      <c r="G29014" t="s">
        <v>30</v>
      </c>
      <c r="H29014" t="s">
        <v>33356</v>
      </c>
      <c r="I29014">
        <v>0</v>
      </c>
      <c r="J29014">
        <v>1041.7528</v>
      </c>
      <c r="K29014">
        <v>1041.7528</v>
      </c>
      <c r="L29014" t="s">
        <v>19</v>
      </c>
      <c r="M29014" t="s">
        <v>61</v>
      </c>
    </row>
    <row r="29015" spans="1:13" x14ac:dyDescent="0.25">
      <c r="A29015">
        <v>997805</v>
      </c>
      <c r="B29015">
        <v>6377515038</v>
      </c>
      <c r="C29015" t="s">
        <v>25</v>
      </c>
      <c r="D29015" t="s">
        <v>32</v>
      </c>
      <c r="E29015" s="2" t="s">
        <v>17744</v>
      </c>
      <c r="F29015" t="s">
        <v>16</v>
      </c>
      <c r="G29015" t="s">
        <v>30</v>
      </c>
      <c r="H29015" t="s">
        <v>33356</v>
      </c>
      <c r="I29015">
        <v>0</v>
      </c>
      <c r="J29015">
        <v>2278.0831499999999</v>
      </c>
      <c r="K29015">
        <v>2278.0831499999999</v>
      </c>
      <c r="L29015" t="s">
        <v>60</v>
      </c>
      <c r="M29015" t="s">
        <v>61</v>
      </c>
    </row>
    <row r="29016" spans="1:13" x14ac:dyDescent="0.25">
      <c r="A29016">
        <v>313660</v>
      </c>
      <c r="B29016">
        <v>4510995711</v>
      </c>
      <c r="C29016" t="s">
        <v>25</v>
      </c>
      <c r="D29016" t="s">
        <v>55</v>
      </c>
      <c r="E29016" s="2" t="s">
        <v>17745</v>
      </c>
      <c r="F29016" t="s">
        <v>66</v>
      </c>
      <c r="G29016" t="s">
        <v>17</v>
      </c>
      <c r="H29016" t="s">
        <v>18</v>
      </c>
      <c r="I29016">
        <v>497.26</v>
      </c>
      <c r="J29016">
        <v>4348.2250000000004</v>
      </c>
      <c r="K29016">
        <v>3850.9650000000001</v>
      </c>
      <c r="L29016" t="s">
        <v>19</v>
      </c>
      <c r="M29016" t="s">
        <v>65</v>
      </c>
    </row>
    <row r="29017" spans="1:13" x14ac:dyDescent="0.25">
      <c r="A29017">
        <v>460351</v>
      </c>
      <c r="B29017">
        <v>3479295542</v>
      </c>
      <c r="C29017" t="s">
        <v>13</v>
      </c>
      <c r="D29017" t="s">
        <v>14</v>
      </c>
      <c r="E29017" s="2" t="s">
        <v>17746</v>
      </c>
      <c r="F29017" t="s">
        <v>16</v>
      </c>
      <c r="G29017" t="s">
        <v>17</v>
      </c>
      <c r="H29017" t="s">
        <v>51</v>
      </c>
      <c r="I29017">
        <v>314.01</v>
      </c>
      <c r="J29017">
        <v>2418.9214999999899</v>
      </c>
      <c r="K29017">
        <v>2104.9114999999902</v>
      </c>
      <c r="L29017" t="s">
        <v>84</v>
      </c>
      <c r="M29017" t="s">
        <v>56</v>
      </c>
    </row>
    <row r="29018" spans="1:13" x14ac:dyDescent="0.25">
      <c r="A29018">
        <v>566927</v>
      </c>
      <c r="B29018">
        <v>7545089606</v>
      </c>
      <c r="C29018" t="s">
        <v>21</v>
      </c>
      <c r="D29018" t="s">
        <v>14</v>
      </c>
      <c r="E29018" s="2">
        <v>44470.333333333299</v>
      </c>
      <c r="F29018" t="s">
        <v>16</v>
      </c>
      <c r="G29018" t="s">
        <v>17</v>
      </c>
      <c r="H29018" t="s">
        <v>40</v>
      </c>
      <c r="I29018">
        <v>97.18</v>
      </c>
      <c r="J29018">
        <v>2515.3227000000002</v>
      </c>
      <c r="K29018">
        <v>2418.1426999999999</v>
      </c>
      <c r="L29018" t="s">
        <v>31</v>
      </c>
      <c r="M29018" t="s">
        <v>56</v>
      </c>
    </row>
    <row r="29019" spans="1:13" x14ac:dyDescent="0.25">
      <c r="A29019">
        <v>281150</v>
      </c>
      <c r="B29019">
        <v>5859048995</v>
      </c>
      <c r="C29019" t="s">
        <v>21</v>
      </c>
      <c r="D29019" t="s">
        <v>32</v>
      </c>
      <c r="E29019" s="2">
        <v>44683.962546296301</v>
      </c>
      <c r="F29019" t="s">
        <v>16</v>
      </c>
      <c r="G29019" t="s">
        <v>30</v>
      </c>
      <c r="H29019" t="s">
        <v>33356</v>
      </c>
      <c r="I29019">
        <v>0</v>
      </c>
      <c r="J29019">
        <v>338.13679999999999</v>
      </c>
      <c r="K29019">
        <v>338.13679999999999</v>
      </c>
      <c r="L29019" t="s">
        <v>19</v>
      </c>
      <c r="M29019" t="s">
        <v>56</v>
      </c>
    </row>
    <row r="29020" spans="1:13" x14ac:dyDescent="0.25">
      <c r="A29020">
        <v>137042</v>
      </c>
      <c r="B29020">
        <v>7032355991</v>
      </c>
      <c r="C29020" t="s">
        <v>13</v>
      </c>
      <c r="D29020" t="s">
        <v>14</v>
      </c>
      <c r="E29020" s="2" t="s">
        <v>17747</v>
      </c>
      <c r="F29020" t="s">
        <v>59</v>
      </c>
      <c r="G29020" t="s">
        <v>30</v>
      </c>
      <c r="H29020" t="s">
        <v>33356</v>
      </c>
      <c r="I29020">
        <v>0</v>
      </c>
      <c r="J29020">
        <v>4058.8283999999999</v>
      </c>
      <c r="K29020">
        <v>4058.8283999999999</v>
      </c>
      <c r="L29020" t="s">
        <v>45</v>
      </c>
      <c r="M29020" t="s">
        <v>28</v>
      </c>
    </row>
    <row r="29021" spans="1:13" x14ac:dyDescent="0.25">
      <c r="A29021">
        <v>940115</v>
      </c>
      <c r="B29021">
        <v>3562806381</v>
      </c>
      <c r="C29021" t="s">
        <v>21</v>
      </c>
      <c r="D29021" t="s">
        <v>14</v>
      </c>
      <c r="E29021" s="2" t="s">
        <v>17748</v>
      </c>
      <c r="F29021" t="s">
        <v>66</v>
      </c>
      <c r="G29021" t="s">
        <v>30</v>
      </c>
      <c r="H29021" t="s">
        <v>33356</v>
      </c>
      <c r="I29021">
        <v>0</v>
      </c>
      <c r="J29021">
        <v>3080.4585000000002</v>
      </c>
      <c r="K29021">
        <v>3080.4585000000002</v>
      </c>
      <c r="L29021" t="s">
        <v>45</v>
      </c>
      <c r="M29021" t="s">
        <v>28</v>
      </c>
    </row>
    <row r="29022" spans="1:13" x14ac:dyDescent="0.25">
      <c r="A29022">
        <v>673172</v>
      </c>
      <c r="B29022">
        <v>3212642437</v>
      </c>
      <c r="C29022" t="s">
        <v>13</v>
      </c>
      <c r="D29022" t="s">
        <v>41</v>
      </c>
      <c r="E29022" s="2" t="s">
        <v>17749</v>
      </c>
      <c r="F29022" t="s">
        <v>29</v>
      </c>
      <c r="G29022" t="s">
        <v>17</v>
      </c>
      <c r="H29022" t="s">
        <v>18</v>
      </c>
      <c r="I29022">
        <v>273.60000000000002</v>
      </c>
      <c r="J29022">
        <v>2451.4749999999999</v>
      </c>
      <c r="K29022">
        <v>2177.875</v>
      </c>
      <c r="L29022" t="s">
        <v>31</v>
      </c>
      <c r="M29022" t="s">
        <v>28</v>
      </c>
    </row>
    <row r="29023" spans="1:13" x14ac:dyDescent="0.25">
      <c r="A29023">
        <v>733016</v>
      </c>
      <c r="B29023">
        <v>9365814824</v>
      </c>
      <c r="C29023" t="s">
        <v>21</v>
      </c>
      <c r="D29023" t="s">
        <v>32</v>
      </c>
      <c r="E29023" s="2" t="s">
        <v>17750</v>
      </c>
      <c r="F29023" t="s">
        <v>16</v>
      </c>
      <c r="G29023" t="s">
        <v>17</v>
      </c>
      <c r="H29023" t="s">
        <v>34</v>
      </c>
      <c r="I29023">
        <v>416.1</v>
      </c>
      <c r="J29023">
        <v>4269.4007999999903</v>
      </c>
      <c r="K29023">
        <v>3853.30079999999</v>
      </c>
      <c r="L29023" t="s">
        <v>19</v>
      </c>
      <c r="M29023" t="s">
        <v>56</v>
      </c>
    </row>
    <row r="29024" spans="1:13" x14ac:dyDescent="0.25">
      <c r="A29024">
        <v>385566</v>
      </c>
      <c r="B29024">
        <v>5692994565</v>
      </c>
      <c r="C29024" t="s">
        <v>13</v>
      </c>
      <c r="D29024" t="s">
        <v>32</v>
      </c>
      <c r="E29024" s="2" t="s">
        <v>17751</v>
      </c>
      <c r="F29024" t="s">
        <v>27</v>
      </c>
      <c r="G29024" t="s">
        <v>17</v>
      </c>
      <c r="H29024" t="s">
        <v>40</v>
      </c>
      <c r="I29024">
        <v>483.45</v>
      </c>
      <c r="J29024">
        <v>1009.151</v>
      </c>
      <c r="K29024">
        <v>525.70100000000002</v>
      </c>
      <c r="L29024" t="s">
        <v>19</v>
      </c>
      <c r="M29024" t="s">
        <v>61</v>
      </c>
    </row>
    <row r="29025" spans="1:13" x14ac:dyDescent="0.25">
      <c r="A29025">
        <v>100754</v>
      </c>
      <c r="B29025">
        <v>4638025274</v>
      </c>
      <c r="C29025" t="s">
        <v>25</v>
      </c>
      <c r="D29025" t="s">
        <v>32</v>
      </c>
      <c r="E29025" s="2" t="s">
        <v>17752</v>
      </c>
      <c r="F29025" t="s">
        <v>16</v>
      </c>
      <c r="G29025" t="s">
        <v>17</v>
      </c>
      <c r="H29025" t="s">
        <v>51</v>
      </c>
      <c r="I29025">
        <v>458.44</v>
      </c>
      <c r="J29025">
        <v>2501.72685</v>
      </c>
      <c r="K29025">
        <v>2043.28685</v>
      </c>
      <c r="L29025" t="s">
        <v>19</v>
      </c>
      <c r="M29025" t="s">
        <v>20</v>
      </c>
    </row>
    <row r="29026" spans="1:13" x14ac:dyDescent="0.25">
      <c r="A29026">
        <v>999601</v>
      </c>
      <c r="B29026">
        <v>1955887900</v>
      </c>
      <c r="C29026" t="s">
        <v>13</v>
      </c>
      <c r="D29026" t="s">
        <v>41</v>
      </c>
      <c r="E29026" s="2">
        <v>44050.970613425903</v>
      </c>
      <c r="F29026" t="s">
        <v>50</v>
      </c>
      <c r="G29026" t="s">
        <v>17</v>
      </c>
      <c r="H29026" t="s">
        <v>34</v>
      </c>
      <c r="I29026">
        <v>234.62</v>
      </c>
      <c r="J29026">
        <v>1813.4928</v>
      </c>
      <c r="K29026">
        <v>1578.8728000000001</v>
      </c>
      <c r="L29026" t="s">
        <v>42</v>
      </c>
      <c r="M29026" t="s">
        <v>20</v>
      </c>
    </row>
    <row r="29027" spans="1:13" x14ac:dyDescent="0.25">
      <c r="A29027">
        <v>415838</v>
      </c>
      <c r="B29027">
        <v>4240868651</v>
      </c>
      <c r="C29027" t="s">
        <v>25</v>
      </c>
      <c r="D29027" t="s">
        <v>32</v>
      </c>
      <c r="E29027" s="2" t="s">
        <v>17753</v>
      </c>
      <c r="F29027" t="s">
        <v>16</v>
      </c>
      <c r="G29027" t="s">
        <v>30</v>
      </c>
      <c r="H29027" t="s">
        <v>33356</v>
      </c>
      <c r="I29027">
        <v>0</v>
      </c>
      <c r="J29027">
        <v>496.584</v>
      </c>
      <c r="K29027">
        <v>496.584</v>
      </c>
      <c r="L29027" t="s">
        <v>31</v>
      </c>
      <c r="M29027" t="s">
        <v>43</v>
      </c>
    </row>
    <row r="29028" spans="1:13" x14ac:dyDescent="0.25">
      <c r="A29028">
        <v>616910</v>
      </c>
      <c r="B29028">
        <v>7833467125</v>
      </c>
      <c r="C29028" t="s">
        <v>21</v>
      </c>
      <c r="D29028" t="s">
        <v>14</v>
      </c>
      <c r="E29028" s="2" t="s">
        <v>17754</v>
      </c>
      <c r="F29028" t="s">
        <v>16</v>
      </c>
      <c r="G29028" t="s">
        <v>17</v>
      </c>
      <c r="H29028" t="s">
        <v>40</v>
      </c>
      <c r="I29028">
        <v>80.05</v>
      </c>
      <c r="J29028">
        <v>661.66800000000001</v>
      </c>
      <c r="K29028">
        <v>581.61800000000005</v>
      </c>
      <c r="L29028" t="s">
        <v>19</v>
      </c>
      <c r="M29028" t="s">
        <v>56</v>
      </c>
    </row>
    <row r="29029" spans="1:13" x14ac:dyDescent="0.25">
      <c r="A29029">
        <v>674162</v>
      </c>
      <c r="B29029">
        <v>9193981666</v>
      </c>
      <c r="C29029" t="s">
        <v>25</v>
      </c>
      <c r="D29029" t="s">
        <v>32</v>
      </c>
      <c r="E29029" s="2" t="s">
        <v>17755</v>
      </c>
      <c r="F29029" t="s">
        <v>80</v>
      </c>
      <c r="G29029" t="s">
        <v>30</v>
      </c>
      <c r="H29029" t="s">
        <v>33356</v>
      </c>
      <c r="I29029">
        <v>0</v>
      </c>
      <c r="J29029">
        <v>5020.9241499999998</v>
      </c>
      <c r="K29029">
        <v>5020.9241499999998</v>
      </c>
      <c r="L29029" t="s">
        <v>42</v>
      </c>
      <c r="M29029" t="s">
        <v>61</v>
      </c>
    </row>
    <row r="29030" spans="1:13" x14ac:dyDescent="0.25">
      <c r="A29030">
        <v>317005</v>
      </c>
      <c r="B29030">
        <v>8707483362</v>
      </c>
      <c r="C29030" t="s">
        <v>25</v>
      </c>
      <c r="D29030" t="s">
        <v>32</v>
      </c>
      <c r="E29030" s="2">
        <v>44478.823750000003</v>
      </c>
      <c r="F29030" t="s">
        <v>16</v>
      </c>
      <c r="G29030" t="s">
        <v>17</v>
      </c>
      <c r="H29030" t="s">
        <v>18</v>
      </c>
      <c r="I29030">
        <v>220.47</v>
      </c>
      <c r="J29030">
        <v>2150.69085</v>
      </c>
      <c r="K29030">
        <v>1930.2208499999999</v>
      </c>
      <c r="L29030" t="s">
        <v>45</v>
      </c>
      <c r="M29030" t="s">
        <v>61</v>
      </c>
    </row>
    <row r="29031" spans="1:13" x14ac:dyDescent="0.25">
      <c r="A29031">
        <v>722918</v>
      </c>
      <c r="B29031">
        <v>7027649898</v>
      </c>
      <c r="C29031" t="s">
        <v>25</v>
      </c>
      <c r="D29031" t="s">
        <v>14</v>
      </c>
      <c r="E29031" s="2" t="s">
        <v>17756</v>
      </c>
      <c r="F29031" t="s">
        <v>27</v>
      </c>
      <c r="G29031" t="s">
        <v>17</v>
      </c>
      <c r="H29031" t="s">
        <v>34</v>
      </c>
      <c r="I29031">
        <v>449.35</v>
      </c>
      <c r="J29031">
        <v>4718.2736999999997</v>
      </c>
      <c r="K29031">
        <v>4268.9236999999903</v>
      </c>
      <c r="L29031" t="s">
        <v>31</v>
      </c>
      <c r="M29031" t="s">
        <v>28</v>
      </c>
    </row>
    <row r="29032" spans="1:13" x14ac:dyDescent="0.25">
      <c r="A29032">
        <v>424526</v>
      </c>
      <c r="B29032">
        <v>4708193676</v>
      </c>
      <c r="C29032" t="s">
        <v>21</v>
      </c>
      <c r="D29032" t="s">
        <v>14</v>
      </c>
      <c r="E29032" s="2" t="s">
        <v>17757</v>
      </c>
      <c r="F29032" t="s">
        <v>16</v>
      </c>
      <c r="G29032" t="s">
        <v>17</v>
      </c>
      <c r="H29032" t="s">
        <v>23</v>
      </c>
      <c r="I29032">
        <v>217.67</v>
      </c>
      <c r="J29032">
        <v>3680.9684999999999</v>
      </c>
      <c r="K29032">
        <v>3463.2984999999999</v>
      </c>
      <c r="L29032" t="s">
        <v>19</v>
      </c>
      <c r="M29032" t="s">
        <v>61</v>
      </c>
    </row>
    <row r="29033" spans="1:13" x14ac:dyDescent="0.25">
      <c r="A29033">
        <v>997503</v>
      </c>
      <c r="B29033">
        <v>8210549213</v>
      </c>
      <c r="C29033" t="s">
        <v>21</v>
      </c>
      <c r="D29033" t="s">
        <v>26</v>
      </c>
      <c r="E29033" s="2">
        <v>44169.413425925901</v>
      </c>
      <c r="F29033" t="s">
        <v>16</v>
      </c>
      <c r="G29033" t="s">
        <v>30</v>
      </c>
      <c r="H29033" t="s">
        <v>33356</v>
      </c>
      <c r="I29033">
        <v>0</v>
      </c>
      <c r="J29033">
        <v>5040.4094999999998</v>
      </c>
      <c r="K29033">
        <v>5040.4094999999998</v>
      </c>
      <c r="L29033" t="s">
        <v>19</v>
      </c>
      <c r="M29033" t="s">
        <v>28</v>
      </c>
    </row>
    <row r="29034" spans="1:13" x14ac:dyDescent="0.25">
      <c r="A29034">
        <v>535686</v>
      </c>
      <c r="B29034">
        <v>6649855013</v>
      </c>
      <c r="C29034" t="s">
        <v>13</v>
      </c>
      <c r="D29034" t="s">
        <v>26</v>
      </c>
      <c r="E29034" s="2" t="s">
        <v>17758</v>
      </c>
      <c r="F29034" t="s">
        <v>59</v>
      </c>
      <c r="G29034" t="s">
        <v>30</v>
      </c>
      <c r="H29034" t="s">
        <v>33356</v>
      </c>
      <c r="I29034">
        <v>0</v>
      </c>
      <c r="J29034">
        <v>2571.6374999999998</v>
      </c>
      <c r="K29034">
        <v>2571.6374999999998</v>
      </c>
      <c r="L29034" t="s">
        <v>19</v>
      </c>
      <c r="M29034" t="s">
        <v>24</v>
      </c>
    </row>
    <row r="29035" spans="1:13" x14ac:dyDescent="0.25">
      <c r="A29035">
        <v>271993</v>
      </c>
      <c r="B29035">
        <v>5262560544</v>
      </c>
      <c r="C29035" t="s">
        <v>13</v>
      </c>
      <c r="D29035" t="s">
        <v>14</v>
      </c>
      <c r="E29035" s="2" t="s">
        <v>17759</v>
      </c>
      <c r="F29035" t="s">
        <v>25</v>
      </c>
      <c r="G29035" t="s">
        <v>30</v>
      </c>
      <c r="H29035" t="s">
        <v>33356</v>
      </c>
      <c r="I29035">
        <v>0</v>
      </c>
      <c r="J29035">
        <v>2724.44625</v>
      </c>
      <c r="K29035">
        <v>2724.44625</v>
      </c>
      <c r="L29035" t="s">
        <v>19</v>
      </c>
      <c r="M29035" t="s">
        <v>28</v>
      </c>
    </row>
    <row r="29036" spans="1:13" x14ac:dyDescent="0.25">
      <c r="A29036">
        <v>322713</v>
      </c>
      <c r="B29036">
        <v>2108156727</v>
      </c>
      <c r="C29036" t="s">
        <v>25</v>
      </c>
      <c r="D29036" t="s">
        <v>41</v>
      </c>
      <c r="E29036" s="2">
        <v>45084.286076388897</v>
      </c>
      <c r="F29036" t="s">
        <v>25</v>
      </c>
      <c r="G29036" t="s">
        <v>17</v>
      </c>
      <c r="H29036" t="s">
        <v>34</v>
      </c>
      <c r="I29036">
        <v>399.73</v>
      </c>
      <c r="J29036">
        <v>2297.2356</v>
      </c>
      <c r="K29036">
        <v>1897.5056</v>
      </c>
      <c r="L29036" t="s">
        <v>31</v>
      </c>
      <c r="M29036" t="s">
        <v>71</v>
      </c>
    </row>
    <row r="29037" spans="1:13" x14ac:dyDescent="0.25">
      <c r="A29037">
        <v>579911</v>
      </c>
      <c r="B29037">
        <v>7041489692</v>
      </c>
      <c r="C29037" t="s">
        <v>13</v>
      </c>
      <c r="D29037" t="s">
        <v>55</v>
      </c>
      <c r="E29037" s="2">
        <v>45147.041620370401</v>
      </c>
      <c r="F29037" t="s">
        <v>16</v>
      </c>
      <c r="G29037" t="s">
        <v>30</v>
      </c>
      <c r="H29037" t="s">
        <v>33356</v>
      </c>
      <c r="I29037">
        <v>0</v>
      </c>
      <c r="J29037">
        <v>522.10619999999994</v>
      </c>
      <c r="K29037">
        <v>522.10619999999994</v>
      </c>
      <c r="L29037" t="s">
        <v>84</v>
      </c>
      <c r="M29037" t="s">
        <v>52</v>
      </c>
    </row>
    <row r="29038" spans="1:13" x14ac:dyDescent="0.25">
      <c r="A29038">
        <v>980794</v>
      </c>
      <c r="B29038">
        <v>4439024177</v>
      </c>
      <c r="C29038" t="s">
        <v>25</v>
      </c>
      <c r="D29038" t="s">
        <v>14</v>
      </c>
      <c r="E29038" s="2" t="s">
        <v>17760</v>
      </c>
      <c r="F29038" t="s">
        <v>16</v>
      </c>
      <c r="G29038" t="s">
        <v>17</v>
      </c>
      <c r="H29038" t="s">
        <v>51</v>
      </c>
      <c r="I29038">
        <v>457.85</v>
      </c>
      <c r="J29038">
        <v>2060.9423999999999</v>
      </c>
      <c r="K29038">
        <v>1603.0924</v>
      </c>
      <c r="L29038" t="s">
        <v>31</v>
      </c>
      <c r="M29038" t="s">
        <v>61</v>
      </c>
    </row>
    <row r="29039" spans="1:13" x14ac:dyDescent="0.25">
      <c r="A29039">
        <v>748696</v>
      </c>
      <c r="B29039">
        <v>3281579888</v>
      </c>
      <c r="C29039" t="s">
        <v>13</v>
      </c>
      <c r="D29039" t="s">
        <v>14</v>
      </c>
      <c r="E29039" s="2">
        <v>45236.231157407397</v>
      </c>
      <c r="F29039" t="s">
        <v>66</v>
      </c>
      <c r="G29039" t="s">
        <v>17</v>
      </c>
      <c r="H29039" t="s">
        <v>40</v>
      </c>
      <c r="I29039">
        <v>95.87</v>
      </c>
      <c r="J29039">
        <v>1511.7623999999901</v>
      </c>
      <c r="K29039">
        <v>1415.8923999999899</v>
      </c>
      <c r="L29039" t="s">
        <v>42</v>
      </c>
      <c r="M29039" t="s">
        <v>28</v>
      </c>
    </row>
    <row r="29040" spans="1:13" x14ac:dyDescent="0.25">
      <c r="A29040">
        <v>756361</v>
      </c>
      <c r="B29040">
        <v>6611330286</v>
      </c>
      <c r="C29040" t="s">
        <v>13</v>
      </c>
      <c r="D29040" t="s">
        <v>14</v>
      </c>
      <c r="E29040" s="2" t="s">
        <v>17761</v>
      </c>
      <c r="F29040" t="s">
        <v>50</v>
      </c>
      <c r="G29040" t="s">
        <v>30</v>
      </c>
      <c r="H29040" t="s">
        <v>33356</v>
      </c>
      <c r="I29040">
        <v>0</v>
      </c>
      <c r="J29040">
        <v>2022.34399999999</v>
      </c>
      <c r="K29040">
        <v>2022.34399999999</v>
      </c>
      <c r="L29040" t="s">
        <v>48</v>
      </c>
      <c r="M29040" t="s">
        <v>28</v>
      </c>
    </row>
    <row r="29041" spans="1:13" x14ac:dyDescent="0.25">
      <c r="A29041">
        <v>831541</v>
      </c>
      <c r="B29041">
        <v>5045020925</v>
      </c>
      <c r="C29041" t="s">
        <v>21</v>
      </c>
      <c r="D29041" t="s">
        <v>14</v>
      </c>
      <c r="E29041" s="2" t="s">
        <v>17762</v>
      </c>
      <c r="F29041" t="s">
        <v>27</v>
      </c>
      <c r="G29041" t="s">
        <v>17</v>
      </c>
      <c r="H29041" t="s">
        <v>18</v>
      </c>
      <c r="I29041">
        <v>308.3</v>
      </c>
      <c r="J29041">
        <v>6134.0495999999903</v>
      </c>
      <c r="K29041">
        <v>5825.7495999999901</v>
      </c>
      <c r="L29041" t="s">
        <v>31</v>
      </c>
      <c r="M29041" t="s">
        <v>61</v>
      </c>
    </row>
    <row r="29042" spans="1:13" x14ac:dyDescent="0.25">
      <c r="A29042">
        <v>891533</v>
      </c>
      <c r="B29042">
        <v>1009049353</v>
      </c>
      <c r="C29042" t="s">
        <v>21</v>
      </c>
      <c r="D29042" t="s">
        <v>32</v>
      </c>
      <c r="E29042" s="2" t="s">
        <v>17763</v>
      </c>
      <c r="F29042" t="s">
        <v>59</v>
      </c>
      <c r="G29042" t="s">
        <v>30</v>
      </c>
      <c r="H29042" t="s">
        <v>33356</v>
      </c>
      <c r="I29042">
        <v>0</v>
      </c>
      <c r="J29042">
        <v>2011.152</v>
      </c>
      <c r="K29042">
        <v>2011.152</v>
      </c>
      <c r="L29042" t="s">
        <v>19</v>
      </c>
      <c r="M29042" t="s">
        <v>61</v>
      </c>
    </row>
    <row r="29043" spans="1:13" x14ac:dyDescent="0.25">
      <c r="A29043">
        <v>480625</v>
      </c>
      <c r="B29043">
        <v>1615845613</v>
      </c>
      <c r="C29043" t="s">
        <v>25</v>
      </c>
      <c r="D29043" t="s">
        <v>41</v>
      </c>
      <c r="E29043" s="2" t="s">
        <v>17764</v>
      </c>
      <c r="F29043" t="s">
        <v>66</v>
      </c>
      <c r="G29043" t="s">
        <v>30</v>
      </c>
      <c r="H29043" t="s">
        <v>33356</v>
      </c>
      <c r="I29043">
        <v>0</v>
      </c>
      <c r="J29043">
        <v>3388.0685999999901</v>
      </c>
      <c r="K29043">
        <v>3388.0685999999901</v>
      </c>
      <c r="L29043" t="s">
        <v>31</v>
      </c>
      <c r="M29043" t="s">
        <v>65</v>
      </c>
    </row>
    <row r="29044" spans="1:13" x14ac:dyDescent="0.25">
      <c r="A29044">
        <v>475565</v>
      </c>
      <c r="B29044">
        <v>5760095933</v>
      </c>
      <c r="C29044" t="s">
        <v>25</v>
      </c>
      <c r="D29044" t="s">
        <v>55</v>
      </c>
      <c r="E29044" s="2">
        <v>44419.062939814801</v>
      </c>
      <c r="F29044" t="s">
        <v>50</v>
      </c>
      <c r="G29044" t="s">
        <v>30</v>
      </c>
      <c r="H29044" t="s">
        <v>33356</v>
      </c>
      <c r="I29044">
        <v>0</v>
      </c>
      <c r="J29044">
        <v>6085.8654999999999</v>
      </c>
      <c r="K29044">
        <v>6085.8654999999999</v>
      </c>
      <c r="L29044" t="s">
        <v>31</v>
      </c>
      <c r="M29044" t="s">
        <v>71</v>
      </c>
    </row>
    <row r="29045" spans="1:13" x14ac:dyDescent="0.25">
      <c r="A29045">
        <v>367747</v>
      </c>
      <c r="B29045">
        <v>5347792121</v>
      </c>
      <c r="C29045" t="s">
        <v>25</v>
      </c>
      <c r="D29045" t="s">
        <v>41</v>
      </c>
      <c r="E29045" s="2">
        <v>43687.295266203699</v>
      </c>
      <c r="F29045" t="s">
        <v>80</v>
      </c>
      <c r="G29045" t="s">
        <v>17</v>
      </c>
      <c r="H29045" t="s">
        <v>34</v>
      </c>
      <c r="I29045">
        <v>348.23</v>
      </c>
      <c r="J29045">
        <v>1718.002</v>
      </c>
      <c r="K29045">
        <v>1369.7719999999999</v>
      </c>
      <c r="L29045" t="s">
        <v>48</v>
      </c>
      <c r="M29045" t="s">
        <v>43</v>
      </c>
    </row>
    <row r="29046" spans="1:13" x14ac:dyDescent="0.25">
      <c r="A29046">
        <v>925573</v>
      </c>
      <c r="B29046">
        <v>5708050735</v>
      </c>
      <c r="C29046" t="s">
        <v>25</v>
      </c>
      <c r="D29046" t="s">
        <v>14</v>
      </c>
      <c r="E29046" s="2" t="s">
        <v>17765</v>
      </c>
      <c r="F29046" t="s">
        <v>66</v>
      </c>
      <c r="G29046" t="s">
        <v>17</v>
      </c>
      <c r="H29046" t="s">
        <v>40</v>
      </c>
      <c r="I29046">
        <v>281.23</v>
      </c>
      <c r="J29046">
        <v>3361.6811499999899</v>
      </c>
      <c r="K29046">
        <v>3080.4511499999899</v>
      </c>
      <c r="L29046" t="s">
        <v>48</v>
      </c>
      <c r="M29046" t="s">
        <v>56</v>
      </c>
    </row>
    <row r="29047" spans="1:13" x14ac:dyDescent="0.25">
      <c r="A29047">
        <v>761393</v>
      </c>
      <c r="B29047">
        <v>4367726889</v>
      </c>
      <c r="C29047" t="s">
        <v>13</v>
      </c>
      <c r="D29047" t="s">
        <v>41</v>
      </c>
      <c r="E29047" s="2" t="s">
        <v>17766</v>
      </c>
      <c r="F29047" t="s">
        <v>66</v>
      </c>
      <c r="G29047" t="s">
        <v>30</v>
      </c>
      <c r="H29047" t="s">
        <v>33356</v>
      </c>
      <c r="I29047">
        <v>0</v>
      </c>
      <c r="J29047">
        <v>4465.8863999999903</v>
      </c>
      <c r="K29047">
        <v>4465.8863999999903</v>
      </c>
      <c r="L29047" t="s">
        <v>35</v>
      </c>
      <c r="M29047" t="s">
        <v>56</v>
      </c>
    </row>
    <row r="29048" spans="1:13" x14ac:dyDescent="0.25">
      <c r="A29048">
        <v>170150</v>
      </c>
      <c r="B29048">
        <v>1673345756</v>
      </c>
      <c r="C29048" t="s">
        <v>13</v>
      </c>
      <c r="D29048" t="s">
        <v>14</v>
      </c>
      <c r="E29048" s="2" t="s">
        <v>17767</v>
      </c>
      <c r="F29048" t="s">
        <v>50</v>
      </c>
      <c r="G29048" t="s">
        <v>17</v>
      </c>
      <c r="H29048" t="s">
        <v>51</v>
      </c>
      <c r="I29048">
        <v>195.15</v>
      </c>
      <c r="J29048">
        <v>1239.8209999999999</v>
      </c>
      <c r="K29048">
        <v>1044.67099999999</v>
      </c>
      <c r="L29048" t="s">
        <v>31</v>
      </c>
      <c r="M29048" t="s">
        <v>52</v>
      </c>
    </row>
    <row r="29049" spans="1:13" x14ac:dyDescent="0.25">
      <c r="A29049">
        <v>999636</v>
      </c>
      <c r="B29049">
        <v>5365842993</v>
      </c>
      <c r="C29049" t="s">
        <v>25</v>
      </c>
      <c r="D29049" t="s">
        <v>55</v>
      </c>
      <c r="E29049" s="2" t="s">
        <v>17768</v>
      </c>
      <c r="F29049" t="s">
        <v>16</v>
      </c>
      <c r="G29049" t="s">
        <v>30</v>
      </c>
      <c r="H29049" t="s">
        <v>33356</v>
      </c>
      <c r="I29049">
        <v>0</v>
      </c>
      <c r="J29049">
        <v>4027.1237999999998</v>
      </c>
      <c r="K29049">
        <v>4027.1237999999998</v>
      </c>
      <c r="L29049" t="s">
        <v>19</v>
      </c>
      <c r="M29049" t="s">
        <v>76</v>
      </c>
    </row>
    <row r="29050" spans="1:13" x14ac:dyDescent="0.25">
      <c r="A29050">
        <v>719160</v>
      </c>
      <c r="B29050">
        <v>8614864359</v>
      </c>
      <c r="C29050" t="s">
        <v>21</v>
      </c>
      <c r="D29050" t="s">
        <v>14</v>
      </c>
      <c r="E29050" s="2" t="s">
        <v>17769</v>
      </c>
      <c r="F29050" t="s">
        <v>50</v>
      </c>
      <c r="G29050" t="s">
        <v>30</v>
      </c>
      <c r="H29050" t="s">
        <v>33356</v>
      </c>
      <c r="I29050">
        <v>0</v>
      </c>
      <c r="J29050">
        <v>3964.2791999999999</v>
      </c>
      <c r="K29050">
        <v>3964.2791999999999</v>
      </c>
      <c r="L29050" t="s">
        <v>19</v>
      </c>
      <c r="M29050" t="s">
        <v>28</v>
      </c>
    </row>
    <row r="29051" spans="1:13" x14ac:dyDescent="0.25">
      <c r="A29051">
        <v>557949</v>
      </c>
      <c r="B29051">
        <v>3572869635</v>
      </c>
      <c r="C29051" t="s">
        <v>13</v>
      </c>
      <c r="D29051" t="s">
        <v>14</v>
      </c>
      <c r="E29051" s="2" t="s">
        <v>17770</v>
      </c>
      <c r="F29051" t="s">
        <v>27</v>
      </c>
      <c r="G29051" t="s">
        <v>30</v>
      </c>
      <c r="H29051" t="s">
        <v>33356</v>
      </c>
      <c r="I29051">
        <v>0</v>
      </c>
      <c r="J29051">
        <v>646.81889999999999</v>
      </c>
      <c r="K29051">
        <v>646.81889999999999</v>
      </c>
      <c r="L29051" t="s">
        <v>19</v>
      </c>
      <c r="M29051" t="s">
        <v>65</v>
      </c>
    </row>
    <row r="29052" spans="1:13" x14ac:dyDescent="0.25">
      <c r="A29052">
        <v>854800</v>
      </c>
      <c r="B29052">
        <v>8447973313</v>
      </c>
      <c r="C29052" t="s">
        <v>25</v>
      </c>
      <c r="D29052" t="s">
        <v>32</v>
      </c>
      <c r="E29052" s="2">
        <v>44327.036608796298</v>
      </c>
      <c r="F29052" t="s">
        <v>27</v>
      </c>
      <c r="G29052" t="s">
        <v>17</v>
      </c>
      <c r="H29052" t="s">
        <v>51</v>
      </c>
      <c r="I29052">
        <v>333.51</v>
      </c>
      <c r="J29052">
        <v>429.12869999999998</v>
      </c>
      <c r="K29052">
        <v>95.618699999999905</v>
      </c>
      <c r="L29052" t="s">
        <v>19</v>
      </c>
      <c r="M29052" t="s">
        <v>76</v>
      </c>
    </row>
    <row r="29053" spans="1:13" x14ac:dyDescent="0.25">
      <c r="A29053">
        <v>252200</v>
      </c>
      <c r="B29053">
        <v>7138041629</v>
      </c>
      <c r="C29053" t="s">
        <v>13</v>
      </c>
      <c r="D29053" t="s">
        <v>14</v>
      </c>
      <c r="E29053" s="2">
        <v>44602.356111111098</v>
      </c>
      <c r="F29053" t="s">
        <v>16</v>
      </c>
      <c r="G29053" t="s">
        <v>30</v>
      </c>
      <c r="H29053" t="s">
        <v>33356</v>
      </c>
      <c r="I29053">
        <v>0</v>
      </c>
      <c r="J29053">
        <v>3924.57395</v>
      </c>
      <c r="K29053">
        <v>3924.57395</v>
      </c>
      <c r="L29053" t="s">
        <v>31</v>
      </c>
      <c r="M29053" t="s">
        <v>61</v>
      </c>
    </row>
    <row r="29054" spans="1:13" x14ac:dyDescent="0.25">
      <c r="A29054">
        <v>824174</v>
      </c>
      <c r="B29054">
        <v>5460090393</v>
      </c>
      <c r="C29054" t="s">
        <v>25</v>
      </c>
      <c r="D29054" t="s">
        <v>14</v>
      </c>
      <c r="E29054" s="2">
        <v>44626.349293981497</v>
      </c>
      <c r="F29054" t="s">
        <v>27</v>
      </c>
      <c r="G29054" t="s">
        <v>17</v>
      </c>
      <c r="H29054" t="s">
        <v>18</v>
      </c>
      <c r="I29054">
        <v>340.04</v>
      </c>
      <c r="J29054">
        <v>5035.6786499999998</v>
      </c>
      <c r="K29054">
        <v>4695.6386499999999</v>
      </c>
      <c r="L29054" t="s">
        <v>84</v>
      </c>
      <c r="M29054" t="s">
        <v>56</v>
      </c>
    </row>
    <row r="29055" spans="1:13" x14ac:dyDescent="0.25">
      <c r="A29055">
        <v>526777</v>
      </c>
      <c r="B29055">
        <v>2219479460</v>
      </c>
      <c r="C29055" t="s">
        <v>13</v>
      </c>
      <c r="D29055" t="s">
        <v>14</v>
      </c>
      <c r="E29055" s="2" t="s">
        <v>17771</v>
      </c>
      <c r="F29055" t="s">
        <v>27</v>
      </c>
      <c r="G29055" t="s">
        <v>17</v>
      </c>
      <c r="H29055" t="s">
        <v>51</v>
      </c>
      <c r="I29055">
        <v>115.29</v>
      </c>
      <c r="J29055">
        <v>4229.65199999999</v>
      </c>
      <c r="K29055">
        <v>4114.3619999999901</v>
      </c>
      <c r="L29055" t="s">
        <v>84</v>
      </c>
      <c r="M29055" t="s">
        <v>61</v>
      </c>
    </row>
    <row r="29056" spans="1:13" x14ac:dyDescent="0.25">
      <c r="A29056">
        <v>704430</v>
      </c>
      <c r="B29056">
        <v>2338733313</v>
      </c>
      <c r="C29056" t="s">
        <v>25</v>
      </c>
      <c r="D29056" t="s">
        <v>41</v>
      </c>
      <c r="E29056" s="2" t="s">
        <v>17772</v>
      </c>
      <c r="F29056" t="s">
        <v>50</v>
      </c>
      <c r="G29056" t="s">
        <v>17</v>
      </c>
      <c r="H29056" t="s">
        <v>23</v>
      </c>
      <c r="I29056">
        <v>360.19</v>
      </c>
      <c r="J29056">
        <v>1110.45</v>
      </c>
      <c r="K29056">
        <v>750.26</v>
      </c>
      <c r="L29056" t="s">
        <v>31</v>
      </c>
      <c r="M29056" t="s">
        <v>24</v>
      </c>
    </row>
    <row r="29057" spans="1:13" x14ac:dyDescent="0.25">
      <c r="A29057">
        <v>936258</v>
      </c>
      <c r="B29057">
        <v>8600247946</v>
      </c>
      <c r="C29057" t="s">
        <v>25</v>
      </c>
      <c r="D29057" t="s">
        <v>32</v>
      </c>
      <c r="E29057" s="2" t="s">
        <v>17773</v>
      </c>
      <c r="F29057" t="s">
        <v>16</v>
      </c>
      <c r="G29057" t="s">
        <v>30</v>
      </c>
      <c r="H29057" t="s">
        <v>33356</v>
      </c>
      <c r="I29057">
        <v>0</v>
      </c>
      <c r="J29057">
        <v>370.40625</v>
      </c>
      <c r="K29057">
        <v>370.40625</v>
      </c>
      <c r="L29057" t="s">
        <v>19</v>
      </c>
      <c r="M29057" t="s">
        <v>61</v>
      </c>
    </row>
    <row r="29058" spans="1:13" x14ac:dyDescent="0.25">
      <c r="A29058">
        <v>381719</v>
      </c>
      <c r="B29058">
        <v>7634196393</v>
      </c>
      <c r="C29058" t="s">
        <v>13</v>
      </c>
      <c r="D29058" t="s">
        <v>32</v>
      </c>
      <c r="E29058" s="2" t="s">
        <v>17774</v>
      </c>
      <c r="F29058" t="s">
        <v>16</v>
      </c>
      <c r="G29058" t="s">
        <v>17</v>
      </c>
      <c r="H29058" t="s">
        <v>18</v>
      </c>
      <c r="I29058">
        <v>475.71</v>
      </c>
      <c r="J29058">
        <v>3645.9119999999998</v>
      </c>
      <c r="K29058">
        <v>3170.2020000000002</v>
      </c>
      <c r="L29058" t="s">
        <v>48</v>
      </c>
      <c r="M29058" t="s">
        <v>28</v>
      </c>
    </row>
    <row r="29059" spans="1:13" x14ac:dyDescent="0.25">
      <c r="A29059">
        <v>468154</v>
      </c>
      <c r="B29059">
        <v>6252611932</v>
      </c>
      <c r="C29059" t="s">
        <v>25</v>
      </c>
      <c r="D29059" t="s">
        <v>14</v>
      </c>
      <c r="E29059" s="2">
        <v>44084.941574074102</v>
      </c>
      <c r="F29059" t="s">
        <v>66</v>
      </c>
      <c r="G29059" t="s">
        <v>17</v>
      </c>
      <c r="H29059" t="s">
        <v>40</v>
      </c>
      <c r="I29059">
        <v>237.73</v>
      </c>
      <c r="J29059">
        <v>1283.19345</v>
      </c>
      <c r="K29059">
        <v>1045.46345</v>
      </c>
      <c r="L29059" t="s">
        <v>31</v>
      </c>
      <c r="M29059" t="s">
        <v>61</v>
      </c>
    </row>
    <row r="29060" spans="1:13" x14ac:dyDescent="0.25">
      <c r="A29060">
        <v>978634</v>
      </c>
      <c r="B29060">
        <v>5013433904</v>
      </c>
      <c r="C29060" t="s">
        <v>25</v>
      </c>
      <c r="D29060" t="s">
        <v>55</v>
      </c>
      <c r="E29060" s="2">
        <v>43960.408738425896</v>
      </c>
      <c r="F29060" t="s">
        <v>16</v>
      </c>
      <c r="G29060" t="s">
        <v>30</v>
      </c>
      <c r="H29060" t="s">
        <v>33356</v>
      </c>
      <c r="I29060">
        <v>0</v>
      </c>
      <c r="J29060">
        <v>5168.8176750000002</v>
      </c>
      <c r="K29060">
        <v>5168.8176750000002</v>
      </c>
      <c r="L29060" t="s">
        <v>19</v>
      </c>
      <c r="M29060" t="s">
        <v>61</v>
      </c>
    </row>
    <row r="29061" spans="1:13" x14ac:dyDescent="0.25">
      <c r="A29061">
        <v>868278</v>
      </c>
      <c r="B29061">
        <v>2231342415</v>
      </c>
      <c r="C29061" t="s">
        <v>21</v>
      </c>
      <c r="D29061" t="s">
        <v>32</v>
      </c>
      <c r="E29061" s="2" t="s">
        <v>17775</v>
      </c>
      <c r="F29061" t="s">
        <v>16</v>
      </c>
      <c r="G29061" t="s">
        <v>30</v>
      </c>
      <c r="H29061" t="s">
        <v>33356</v>
      </c>
      <c r="I29061">
        <v>0</v>
      </c>
      <c r="J29061">
        <v>4429.7643500000004</v>
      </c>
      <c r="K29061">
        <v>4429.7643500000004</v>
      </c>
      <c r="L29061" t="s">
        <v>19</v>
      </c>
      <c r="M29061" t="s">
        <v>61</v>
      </c>
    </row>
    <row r="29062" spans="1:13" x14ac:dyDescent="0.25">
      <c r="A29062">
        <v>208919</v>
      </c>
      <c r="B29062">
        <v>6485431104</v>
      </c>
      <c r="C29062" t="s">
        <v>13</v>
      </c>
      <c r="D29062" t="s">
        <v>26</v>
      </c>
      <c r="E29062" s="2" t="s">
        <v>17776</v>
      </c>
      <c r="F29062" t="s">
        <v>27</v>
      </c>
      <c r="G29062" t="s">
        <v>30</v>
      </c>
      <c r="H29062" t="s">
        <v>33356</v>
      </c>
      <c r="I29062">
        <v>0</v>
      </c>
      <c r="J29062">
        <v>672.39599999999996</v>
      </c>
      <c r="K29062">
        <v>672.39599999999996</v>
      </c>
      <c r="L29062" t="s">
        <v>19</v>
      </c>
      <c r="M29062" t="s">
        <v>24</v>
      </c>
    </row>
    <row r="29063" spans="1:13" x14ac:dyDescent="0.25">
      <c r="A29063">
        <v>323781</v>
      </c>
      <c r="B29063">
        <v>3348409145</v>
      </c>
      <c r="C29063" t="s">
        <v>13</v>
      </c>
      <c r="D29063" t="s">
        <v>41</v>
      </c>
      <c r="E29063" s="2" t="s">
        <v>17777</v>
      </c>
      <c r="F29063" t="s">
        <v>50</v>
      </c>
      <c r="G29063" t="s">
        <v>17</v>
      </c>
      <c r="H29063" t="s">
        <v>40</v>
      </c>
      <c r="I29063">
        <v>157.58000000000001</v>
      </c>
      <c r="J29063">
        <v>2288.5335</v>
      </c>
      <c r="K29063">
        <v>2130.9535000000001</v>
      </c>
      <c r="L29063" t="s">
        <v>84</v>
      </c>
      <c r="M29063" t="s">
        <v>24</v>
      </c>
    </row>
    <row r="29064" spans="1:13" x14ac:dyDescent="0.25">
      <c r="A29064">
        <v>783037</v>
      </c>
      <c r="B29064">
        <v>8037240731</v>
      </c>
      <c r="C29064" t="s">
        <v>13</v>
      </c>
      <c r="D29064" t="s">
        <v>41</v>
      </c>
      <c r="E29064" s="2" t="s">
        <v>17778</v>
      </c>
      <c r="F29064" t="s">
        <v>27</v>
      </c>
      <c r="G29064" t="s">
        <v>17</v>
      </c>
      <c r="H29064" t="s">
        <v>34</v>
      </c>
      <c r="I29064">
        <v>246.51</v>
      </c>
      <c r="J29064">
        <v>2293.9749000000002</v>
      </c>
      <c r="K29064">
        <v>2047.4648999999999</v>
      </c>
      <c r="L29064" t="s">
        <v>31</v>
      </c>
      <c r="M29064" t="s">
        <v>24</v>
      </c>
    </row>
    <row r="29065" spans="1:13" x14ac:dyDescent="0.25">
      <c r="A29065">
        <v>787106</v>
      </c>
      <c r="B29065">
        <v>3167390860</v>
      </c>
      <c r="C29065" t="s">
        <v>21</v>
      </c>
      <c r="D29065" t="s">
        <v>14</v>
      </c>
      <c r="E29065" s="2" t="s">
        <v>17779</v>
      </c>
      <c r="F29065" t="s">
        <v>27</v>
      </c>
      <c r="G29065" t="s">
        <v>30</v>
      </c>
      <c r="H29065" t="s">
        <v>33356</v>
      </c>
      <c r="I29065">
        <v>0</v>
      </c>
      <c r="J29065">
        <v>3894.3703499999901</v>
      </c>
      <c r="K29065">
        <v>3894.3703499999901</v>
      </c>
      <c r="L29065" t="s">
        <v>19</v>
      </c>
      <c r="M29065" t="s">
        <v>71</v>
      </c>
    </row>
    <row r="29066" spans="1:13" x14ac:dyDescent="0.25">
      <c r="A29066">
        <v>972073</v>
      </c>
      <c r="B29066">
        <v>3166038127</v>
      </c>
      <c r="C29066" t="s">
        <v>13</v>
      </c>
      <c r="D29066" t="s">
        <v>26</v>
      </c>
      <c r="E29066" s="2">
        <v>44968.740937499999</v>
      </c>
      <c r="F29066" t="s">
        <v>16</v>
      </c>
      <c r="G29066" t="s">
        <v>17</v>
      </c>
      <c r="H29066" t="s">
        <v>51</v>
      </c>
      <c r="I29066">
        <v>170.14</v>
      </c>
      <c r="J29066">
        <v>1488.7392</v>
      </c>
      <c r="K29066">
        <v>1318.5992000000001</v>
      </c>
      <c r="L29066" t="s">
        <v>31</v>
      </c>
      <c r="M29066" t="s">
        <v>61</v>
      </c>
    </row>
    <row r="29067" spans="1:13" x14ac:dyDescent="0.25">
      <c r="A29067">
        <v>184289</v>
      </c>
      <c r="B29067">
        <v>1579556533</v>
      </c>
      <c r="C29067" t="s">
        <v>21</v>
      </c>
      <c r="D29067" t="s">
        <v>32</v>
      </c>
      <c r="E29067" s="2" t="s">
        <v>17780</v>
      </c>
      <c r="F29067" t="s">
        <v>27</v>
      </c>
      <c r="G29067" t="s">
        <v>30</v>
      </c>
      <c r="H29067" t="s">
        <v>33356</v>
      </c>
      <c r="I29067">
        <v>0</v>
      </c>
      <c r="J29067">
        <v>3332.5619999999999</v>
      </c>
      <c r="K29067">
        <v>3332.5619999999999</v>
      </c>
      <c r="L29067" t="s">
        <v>19</v>
      </c>
      <c r="M29067" t="s">
        <v>61</v>
      </c>
    </row>
    <row r="29068" spans="1:13" x14ac:dyDescent="0.25">
      <c r="A29068">
        <v>429035</v>
      </c>
      <c r="B29068">
        <v>1351562407</v>
      </c>
      <c r="C29068" t="s">
        <v>21</v>
      </c>
      <c r="D29068" t="s">
        <v>14</v>
      </c>
      <c r="E29068" s="2" t="s">
        <v>17781</v>
      </c>
      <c r="F29068" t="s">
        <v>25</v>
      </c>
      <c r="G29068" t="s">
        <v>30</v>
      </c>
      <c r="H29068" t="s">
        <v>33356</v>
      </c>
      <c r="I29068">
        <v>0</v>
      </c>
      <c r="J29068">
        <v>4883.5874999999996</v>
      </c>
      <c r="K29068">
        <v>4883.5874999999996</v>
      </c>
      <c r="L29068" t="s">
        <v>48</v>
      </c>
      <c r="M29068" t="s">
        <v>28</v>
      </c>
    </row>
    <row r="29069" spans="1:13" x14ac:dyDescent="0.25">
      <c r="A29069">
        <v>293186</v>
      </c>
      <c r="B29069">
        <v>9564285422</v>
      </c>
      <c r="C29069" t="s">
        <v>25</v>
      </c>
      <c r="D29069" t="s">
        <v>14</v>
      </c>
      <c r="E29069" s="2">
        <v>44934.6579166667</v>
      </c>
      <c r="F29069" t="s">
        <v>16</v>
      </c>
      <c r="G29069" t="s">
        <v>30</v>
      </c>
      <c r="H29069" t="s">
        <v>33356</v>
      </c>
      <c r="I29069">
        <v>0</v>
      </c>
      <c r="J29069">
        <v>5480.0279999999902</v>
      </c>
      <c r="K29069">
        <v>5480.0279999999902</v>
      </c>
      <c r="L29069" t="s">
        <v>19</v>
      </c>
      <c r="M29069" t="s">
        <v>61</v>
      </c>
    </row>
    <row r="29070" spans="1:13" x14ac:dyDescent="0.25">
      <c r="A29070">
        <v>451416</v>
      </c>
      <c r="B29070">
        <v>9133988413</v>
      </c>
      <c r="C29070" t="s">
        <v>25</v>
      </c>
      <c r="D29070" t="s">
        <v>14</v>
      </c>
      <c r="E29070" s="2">
        <v>43989.991840277798</v>
      </c>
      <c r="F29070" t="s">
        <v>27</v>
      </c>
      <c r="G29070" t="s">
        <v>30</v>
      </c>
      <c r="H29070" t="s">
        <v>33356</v>
      </c>
      <c r="I29070">
        <v>0</v>
      </c>
      <c r="J29070">
        <v>2913.8602500000002</v>
      </c>
      <c r="K29070">
        <v>2913.8602500000002</v>
      </c>
      <c r="L29070" t="s">
        <v>48</v>
      </c>
      <c r="M29070" t="s">
        <v>52</v>
      </c>
    </row>
    <row r="29071" spans="1:13" x14ac:dyDescent="0.25">
      <c r="A29071">
        <v>386643</v>
      </c>
      <c r="B29071">
        <v>8145878590</v>
      </c>
      <c r="C29071" t="s">
        <v>13</v>
      </c>
      <c r="D29071" t="s">
        <v>41</v>
      </c>
      <c r="E29071" s="2" t="s">
        <v>17782</v>
      </c>
      <c r="F29071" t="s">
        <v>50</v>
      </c>
      <c r="G29071" t="s">
        <v>17</v>
      </c>
      <c r="H29071" t="s">
        <v>18</v>
      </c>
      <c r="I29071">
        <v>345.22</v>
      </c>
      <c r="J29071">
        <v>1947.3331499999999</v>
      </c>
      <c r="K29071">
        <v>1602.1131499999999</v>
      </c>
      <c r="L29071" t="s">
        <v>31</v>
      </c>
      <c r="M29071" t="s">
        <v>24</v>
      </c>
    </row>
    <row r="29072" spans="1:13" x14ac:dyDescent="0.25">
      <c r="A29072">
        <v>115069</v>
      </c>
      <c r="B29072">
        <v>8665493990</v>
      </c>
      <c r="C29072" t="s">
        <v>13</v>
      </c>
      <c r="D29072" t="s">
        <v>41</v>
      </c>
      <c r="E29072" s="2" t="s">
        <v>17783</v>
      </c>
      <c r="F29072" t="s">
        <v>29</v>
      </c>
      <c r="G29072" t="s">
        <v>30</v>
      </c>
      <c r="H29072" t="s">
        <v>33356</v>
      </c>
      <c r="I29072">
        <v>0</v>
      </c>
      <c r="J29072">
        <v>3570.3755999999998</v>
      </c>
      <c r="K29072">
        <v>3570.3755999999998</v>
      </c>
      <c r="L29072" t="s">
        <v>19</v>
      </c>
      <c r="M29072" t="s">
        <v>61</v>
      </c>
    </row>
    <row r="29073" spans="1:13" x14ac:dyDescent="0.25">
      <c r="A29073">
        <v>140804</v>
      </c>
      <c r="B29073">
        <v>5270433707</v>
      </c>
      <c r="C29073" t="s">
        <v>21</v>
      </c>
      <c r="D29073" t="s">
        <v>14</v>
      </c>
      <c r="E29073" s="2" t="s">
        <v>17784</v>
      </c>
      <c r="F29073" t="s">
        <v>16</v>
      </c>
      <c r="G29073" t="s">
        <v>30</v>
      </c>
      <c r="H29073" t="s">
        <v>33356</v>
      </c>
      <c r="I29073">
        <v>0</v>
      </c>
      <c r="J29073">
        <v>3867.1875</v>
      </c>
      <c r="K29073">
        <v>3867.1875</v>
      </c>
      <c r="L29073" t="s">
        <v>19</v>
      </c>
      <c r="M29073" t="s">
        <v>28</v>
      </c>
    </row>
    <row r="29074" spans="1:13" x14ac:dyDescent="0.25">
      <c r="A29074">
        <v>518196</v>
      </c>
      <c r="B29074">
        <v>1765522172</v>
      </c>
      <c r="C29074" t="s">
        <v>25</v>
      </c>
      <c r="D29074" t="s">
        <v>32</v>
      </c>
      <c r="E29074" s="2" t="s">
        <v>17785</v>
      </c>
      <c r="F29074" t="s">
        <v>59</v>
      </c>
      <c r="G29074" t="s">
        <v>17</v>
      </c>
      <c r="H29074" t="s">
        <v>23</v>
      </c>
      <c r="I29074">
        <v>469.75</v>
      </c>
      <c r="J29074">
        <v>4250.4871499999999</v>
      </c>
      <c r="K29074">
        <v>3780.7371499999999</v>
      </c>
      <c r="L29074" t="s">
        <v>19</v>
      </c>
      <c r="M29074" t="s">
        <v>52</v>
      </c>
    </row>
    <row r="29075" spans="1:13" x14ac:dyDescent="0.25">
      <c r="A29075">
        <v>161330</v>
      </c>
      <c r="B29075">
        <v>4550667134</v>
      </c>
      <c r="C29075" t="s">
        <v>25</v>
      </c>
      <c r="D29075" t="s">
        <v>41</v>
      </c>
      <c r="E29075" s="2">
        <v>44775.629675925898</v>
      </c>
      <c r="F29075" t="s">
        <v>25</v>
      </c>
      <c r="G29075" t="s">
        <v>30</v>
      </c>
      <c r="H29075" t="s">
        <v>33356</v>
      </c>
      <c r="I29075">
        <v>0</v>
      </c>
      <c r="J29075">
        <v>925.82934999999998</v>
      </c>
      <c r="K29075">
        <v>925.82934999999998</v>
      </c>
      <c r="L29075" t="s">
        <v>48</v>
      </c>
      <c r="M29075" t="s">
        <v>65</v>
      </c>
    </row>
    <row r="29076" spans="1:13" x14ac:dyDescent="0.25">
      <c r="A29076">
        <v>576851</v>
      </c>
      <c r="B29076">
        <v>8408512348</v>
      </c>
      <c r="C29076" t="s">
        <v>21</v>
      </c>
      <c r="D29076" t="s">
        <v>14</v>
      </c>
      <c r="E29076" s="2" t="s">
        <v>17786</v>
      </c>
      <c r="F29076" t="s">
        <v>66</v>
      </c>
      <c r="G29076" t="s">
        <v>17</v>
      </c>
      <c r="H29076" t="s">
        <v>51</v>
      </c>
      <c r="I29076">
        <v>436.1</v>
      </c>
      <c r="J29076">
        <v>2972.2440000000001</v>
      </c>
      <c r="K29076">
        <v>2536.1439999999998</v>
      </c>
      <c r="L29076" t="s">
        <v>31</v>
      </c>
      <c r="M29076" t="s">
        <v>61</v>
      </c>
    </row>
    <row r="29077" spans="1:13" x14ac:dyDescent="0.25">
      <c r="A29077">
        <v>481851</v>
      </c>
      <c r="B29077">
        <v>8934779326</v>
      </c>
      <c r="C29077" t="s">
        <v>25</v>
      </c>
      <c r="D29077" t="s">
        <v>32</v>
      </c>
      <c r="E29077" s="2" t="s">
        <v>17787</v>
      </c>
      <c r="F29077" t="s">
        <v>27</v>
      </c>
      <c r="G29077" t="s">
        <v>30</v>
      </c>
      <c r="H29077" t="s">
        <v>33356</v>
      </c>
      <c r="I29077">
        <v>0</v>
      </c>
      <c r="J29077">
        <v>2281.6365000000001</v>
      </c>
      <c r="K29077">
        <v>2281.6365000000001</v>
      </c>
      <c r="L29077" t="s">
        <v>84</v>
      </c>
      <c r="M29077" t="s">
        <v>56</v>
      </c>
    </row>
    <row r="29078" spans="1:13" x14ac:dyDescent="0.25">
      <c r="A29078">
        <v>133653</v>
      </c>
      <c r="B29078">
        <v>2326377159</v>
      </c>
      <c r="C29078" t="s">
        <v>25</v>
      </c>
      <c r="D29078" t="s">
        <v>14</v>
      </c>
      <c r="E29078" s="2">
        <v>45203.822476851798</v>
      </c>
      <c r="F29078" t="s">
        <v>27</v>
      </c>
      <c r="G29078" t="s">
        <v>30</v>
      </c>
      <c r="H29078" t="s">
        <v>33356</v>
      </c>
      <c r="I29078">
        <v>0</v>
      </c>
      <c r="J29078">
        <v>611.11199999999997</v>
      </c>
      <c r="K29078">
        <v>611.11199999999997</v>
      </c>
      <c r="L29078" t="s">
        <v>31</v>
      </c>
      <c r="M29078" t="s">
        <v>25</v>
      </c>
    </row>
    <row r="29079" spans="1:13" x14ac:dyDescent="0.25">
      <c r="A29079">
        <v>407861</v>
      </c>
      <c r="B29079">
        <v>7672579914</v>
      </c>
      <c r="C29079" t="s">
        <v>21</v>
      </c>
      <c r="D29079" t="s">
        <v>14</v>
      </c>
      <c r="E29079" s="2" t="s">
        <v>17788</v>
      </c>
      <c r="F29079" t="s">
        <v>80</v>
      </c>
      <c r="G29079" t="s">
        <v>30</v>
      </c>
      <c r="H29079" t="s">
        <v>33356</v>
      </c>
      <c r="I29079">
        <v>0</v>
      </c>
      <c r="J29079">
        <v>4390.82</v>
      </c>
      <c r="K29079">
        <v>4390.82</v>
      </c>
      <c r="L29079" t="s">
        <v>42</v>
      </c>
      <c r="M29079" t="s">
        <v>61</v>
      </c>
    </row>
    <row r="29080" spans="1:13" x14ac:dyDescent="0.25">
      <c r="A29080">
        <v>291059</v>
      </c>
      <c r="B29080">
        <v>1429589537</v>
      </c>
      <c r="C29080" t="s">
        <v>21</v>
      </c>
      <c r="D29080" t="s">
        <v>41</v>
      </c>
      <c r="E29080" s="2" t="s">
        <v>17789</v>
      </c>
      <c r="F29080" t="s">
        <v>29</v>
      </c>
      <c r="G29080" t="s">
        <v>30</v>
      </c>
      <c r="H29080" t="s">
        <v>33356</v>
      </c>
      <c r="I29080">
        <v>0</v>
      </c>
      <c r="J29080">
        <v>4933.0944</v>
      </c>
      <c r="K29080">
        <v>4933.0944</v>
      </c>
      <c r="L29080" t="s">
        <v>48</v>
      </c>
      <c r="M29080" t="s">
        <v>28</v>
      </c>
    </row>
    <row r="29081" spans="1:13" x14ac:dyDescent="0.25">
      <c r="A29081">
        <v>577090</v>
      </c>
      <c r="B29081">
        <v>8795314864</v>
      </c>
      <c r="C29081" t="s">
        <v>21</v>
      </c>
      <c r="D29081" t="s">
        <v>14</v>
      </c>
      <c r="E29081" s="2" t="s">
        <v>17790</v>
      </c>
      <c r="F29081" t="s">
        <v>27</v>
      </c>
      <c r="G29081" t="s">
        <v>17</v>
      </c>
      <c r="H29081" t="s">
        <v>40</v>
      </c>
      <c r="I29081">
        <v>364.26</v>
      </c>
      <c r="J29081">
        <v>2589.3319499999998</v>
      </c>
      <c r="K29081">
        <v>2225.07195</v>
      </c>
      <c r="L29081" t="s">
        <v>31</v>
      </c>
      <c r="M29081" t="s">
        <v>28</v>
      </c>
    </row>
    <row r="29082" spans="1:13" x14ac:dyDescent="0.25">
      <c r="A29082">
        <v>518002</v>
      </c>
      <c r="B29082">
        <v>4157071454</v>
      </c>
      <c r="C29082" t="s">
        <v>13</v>
      </c>
      <c r="D29082" t="s">
        <v>14</v>
      </c>
      <c r="E29082" s="2" t="s">
        <v>17791</v>
      </c>
      <c r="F29082" t="s">
        <v>66</v>
      </c>
      <c r="G29082" t="s">
        <v>17</v>
      </c>
      <c r="H29082" t="s">
        <v>23</v>
      </c>
      <c r="I29082">
        <v>495.49</v>
      </c>
      <c r="J29082">
        <v>5230.4637000000002</v>
      </c>
      <c r="K29082">
        <v>4734.9736999999996</v>
      </c>
      <c r="L29082" t="s">
        <v>60</v>
      </c>
      <c r="M29082" t="s">
        <v>56</v>
      </c>
    </row>
    <row r="29083" spans="1:13" x14ac:dyDescent="0.25">
      <c r="A29083">
        <v>610859</v>
      </c>
      <c r="B29083">
        <v>1631095578</v>
      </c>
      <c r="C29083" t="s">
        <v>25</v>
      </c>
      <c r="D29083" t="s">
        <v>32</v>
      </c>
      <c r="E29083" s="2" t="s">
        <v>17792</v>
      </c>
      <c r="F29083" t="s">
        <v>50</v>
      </c>
      <c r="G29083" t="s">
        <v>17</v>
      </c>
      <c r="H29083" t="s">
        <v>34</v>
      </c>
      <c r="I29083">
        <v>157.05000000000001</v>
      </c>
      <c r="J29083">
        <v>4844.2646999999997</v>
      </c>
      <c r="K29083">
        <v>4687.2147000000004</v>
      </c>
      <c r="L29083" t="s">
        <v>31</v>
      </c>
      <c r="M29083" t="s">
        <v>25</v>
      </c>
    </row>
    <row r="29084" spans="1:13" x14ac:dyDescent="0.25">
      <c r="A29084">
        <v>767837</v>
      </c>
      <c r="B29084">
        <v>2687885842</v>
      </c>
      <c r="C29084" t="s">
        <v>25</v>
      </c>
      <c r="D29084" t="s">
        <v>14</v>
      </c>
      <c r="E29084" s="2" t="s">
        <v>17793</v>
      </c>
      <c r="F29084" t="s">
        <v>50</v>
      </c>
      <c r="G29084" t="s">
        <v>30</v>
      </c>
      <c r="H29084" t="s">
        <v>33356</v>
      </c>
      <c r="I29084">
        <v>0</v>
      </c>
      <c r="J29084">
        <v>2004.44399999999</v>
      </c>
      <c r="K29084">
        <v>2004.44399999999</v>
      </c>
      <c r="L29084" t="s">
        <v>42</v>
      </c>
      <c r="M29084" t="s">
        <v>28</v>
      </c>
    </row>
    <row r="29085" spans="1:13" x14ac:dyDescent="0.25">
      <c r="A29085">
        <v>139193</v>
      </c>
      <c r="B29085">
        <v>8863842376</v>
      </c>
      <c r="C29085" t="s">
        <v>21</v>
      </c>
      <c r="D29085" t="s">
        <v>14</v>
      </c>
      <c r="E29085" s="2">
        <v>44320.663356481498</v>
      </c>
      <c r="F29085" t="s">
        <v>16</v>
      </c>
      <c r="G29085" t="s">
        <v>17</v>
      </c>
      <c r="H29085" t="s">
        <v>23</v>
      </c>
      <c r="I29085">
        <v>137.38999999999999</v>
      </c>
      <c r="J29085">
        <v>3535.125</v>
      </c>
      <c r="K29085">
        <v>3397.7350000000001</v>
      </c>
      <c r="L29085" t="s">
        <v>19</v>
      </c>
      <c r="M29085" t="s">
        <v>25</v>
      </c>
    </row>
    <row r="29086" spans="1:13" x14ac:dyDescent="0.25">
      <c r="A29086">
        <v>705445</v>
      </c>
      <c r="B29086">
        <v>8947364684</v>
      </c>
      <c r="C29086" t="s">
        <v>21</v>
      </c>
      <c r="D29086" t="s">
        <v>55</v>
      </c>
      <c r="E29086" s="2" t="s">
        <v>17794</v>
      </c>
      <c r="F29086" t="s">
        <v>16</v>
      </c>
      <c r="G29086" t="s">
        <v>30</v>
      </c>
      <c r="H29086" t="s">
        <v>33356</v>
      </c>
      <c r="I29086">
        <v>0</v>
      </c>
      <c r="J29086">
        <v>3121.9254000000001</v>
      </c>
      <c r="K29086">
        <v>3121.9254000000001</v>
      </c>
      <c r="L29086" t="s">
        <v>60</v>
      </c>
      <c r="M29086" t="s">
        <v>28</v>
      </c>
    </row>
    <row r="29087" spans="1:13" x14ac:dyDescent="0.25">
      <c r="A29087">
        <v>673236</v>
      </c>
      <c r="B29087">
        <v>4501628769</v>
      </c>
      <c r="C29087" t="s">
        <v>21</v>
      </c>
      <c r="D29087" t="s">
        <v>14</v>
      </c>
      <c r="E29087" s="2" t="s">
        <v>17795</v>
      </c>
      <c r="F29087" t="s">
        <v>27</v>
      </c>
      <c r="G29087" t="s">
        <v>30</v>
      </c>
      <c r="H29087" t="s">
        <v>33356</v>
      </c>
      <c r="I29087">
        <v>0</v>
      </c>
      <c r="J29087">
        <v>3524.8067999999998</v>
      </c>
      <c r="K29087">
        <v>3524.8067999999998</v>
      </c>
      <c r="L29087" t="s">
        <v>60</v>
      </c>
      <c r="M29087" t="s">
        <v>28</v>
      </c>
    </row>
    <row r="29088" spans="1:13" x14ac:dyDescent="0.25">
      <c r="A29088">
        <v>924952</v>
      </c>
      <c r="B29088">
        <v>4937866537</v>
      </c>
      <c r="C29088" t="s">
        <v>21</v>
      </c>
      <c r="D29088" t="s">
        <v>14</v>
      </c>
      <c r="E29088" s="2" t="s">
        <v>17796</v>
      </c>
      <c r="F29088" t="s">
        <v>16</v>
      </c>
      <c r="G29088" t="s">
        <v>30</v>
      </c>
      <c r="H29088" t="s">
        <v>33356</v>
      </c>
      <c r="I29088">
        <v>0</v>
      </c>
      <c r="J29088">
        <v>593.23899999999901</v>
      </c>
      <c r="K29088">
        <v>593.23899999999901</v>
      </c>
      <c r="L29088" t="s">
        <v>35</v>
      </c>
      <c r="M29088" t="s">
        <v>24</v>
      </c>
    </row>
    <row r="29089" spans="1:13" x14ac:dyDescent="0.25">
      <c r="A29089">
        <v>825666</v>
      </c>
      <c r="B29089">
        <v>2618375461</v>
      </c>
      <c r="C29089" t="s">
        <v>21</v>
      </c>
      <c r="D29089" t="s">
        <v>14</v>
      </c>
      <c r="E29089" s="2" t="s">
        <v>17797</v>
      </c>
      <c r="F29089" t="s">
        <v>66</v>
      </c>
      <c r="G29089" t="s">
        <v>30</v>
      </c>
      <c r="H29089" t="s">
        <v>33356</v>
      </c>
      <c r="I29089">
        <v>0</v>
      </c>
      <c r="J29089">
        <v>2319.76305</v>
      </c>
      <c r="K29089">
        <v>2319.76305</v>
      </c>
      <c r="L29089" t="s">
        <v>42</v>
      </c>
      <c r="M29089" t="s">
        <v>61</v>
      </c>
    </row>
    <row r="29090" spans="1:13" x14ac:dyDescent="0.25">
      <c r="A29090">
        <v>219936</v>
      </c>
      <c r="B29090">
        <v>7608238312</v>
      </c>
      <c r="C29090" t="s">
        <v>13</v>
      </c>
      <c r="D29090" t="s">
        <v>32</v>
      </c>
      <c r="E29090" s="2" t="s">
        <v>17798</v>
      </c>
      <c r="F29090" t="s">
        <v>25</v>
      </c>
      <c r="G29090" t="s">
        <v>30</v>
      </c>
      <c r="H29090" t="s">
        <v>33356</v>
      </c>
      <c r="I29090">
        <v>0</v>
      </c>
      <c r="J29090">
        <v>3619.3888499999998</v>
      </c>
      <c r="K29090">
        <v>3619.3888499999998</v>
      </c>
      <c r="L29090" t="s">
        <v>31</v>
      </c>
      <c r="M29090" t="s">
        <v>43</v>
      </c>
    </row>
    <row r="29091" spans="1:13" x14ac:dyDescent="0.25">
      <c r="A29091">
        <v>854354</v>
      </c>
      <c r="B29091">
        <v>2051846844</v>
      </c>
      <c r="C29091" t="s">
        <v>25</v>
      </c>
      <c r="D29091" t="s">
        <v>14</v>
      </c>
      <c r="E29091" s="2" t="s">
        <v>17799</v>
      </c>
      <c r="F29091" t="s">
        <v>27</v>
      </c>
      <c r="G29091" t="s">
        <v>17</v>
      </c>
      <c r="H29091" t="s">
        <v>23</v>
      </c>
      <c r="I29091">
        <v>173.68</v>
      </c>
      <c r="J29091">
        <v>2623.0349249999999</v>
      </c>
      <c r="K29091">
        <v>2449.3549250000001</v>
      </c>
      <c r="L29091" t="s">
        <v>84</v>
      </c>
      <c r="M29091" t="s">
        <v>28</v>
      </c>
    </row>
    <row r="29092" spans="1:13" x14ac:dyDescent="0.25">
      <c r="A29092">
        <v>145843</v>
      </c>
      <c r="B29092">
        <v>1433931815</v>
      </c>
      <c r="C29092" t="s">
        <v>21</v>
      </c>
      <c r="D29092" t="s">
        <v>14</v>
      </c>
      <c r="E29092" s="2">
        <v>44472.713923611103</v>
      </c>
      <c r="F29092" t="s">
        <v>16</v>
      </c>
      <c r="G29092" t="s">
        <v>17</v>
      </c>
      <c r="H29092" t="s">
        <v>51</v>
      </c>
      <c r="I29092">
        <v>290.60000000000002</v>
      </c>
      <c r="J29092">
        <v>3526.3107</v>
      </c>
      <c r="K29092">
        <v>3235.7107000000001</v>
      </c>
      <c r="L29092" t="s">
        <v>31</v>
      </c>
      <c r="M29092" t="s">
        <v>24</v>
      </c>
    </row>
    <row r="29093" spans="1:13" x14ac:dyDescent="0.25">
      <c r="A29093">
        <v>505298</v>
      </c>
      <c r="B29093">
        <v>1213623929</v>
      </c>
      <c r="C29093" t="s">
        <v>25</v>
      </c>
      <c r="D29093" t="s">
        <v>41</v>
      </c>
      <c r="E29093" s="2">
        <v>45298.8041435185</v>
      </c>
      <c r="F29093" t="s">
        <v>66</v>
      </c>
      <c r="G29093" t="s">
        <v>30</v>
      </c>
      <c r="H29093" t="s">
        <v>33356</v>
      </c>
      <c r="I29093">
        <v>0</v>
      </c>
      <c r="J29093">
        <v>2494.5974999999999</v>
      </c>
      <c r="K29093">
        <v>2494.5974999999999</v>
      </c>
      <c r="L29093" t="s">
        <v>45</v>
      </c>
      <c r="M29093" t="s">
        <v>43</v>
      </c>
    </row>
    <row r="29094" spans="1:13" x14ac:dyDescent="0.25">
      <c r="A29094">
        <v>452853</v>
      </c>
      <c r="B29094">
        <v>1560926276</v>
      </c>
      <c r="C29094" t="s">
        <v>13</v>
      </c>
      <c r="D29094" t="s">
        <v>14</v>
      </c>
      <c r="E29094" s="2">
        <v>44845.166365740697</v>
      </c>
      <c r="F29094" t="s">
        <v>66</v>
      </c>
      <c r="G29094" t="s">
        <v>17</v>
      </c>
      <c r="H29094" t="s">
        <v>23</v>
      </c>
      <c r="I29094">
        <v>329.72</v>
      </c>
      <c r="J29094">
        <v>6829.2945499999996</v>
      </c>
      <c r="K29094">
        <v>6499.5745500000003</v>
      </c>
      <c r="L29094" t="s">
        <v>31</v>
      </c>
      <c r="M29094" t="s">
        <v>24</v>
      </c>
    </row>
    <row r="29095" spans="1:13" x14ac:dyDescent="0.25">
      <c r="A29095">
        <v>313051</v>
      </c>
      <c r="B29095">
        <v>3350667859</v>
      </c>
      <c r="C29095" t="s">
        <v>21</v>
      </c>
      <c r="D29095" t="s">
        <v>32</v>
      </c>
      <c r="E29095" s="2" t="s">
        <v>17800</v>
      </c>
      <c r="F29095" t="s">
        <v>27</v>
      </c>
      <c r="G29095" t="s">
        <v>30</v>
      </c>
      <c r="H29095" t="s">
        <v>33356</v>
      </c>
      <c r="I29095">
        <v>0</v>
      </c>
      <c r="J29095">
        <v>919.099999999999</v>
      </c>
      <c r="K29095">
        <v>919.099999999999</v>
      </c>
      <c r="L29095" t="s">
        <v>31</v>
      </c>
      <c r="M29095" t="s">
        <v>28</v>
      </c>
    </row>
    <row r="29096" spans="1:13" x14ac:dyDescent="0.25">
      <c r="A29096">
        <v>552578</v>
      </c>
      <c r="B29096">
        <v>8163937269</v>
      </c>
      <c r="C29096" t="s">
        <v>13</v>
      </c>
      <c r="D29096" t="s">
        <v>32</v>
      </c>
      <c r="E29096" s="2" t="s">
        <v>17801</v>
      </c>
      <c r="F29096" t="s">
        <v>16</v>
      </c>
      <c r="G29096" t="s">
        <v>30</v>
      </c>
      <c r="H29096" t="s">
        <v>33356</v>
      </c>
      <c r="I29096">
        <v>0</v>
      </c>
      <c r="J29096">
        <v>3881.2442499999902</v>
      </c>
      <c r="K29096">
        <v>3881.2442499999902</v>
      </c>
      <c r="L29096" t="s">
        <v>19</v>
      </c>
      <c r="M29096" t="s">
        <v>61</v>
      </c>
    </row>
    <row r="29097" spans="1:13" x14ac:dyDescent="0.25">
      <c r="A29097">
        <v>142859</v>
      </c>
      <c r="B29097">
        <v>3554801067</v>
      </c>
      <c r="C29097" t="s">
        <v>13</v>
      </c>
      <c r="D29097" t="s">
        <v>41</v>
      </c>
      <c r="E29097" s="2" t="s">
        <v>17802</v>
      </c>
      <c r="F29097" t="s">
        <v>66</v>
      </c>
      <c r="G29097" t="s">
        <v>17</v>
      </c>
      <c r="H29097" t="s">
        <v>23</v>
      </c>
      <c r="I29097">
        <v>328.78</v>
      </c>
      <c r="J29097">
        <v>2151.6125000000002</v>
      </c>
      <c r="K29097">
        <v>1822.8325</v>
      </c>
      <c r="L29097" t="s">
        <v>42</v>
      </c>
      <c r="M29097" t="s">
        <v>28</v>
      </c>
    </row>
    <row r="29098" spans="1:13" x14ac:dyDescent="0.25">
      <c r="A29098">
        <v>923987</v>
      </c>
      <c r="B29098">
        <v>9962338858</v>
      </c>
      <c r="C29098" t="s">
        <v>21</v>
      </c>
      <c r="D29098" t="s">
        <v>32</v>
      </c>
      <c r="E29098" s="2" t="s">
        <v>17803</v>
      </c>
      <c r="F29098" t="s">
        <v>16</v>
      </c>
      <c r="G29098" t="s">
        <v>17</v>
      </c>
      <c r="H29098" t="s">
        <v>23</v>
      </c>
      <c r="I29098">
        <v>309.14</v>
      </c>
      <c r="J29098">
        <v>5632.7314999999999</v>
      </c>
      <c r="K29098">
        <v>5323.5915000000005</v>
      </c>
      <c r="L29098" t="s">
        <v>31</v>
      </c>
      <c r="M29098" t="s">
        <v>28</v>
      </c>
    </row>
    <row r="29099" spans="1:13" x14ac:dyDescent="0.25">
      <c r="A29099">
        <v>402244</v>
      </c>
      <c r="B29099">
        <v>2639022514</v>
      </c>
      <c r="C29099" t="s">
        <v>13</v>
      </c>
      <c r="D29099" t="s">
        <v>41</v>
      </c>
      <c r="E29099" s="2" t="s">
        <v>17804</v>
      </c>
      <c r="F29099" t="s">
        <v>27</v>
      </c>
      <c r="G29099" t="s">
        <v>30</v>
      </c>
      <c r="H29099" t="s">
        <v>33356</v>
      </c>
      <c r="I29099">
        <v>0</v>
      </c>
      <c r="J29099">
        <v>3684.3922499999999</v>
      </c>
      <c r="K29099">
        <v>3684.3922499999999</v>
      </c>
      <c r="L29099" t="s">
        <v>19</v>
      </c>
      <c r="M29099" t="s">
        <v>56</v>
      </c>
    </row>
    <row r="29100" spans="1:13" x14ac:dyDescent="0.25">
      <c r="A29100">
        <v>144351</v>
      </c>
      <c r="B29100">
        <v>3587766128</v>
      </c>
      <c r="C29100" t="s">
        <v>25</v>
      </c>
      <c r="D29100" t="s">
        <v>14</v>
      </c>
      <c r="E29100" s="2" t="s">
        <v>17805</v>
      </c>
      <c r="F29100" t="s">
        <v>50</v>
      </c>
      <c r="G29100" t="s">
        <v>17</v>
      </c>
      <c r="H29100" t="s">
        <v>23</v>
      </c>
      <c r="I29100">
        <v>263.06</v>
      </c>
      <c r="J29100">
        <v>1073.89199999999</v>
      </c>
      <c r="K29100">
        <v>810.83199999999897</v>
      </c>
      <c r="L29100" t="s">
        <v>31</v>
      </c>
      <c r="M29100" t="s">
        <v>43</v>
      </c>
    </row>
    <row r="29101" spans="1:13" x14ac:dyDescent="0.25">
      <c r="A29101">
        <v>653138</v>
      </c>
      <c r="B29101">
        <v>5783060727</v>
      </c>
      <c r="C29101" t="s">
        <v>13</v>
      </c>
      <c r="D29101" t="s">
        <v>26</v>
      </c>
      <c r="E29101" s="2" t="s">
        <v>17806</v>
      </c>
      <c r="F29101" t="s">
        <v>25</v>
      </c>
      <c r="G29101" t="s">
        <v>30</v>
      </c>
      <c r="H29101" t="s">
        <v>33356</v>
      </c>
      <c r="I29101">
        <v>0</v>
      </c>
      <c r="J29101">
        <v>1523.0659499999999</v>
      </c>
      <c r="K29101">
        <v>1523.0659499999999</v>
      </c>
      <c r="L29101" t="s">
        <v>45</v>
      </c>
      <c r="M29101" t="s">
        <v>61</v>
      </c>
    </row>
    <row r="29102" spans="1:13" x14ac:dyDescent="0.25">
      <c r="A29102">
        <v>629511</v>
      </c>
      <c r="B29102">
        <v>7562486019</v>
      </c>
      <c r="C29102" t="s">
        <v>13</v>
      </c>
      <c r="D29102" t="s">
        <v>32</v>
      </c>
      <c r="E29102" s="2">
        <v>45269.814490740697</v>
      </c>
      <c r="F29102" t="s">
        <v>27</v>
      </c>
      <c r="G29102" t="s">
        <v>17</v>
      </c>
      <c r="H29102" t="s">
        <v>23</v>
      </c>
      <c r="I29102">
        <v>459.19</v>
      </c>
      <c r="J29102">
        <v>2260.8809999999999</v>
      </c>
      <c r="K29102">
        <v>1801.69099999999</v>
      </c>
      <c r="L29102" t="s">
        <v>31</v>
      </c>
      <c r="M29102" t="s">
        <v>56</v>
      </c>
    </row>
    <row r="29103" spans="1:13" x14ac:dyDescent="0.25">
      <c r="A29103">
        <v>737433</v>
      </c>
      <c r="B29103">
        <v>2661072211</v>
      </c>
      <c r="C29103" t="s">
        <v>25</v>
      </c>
      <c r="D29103" t="s">
        <v>32</v>
      </c>
      <c r="E29103" s="2" t="s">
        <v>17807</v>
      </c>
      <c r="F29103" t="s">
        <v>25</v>
      </c>
      <c r="G29103" t="s">
        <v>17</v>
      </c>
      <c r="H29103" t="s">
        <v>23</v>
      </c>
      <c r="I29103">
        <v>252.31</v>
      </c>
      <c r="J29103">
        <v>1708.8194999999901</v>
      </c>
      <c r="K29103">
        <v>1456.5094999999999</v>
      </c>
      <c r="L29103" t="s">
        <v>48</v>
      </c>
      <c r="M29103" t="s">
        <v>20</v>
      </c>
    </row>
    <row r="29104" spans="1:13" x14ac:dyDescent="0.25">
      <c r="A29104">
        <v>371390</v>
      </c>
      <c r="B29104">
        <v>8296014045</v>
      </c>
      <c r="C29104" t="s">
        <v>21</v>
      </c>
      <c r="D29104" t="s">
        <v>14</v>
      </c>
      <c r="E29104" s="2">
        <v>44780.770405092597</v>
      </c>
      <c r="F29104" t="s">
        <v>25</v>
      </c>
      <c r="G29104" t="s">
        <v>17</v>
      </c>
      <c r="H29104" t="s">
        <v>34</v>
      </c>
      <c r="I29104">
        <v>274.75</v>
      </c>
      <c r="J29104">
        <v>2354.4490499999902</v>
      </c>
      <c r="K29104">
        <v>2079.6990499999902</v>
      </c>
      <c r="L29104" t="s">
        <v>48</v>
      </c>
      <c r="M29104" t="s">
        <v>43</v>
      </c>
    </row>
    <row r="29105" spans="1:13" x14ac:dyDescent="0.25">
      <c r="A29105">
        <v>929488</v>
      </c>
      <c r="B29105">
        <v>4367174402</v>
      </c>
      <c r="C29105" t="s">
        <v>25</v>
      </c>
      <c r="D29105" t="s">
        <v>26</v>
      </c>
      <c r="E29105" s="2" t="s">
        <v>17808</v>
      </c>
      <c r="F29105" t="s">
        <v>29</v>
      </c>
      <c r="G29105" t="s">
        <v>30</v>
      </c>
      <c r="H29105" t="s">
        <v>33356</v>
      </c>
      <c r="I29105">
        <v>0</v>
      </c>
      <c r="J29105">
        <v>2080.5662499999999</v>
      </c>
      <c r="K29105">
        <v>2080.5662499999999</v>
      </c>
      <c r="L29105" t="s">
        <v>31</v>
      </c>
      <c r="M29105" t="s">
        <v>43</v>
      </c>
    </row>
    <row r="29106" spans="1:13" x14ac:dyDescent="0.25">
      <c r="A29106">
        <v>403375</v>
      </c>
      <c r="B29106">
        <v>3973549918</v>
      </c>
      <c r="C29106" t="s">
        <v>25</v>
      </c>
      <c r="D29106" t="s">
        <v>14</v>
      </c>
      <c r="E29106" s="2">
        <v>44719.613877314798</v>
      </c>
      <c r="F29106" t="s">
        <v>66</v>
      </c>
      <c r="G29106" t="s">
        <v>30</v>
      </c>
      <c r="H29106" t="s">
        <v>33356</v>
      </c>
      <c r="I29106">
        <v>0</v>
      </c>
      <c r="J29106">
        <v>3912.76574999999</v>
      </c>
      <c r="K29106">
        <v>3912.76574999999</v>
      </c>
      <c r="L29106" t="s">
        <v>84</v>
      </c>
      <c r="M29106" t="s">
        <v>24</v>
      </c>
    </row>
    <row r="29107" spans="1:13" x14ac:dyDescent="0.25">
      <c r="A29107">
        <v>611028</v>
      </c>
      <c r="B29107">
        <v>8625456397</v>
      </c>
      <c r="C29107" t="s">
        <v>13</v>
      </c>
      <c r="D29107" t="s">
        <v>41</v>
      </c>
      <c r="E29107" s="2">
        <v>45598.790416666699</v>
      </c>
      <c r="F29107" t="s">
        <v>16</v>
      </c>
      <c r="G29107" t="s">
        <v>30</v>
      </c>
      <c r="H29107" t="s">
        <v>33356</v>
      </c>
      <c r="I29107">
        <v>0</v>
      </c>
      <c r="J29107">
        <v>2428.035625</v>
      </c>
      <c r="K29107">
        <v>2428.035625</v>
      </c>
      <c r="L29107" t="s">
        <v>31</v>
      </c>
      <c r="M29107" t="s">
        <v>65</v>
      </c>
    </row>
    <row r="29108" spans="1:13" x14ac:dyDescent="0.25">
      <c r="A29108">
        <v>520244</v>
      </c>
      <c r="B29108">
        <v>4364091260</v>
      </c>
      <c r="C29108" t="s">
        <v>13</v>
      </c>
      <c r="D29108" t="s">
        <v>14</v>
      </c>
      <c r="E29108" s="2" t="s">
        <v>17809</v>
      </c>
      <c r="F29108" t="s">
        <v>66</v>
      </c>
      <c r="G29108" t="s">
        <v>30</v>
      </c>
      <c r="H29108" t="s">
        <v>33356</v>
      </c>
      <c r="I29108">
        <v>0</v>
      </c>
      <c r="J29108">
        <v>1971.3399999999899</v>
      </c>
      <c r="K29108">
        <v>1971.3399999999899</v>
      </c>
      <c r="L29108" t="s">
        <v>48</v>
      </c>
      <c r="M29108" t="s">
        <v>24</v>
      </c>
    </row>
    <row r="29109" spans="1:13" x14ac:dyDescent="0.25">
      <c r="A29109">
        <v>312484</v>
      </c>
      <c r="B29109">
        <v>5191962755</v>
      </c>
      <c r="C29109" t="s">
        <v>25</v>
      </c>
      <c r="D29109" t="s">
        <v>32</v>
      </c>
      <c r="E29109" s="2">
        <v>44017.401284722197</v>
      </c>
      <c r="F29109" t="s">
        <v>16</v>
      </c>
      <c r="G29109" t="s">
        <v>17</v>
      </c>
      <c r="H29109" t="s">
        <v>51</v>
      </c>
      <c r="I29109">
        <v>119.9</v>
      </c>
      <c r="J29109">
        <v>2148.1215000000002</v>
      </c>
      <c r="K29109">
        <v>2028.2215000000001</v>
      </c>
      <c r="L29109" t="s">
        <v>31</v>
      </c>
      <c r="M29109" t="s">
        <v>61</v>
      </c>
    </row>
    <row r="29110" spans="1:13" x14ac:dyDescent="0.25">
      <c r="A29110">
        <v>487909</v>
      </c>
      <c r="B29110">
        <v>9807606950</v>
      </c>
      <c r="C29110" t="s">
        <v>21</v>
      </c>
      <c r="D29110" t="s">
        <v>41</v>
      </c>
      <c r="E29110" s="2" t="s">
        <v>17810</v>
      </c>
      <c r="F29110" t="s">
        <v>16</v>
      </c>
      <c r="G29110" t="s">
        <v>17</v>
      </c>
      <c r="H29110" t="s">
        <v>23</v>
      </c>
      <c r="I29110">
        <v>109.41</v>
      </c>
      <c r="J29110">
        <v>1311.0966000000001</v>
      </c>
      <c r="K29110">
        <v>1201.6866</v>
      </c>
      <c r="L29110" t="s">
        <v>19</v>
      </c>
      <c r="M29110" t="s">
        <v>52</v>
      </c>
    </row>
    <row r="29111" spans="1:13" x14ac:dyDescent="0.25">
      <c r="A29111">
        <v>269041</v>
      </c>
      <c r="B29111">
        <v>2917924289</v>
      </c>
      <c r="C29111" t="s">
        <v>21</v>
      </c>
      <c r="D29111" t="s">
        <v>32</v>
      </c>
      <c r="E29111" s="2" t="s">
        <v>17811</v>
      </c>
      <c r="F29111" t="s">
        <v>16</v>
      </c>
      <c r="G29111" t="s">
        <v>17</v>
      </c>
      <c r="H29111" t="s">
        <v>40</v>
      </c>
      <c r="I29111">
        <v>101.73</v>
      </c>
      <c r="J29111">
        <v>473.45549999999997</v>
      </c>
      <c r="K29111">
        <v>371.72550000000001</v>
      </c>
      <c r="L29111" t="s">
        <v>31</v>
      </c>
      <c r="M29111" t="s">
        <v>56</v>
      </c>
    </row>
    <row r="29112" spans="1:13" x14ac:dyDescent="0.25">
      <c r="A29112">
        <v>748216</v>
      </c>
      <c r="B29112">
        <v>6956519317</v>
      </c>
      <c r="C29112" t="s">
        <v>13</v>
      </c>
      <c r="D29112" t="s">
        <v>32</v>
      </c>
      <c r="E29112" s="2">
        <v>43688.280150462997</v>
      </c>
      <c r="F29112" t="s">
        <v>38</v>
      </c>
      <c r="G29112" t="s">
        <v>30</v>
      </c>
      <c r="H29112" t="s">
        <v>33356</v>
      </c>
      <c r="I29112">
        <v>0</v>
      </c>
      <c r="J29112">
        <v>1490.3589999999999</v>
      </c>
      <c r="K29112">
        <v>1490.3589999999999</v>
      </c>
      <c r="L29112" t="s">
        <v>31</v>
      </c>
      <c r="M29112" t="s">
        <v>56</v>
      </c>
    </row>
    <row r="29113" spans="1:13" x14ac:dyDescent="0.25">
      <c r="A29113">
        <v>266494</v>
      </c>
      <c r="B29113">
        <v>7429451119</v>
      </c>
      <c r="C29113" t="s">
        <v>21</v>
      </c>
      <c r="D29113" t="s">
        <v>26</v>
      </c>
      <c r="E29113" s="2">
        <v>44662.181250000001</v>
      </c>
      <c r="F29113" t="s">
        <v>29</v>
      </c>
      <c r="G29113" t="s">
        <v>30</v>
      </c>
      <c r="H29113" t="s">
        <v>33356</v>
      </c>
      <c r="I29113">
        <v>0</v>
      </c>
      <c r="J29113">
        <v>3258.9056499999901</v>
      </c>
      <c r="K29113">
        <v>3258.9056499999901</v>
      </c>
      <c r="L29113" t="s">
        <v>84</v>
      </c>
      <c r="M29113" t="s">
        <v>56</v>
      </c>
    </row>
    <row r="29114" spans="1:13" x14ac:dyDescent="0.25">
      <c r="A29114">
        <v>823044</v>
      </c>
      <c r="B29114">
        <v>4783784471</v>
      </c>
      <c r="C29114" t="s">
        <v>21</v>
      </c>
      <c r="D29114" t="s">
        <v>14</v>
      </c>
      <c r="E29114" s="2">
        <v>43780.025636574101</v>
      </c>
      <c r="F29114" t="s">
        <v>16</v>
      </c>
      <c r="G29114" t="s">
        <v>30</v>
      </c>
      <c r="H29114" t="s">
        <v>33356</v>
      </c>
      <c r="I29114">
        <v>0</v>
      </c>
      <c r="J29114">
        <v>1767.337</v>
      </c>
      <c r="K29114">
        <v>1767.337</v>
      </c>
      <c r="L29114" t="s">
        <v>42</v>
      </c>
      <c r="M29114" t="s">
        <v>52</v>
      </c>
    </row>
    <row r="29115" spans="1:13" x14ac:dyDescent="0.25">
      <c r="A29115">
        <v>130915</v>
      </c>
      <c r="B29115">
        <v>1080597623</v>
      </c>
      <c r="C29115" t="s">
        <v>13</v>
      </c>
      <c r="D29115" t="s">
        <v>41</v>
      </c>
      <c r="E29115" s="2" t="s">
        <v>17813</v>
      </c>
      <c r="F29115" t="s">
        <v>27</v>
      </c>
      <c r="G29115" t="s">
        <v>17</v>
      </c>
      <c r="H29115" t="s">
        <v>34</v>
      </c>
      <c r="I29115">
        <v>394.86</v>
      </c>
      <c r="J29115">
        <v>2488.6074749999998</v>
      </c>
      <c r="K29115">
        <v>2093.7474749999901</v>
      </c>
      <c r="L29115" t="s">
        <v>19</v>
      </c>
      <c r="M29115" t="s">
        <v>61</v>
      </c>
    </row>
    <row r="29116" spans="1:13" x14ac:dyDescent="0.25">
      <c r="A29116">
        <v>790995</v>
      </c>
      <c r="B29116">
        <v>7858078506</v>
      </c>
      <c r="C29116" t="s">
        <v>21</v>
      </c>
      <c r="D29116" t="s">
        <v>41</v>
      </c>
      <c r="E29116" s="2" t="s">
        <v>17814</v>
      </c>
      <c r="F29116" t="s">
        <v>16</v>
      </c>
      <c r="G29116" t="s">
        <v>30</v>
      </c>
      <c r="H29116" t="s">
        <v>33356</v>
      </c>
      <c r="I29116">
        <v>0</v>
      </c>
      <c r="J29116">
        <v>221.1525</v>
      </c>
      <c r="K29116">
        <v>221.1525</v>
      </c>
      <c r="L29116" t="s">
        <v>19</v>
      </c>
      <c r="M29116" t="s">
        <v>56</v>
      </c>
    </row>
    <row r="29117" spans="1:13" x14ac:dyDescent="0.25">
      <c r="A29117">
        <v>156157</v>
      </c>
      <c r="B29117">
        <v>6588479538</v>
      </c>
      <c r="C29117" t="s">
        <v>25</v>
      </c>
      <c r="D29117" t="s">
        <v>55</v>
      </c>
      <c r="E29117" s="2">
        <v>45355.695740740703</v>
      </c>
      <c r="F29117" t="s">
        <v>25</v>
      </c>
      <c r="G29117" t="s">
        <v>17</v>
      </c>
      <c r="H29117" t="s">
        <v>51</v>
      </c>
      <c r="I29117">
        <v>391.76</v>
      </c>
      <c r="J29117">
        <v>4984.5</v>
      </c>
      <c r="K29117">
        <v>4592.74</v>
      </c>
      <c r="L29117" t="s">
        <v>19</v>
      </c>
      <c r="M29117" t="s">
        <v>43</v>
      </c>
    </row>
    <row r="29118" spans="1:13" x14ac:dyDescent="0.25">
      <c r="A29118">
        <v>809621</v>
      </c>
      <c r="B29118">
        <v>8553476134</v>
      </c>
      <c r="C29118" t="s">
        <v>25</v>
      </c>
      <c r="D29118" t="s">
        <v>32</v>
      </c>
      <c r="E29118" s="2" t="s">
        <v>17815</v>
      </c>
      <c r="F29118" t="s">
        <v>16</v>
      </c>
      <c r="G29118" t="s">
        <v>17</v>
      </c>
      <c r="H29118" t="s">
        <v>18</v>
      </c>
      <c r="I29118">
        <v>240.35</v>
      </c>
      <c r="J29118">
        <v>2604.5711999999999</v>
      </c>
      <c r="K29118">
        <v>2364.2212</v>
      </c>
      <c r="L29118" t="s">
        <v>19</v>
      </c>
      <c r="M29118" t="s">
        <v>61</v>
      </c>
    </row>
    <row r="29119" spans="1:13" x14ac:dyDescent="0.25">
      <c r="A29119">
        <v>680120</v>
      </c>
      <c r="B29119">
        <v>1970099902</v>
      </c>
      <c r="C29119" t="s">
        <v>21</v>
      </c>
      <c r="D29119" t="s">
        <v>41</v>
      </c>
      <c r="E29119" s="2" t="s">
        <v>17816</v>
      </c>
      <c r="F29119" t="s">
        <v>59</v>
      </c>
      <c r="G29119" t="s">
        <v>30</v>
      </c>
      <c r="H29119" t="s">
        <v>33356</v>
      </c>
      <c r="I29119">
        <v>0</v>
      </c>
      <c r="J29119">
        <v>2945.0362500000001</v>
      </c>
      <c r="K29119">
        <v>2945.0362500000001</v>
      </c>
      <c r="L29119" t="s">
        <v>31</v>
      </c>
      <c r="M29119" t="s">
        <v>28</v>
      </c>
    </row>
    <row r="29120" spans="1:13" x14ac:dyDescent="0.25">
      <c r="A29120">
        <v>286859</v>
      </c>
      <c r="B29120">
        <v>8811448372</v>
      </c>
      <c r="C29120" t="s">
        <v>13</v>
      </c>
      <c r="D29120" t="s">
        <v>32</v>
      </c>
      <c r="E29120" s="2" t="s">
        <v>17817</v>
      </c>
      <c r="F29120" t="s">
        <v>59</v>
      </c>
      <c r="G29120" t="s">
        <v>17</v>
      </c>
      <c r="H29120" t="s">
        <v>23</v>
      </c>
      <c r="I29120">
        <v>477.27</v>
      </c>
      <c r="J29120">
        <v>859.62689999999998</v>
      </c>
      <c r="K29120">
        <v>382.3569</v>
      </c>
      <c r="L29120" t="s">
        <v>42</v>
      </c>
      <c r="M29120" t="s">
        <v>28</v>
      </c>
    </row>
    <row r="29121" spans="1:13" x14ac:dyDescent="0.25">
      <c r="A29121">
        <v>957130</v>
      </c>
      <c r="B29121">
        <v>6773979135</v>
      </c>
      <c r="C29121" t="s">
        <v>21</v>
      </c>
      <c r="D29121" t="s">
        <v>32</v>
      </c>
      <c r="E29121" s="2" t="s">
        <v>17818</v>
      </c>
      <c r="F29121" t="s">
        <v>66</v>
      </c>
      <c r="G29121" t="s">
        <v>17</v>
      </c>
      <c r="H29121" t="s">
        <v>51</v>
      </c>
      <c r="I29121">
        <v>113.98</v>
      </c>
      <c r="J29121">
        <v>3474.4706249999999</v>
      </c>
      <c r="K29121">
        <v>3360.4906249999999</v>
      </c>
      <c r="L29121" t="s">
        <v>42</v>
      </c>
      <c r="M29121" t="s">
        <v>24</v>
      </c>
    </row>
    <row r="29122" spans="1:13" x14ac:dyDescent="0.25">
      <c r="A29122">
        <v>287590</v>
      </c>
      <c r="B29122">
        <v>1792491119</v>
      </c>
      <c r="C29122" t="s">
        <v>21</v>
      </c>
      <c r="D29122" t="s">
        <v>32</v>
      </c>
      <c r="E29122" s="2">
        <v>45267.270162036999</v>
      </c>
      <c r="F29122" t="s">
        <v>27</v>
      </c>
      <c r="G29122" t="s">
        <v>30</v>
      </c>
      <c r="H29122" t="s">
        <v>33356</v>
      </c>
      <c r="I29122">
        <v>0</v>
      </c>
      <c r="J29122">
        <v>2578.0680000000002</v>
      </c>
      <c r="K29122">
        <v>2578.0680000000002</v>
      </c>
      <c r="L29122" t="s">
        <v>19</v>
      </c>
      <c r="M29122" t="s">
        <v>24</v>
      </c>
    </row>
    <row r="29123" spans="1:13" x14ac:dyDescent="0.25">
      <c r="A29123">
        <v>840951</v>
      </c>
      <c r="B29123">
        <v>1322374194</v>
      </c>
      <c r="C29123" t="s">
        <v>13</v>
      </c>
      <c r="D29123" t="s">
        <v>14</v>
      </c>
      <c r="E29123" s="2" t="s">
        <v>17819</v>
      </c>
      <c r="F29123" t="s">
        <v>27</v>
      </c>
      <c r="G29123" t="s">
        <v>30</v>
      </c>
      <c r="H29123" t="s">
        <v>33356</v>
      </c>
      <c r="I29123">
        <v>0</v>
      </c>
      <c r="J29123">
        <v>1308.8856000000001</v>
      </c>
      <c r="K29123">
        <v>1308.8856000000001</v>
      </c>
      <c r="L29123" t="s">
        <v>31</v>
      </c>
      <c r="M29123" t="s">
        <v>76</v>
      </c>
    </row>
    <row r="29124" spans="1:13" x14ac:dyDescent="0.25">
      <c r="A29124">
        <v>894241</v>
      </c>
      <c r="B29124">
        <v>7342584428</v>
      </c>
      <c r="C29124" t="s">
        <v>25</v>
      </c>
      <c r="D29124" t="s">
        <v>32</v>
      </c>
      <c r="E29124" s="2" t="s">
        <v>17820</v>
      </c>
      <c r="F29124" t="s">
        <v>80</v>
      </c>
      <c r="G29124" t="s">
        <v>30</v>
      </c>
      <c r="H29124" t="s">
        <v>33356</v>
      </c>
      <c r="I29124">
        <v>0</v>
      </c>
      <c r="J29124">
        <v>4328.9531999999999</v>
      </c>
      <c r="K29124">
        <v>4328.9531999999999</v>
      </c>
      <c r="L29124" t="s">
        <v>19</v>
      </c>
      <c r="M29124" t="s">
        <v>61</v>
      </c>
    </row>
    <row r="29125" spans="1:13" x14ac:dyDescent="0.25">
      <c r="A29125">
        <v>633052</v>
      </c>
      <c r="B29125">
        <v>2554529154</v>
      </c>
      <c r="C29125" t="s">
        <v>25</v>
      </c>
      <c r="D29125" t="s">
        <v>26</v>
      </c>
      <c r="E29125" s="2" t="s">
        <v>17821</v>
      </c>
      <c r="F29125" t="s">
        <v>50</v>
      </c>
      <c r="G29125" t="s">
        <v>30</v>
      </c>
      <c r="H29125" t="s">
        <v>33356</v>
      </c>
      <c r="I29125">
        <v>0</v>
      </c>
      <c r="J29125">
        <v>1826.4161999999999</v>
      </c>
      <c r="K29125">
        <v>1826.4161999999999</v>
      </c>
      <c r="L29125" t="s">
        <v>19</v>
      </c>
      <c r="M29125" t="s">
        <v>24</v>
      </c>
    </row>
    <row r="29126" spans="1:13" x14ac:dyDescent="0.25">
      <c r="A29126">
        <v>607938</v>
      </c>
      <c r="B29126">
        <v>4149689454</v>
      </c>
      <c r="C29126" t="s">
        <v>21</v>
      </c>
      <c r="D29126" t="s">
        <v>14</v>
      </c>
      <c r="E29126" s="2">
        <v>44143.641608796301</v>
      </c>
      <c r="F29126" t="s">
        <v>50</v>
      </c>
      <c r="G29126" t="s">
        <v>30</v>
      </c>
      <c r="H29126" t="s">
        <v>33356</v>
      </c>
      <c r="I29126">
        <v>0</v>
      </c>
      <c r="J29126">
        <v>3085.7190000000001</v>
      </c>
      <c r="K29126">
        <v>3085.7190000000001</v>
      </c>
      <c r="L29126" t="s">
        <v>84</v>
      </c>
      <c r="M29126" t="s">
        <v>24</v>
      </c>
    </row>
    <row r="29127" spans="1:13" x14ac:dyDescent="0.25">
      <c r="A29127">
        <v>698749</v>
      </c>
      <c r="B29127">
        <v>1401915798</v>
      </c>
      <c r="C29127" t="s">
        <v>13</v>
      </c>
      <c r="D29127" t="s">
        <v>41</v>
      </c>
      <c r="E29127" s="2">
        <v>43922.499872685199</v>
      </c>
      <c r="F29127" t="s">
        <v>16</v>
      </c>
      <c r="G29127" t="s">
        <v>30</v>
      </c>
      <c r="H29127" t="s">
        <v>33356</v>
      </c>
      <c r="I29127">
        <v>0</v>
      </c>
      <c r="J29127">
        <v>3091.4162999999999</v>
      </c>
      <c r="K29127">
        <v>3091.4162999999999</v>
      </c>
      <c r="L29127" t="s">
        <v>19</v>
      </c>
      <c r="M29127" t="s">
        <v>123</v>
      </c>
    </row>
    <row r="29128" spans="1:13" x14ac:dyDescent="0.25">
      <c r="A29128">
        <v>281991</v>
      </c>
      <c r="B29128">
        <v>4233941930</v>
      </c>
      <c r="C29128" t="s">
        <v>21</v>
      </c>
      <c r="D29128" t="s">
        <v>14</v>
      </c>
      <c r="E29128" s="2" t="s">
        <v>17822</v>
      </c>
      <c r="F29128" t="s">
        <v>27</v>
      </c>
      <c r="G29128" t="s">
        <v>30</v>
      </c>
      <c r="H29128" t="s">
        <v>33356</v>
      </c>
      <c r="I29128">
        <v>0</v>
      </c>
      <c r="J29128">
        <v>2639.8152</v>
      </c>
      <c r="K29128">
        <v>2639.8152</v>
      </c>
      <c r="L29128" t="s">
        <v>19</v>
      </c>
      <c r="M29128" t="s">
        <v>56</v>
      </c>
    </row>
    <row r="29129" spans="1:13" x14ac:dyDescent="0.25">
      <c r="A29129">
        <v>682209</v>
      </c>
      <c r="B29129">
        <v>6974561255</v>
      </c>
      <c r="C29129" t="s">
        <v>13</v>
      </c>
      <c r="D29129" t="s">
        <v>32</v>
      </c>
      <c r="E29129" s="2" t="s">
        <v>17823</v>
      </c>
      <c r="F29129" t="s">
        <v>27</v>
      </c>
      <c r="G29129" t="s">
        <v>30</v>
      </c>
      <c r="H29129" t="s">
        <v>33356</v>
      </c>
      <c r="I29129">
        <v>0</v>
      </c>
      <c r="J29129">
        <v>3037.0949999999998</v>
      </c>
      <c r="K29129">
        <v>3037.0949999999998</v>
      </c>
      <c r="L29129" t="s">
        <v>45</v>
      </c>
      <c r="M29129" t="s">
        <v>52</v>
      </c>
    </row>
    <row r="29130" spans="1:13" x14ac:dyDescent="0.25">
      <c r="A29130">
        <v>447985</v>
      </c>
      <c r="B29130">
        <v>8212470631</v>
      </c>
      <c r="C29130" t="s">
        <v>21</v>
      </c>
      <c r="D29130" t="s">
        <v>41</v>
      </c>
      <c r="E29130" s="2">
        <v>45264.143113425896</v>
      </c>
      <c r="F29130" t="s">
        <v>59</v>
      </c>
      <c r="G29130" t="s">
        <v>30</v>
      </c>
      <c r="H29130" t="s">
        <v>33356</v>
      </c>
      <c r="I29130">
        <v>0</v>
      </c>
      <c r="J29130">
        <v>3265.26</v>
      </c>
      <c r="K29130">
        <v>3265.26</v>
      </c>
      <c r="L29130" t="s">
        <v>84</v>
      </c>
      <c r="M29130" t="s">
        <v>20</v>
      </c>
    </row>
    <row r="29131" spans="1:13" x14ac:dyDescent="0.25">
      <c r="A29131">
        <v>864147</v>
      </c>
      <c r="B29131">
        <v>7255889531</v>
      </c>
      <c r="C29131" t="s">
        <v>21</v>
      </c>
      <c r="D29131" t="s">
        <v>41</v>
      </c>
      <c r="E29131" s="2">
        <v>43955.260347222204</v>
      </c>
      <c r="F29131" t="s">
        <v>27</v>
      </c>
      <c r="G29131" t="s">
        <v>17</v>
      </c>
      <c r="H29131" t="s">
        <v>34</v>
      </c>
      <c r="I29131">
        <v>336.56</v>
      </c>
      <c r="J29131">
        <v>2913.7710000000002</v>
      </c>
      <c r="K29131">
        <v>2577.2109999999998</v>
      </c>
      <c r="L29131" t="s">
        <v>19</v>
      </c>
      <c r="M29131" t="s">
        <v>123</v>
      </c>
    </row>
    <row r="29132" spans="1:13" x14ac:dyDescent="0.25">
      <c r="A29132">
        <v>298548</v>
      </c>
      <c r="B29132">
        <v>2127285184</v>
      </c>
      <c r="C29132" t="s">
        <v>21</v>
      </c>
      <c r="D29132" t="s">
        <v>41</v>
      </c>
      <c r="E29132" s="2">
        <v>44683.119780092602</v>
      </c>
      <c r="F29132" t="s">
        <v>27</v>
      </c>
      <c r="G29132" t="s">
        <v>30</v>
      </c>
      <c r="H29132" t="s">
        <v>33356</v>
      </c>
      <c r="I29132">
        <v>0</v>
      </c>
      <c r="J29132">
        <v>682.61757499999896</v>
      </c>
      <c r="K29132">
        <v>682.61757499999896</v>
      </c>
      <c r="L29132" t="s">
        <v>19</v>
      </c>
      <c r="M29132" t="s">
        <v>28</v>
      </c>
    </row>
    <row r="29133" spans="1:13" x14ac:dyDescent="0.25">
      <c r="A29133">
        <v>973390</v>
      </c>
      <c r="B29133">
        <v>8438681198</v>
      </c>
      <c r="C29133" t="s">
        <v>13</v>
      </c>
      <c r="D29133" t="s">
        <v>41</v>
      </c>
      <c r="E29133" s="2">
        <v>45173.632175925901</v>
      </c>
      <c r="F29133" t="s">
        <v>16</v>
      </c>
      <c r="G29133" t="s">
        <v>30</v>
      </c>
      <c r="H29133" t="s">
        <v>33356</v>
      </c>
      <c r="I29133">
        <v>0</v>
      </c>
      <c r="J29133">
        <v>3603.9479999999999</v>
      </c>
      <c r="K29133">
        <v>3603.9479999999999</v>
      </c>
      <c r="L29133" t="s">
        <v>31</v>
      </c>
      <c r="M29133" t="s">
        <v>76</v>
      </c>
    </row>
    <row r="29134" spans="1:13" x14ac:dyDescent="0.25">
      <c r="A29134">
        <v>404507</v>
      </c>
      <c r="B29134">
        <v>4573663451</v>
      </c>
      <c r="C29134" t="s">
        <v>21</v>
      </c>
      <c r="D29134" t="s">
        <v>14</v>
      </c>
      <c r="E29134" s="2">
        <v>44501.975648148102</v>
      </c>
      <c r="F29134" t="s">
        <v>66</v>
      </c>
      <c r="G29134" t="s">
        <v>17</v>
      </c>
      <c r="H29134" t="s">
        <v>51</v>
      </c>
      <c r="I29134">
        <v>404.73</v>
      </c>
      <c r="J29134">
        <v>1817.9766</v>
      </c>
      <c r="K29134">
        <v>1413.2465999999999</v>
      </c>
      <c r="L29134" t="s">
        <v>60</v>
      </c>
      <c r="M29134" t="s">
        <v>43</v>
      </c>
    </row>
    <row r="29135" spans="1:13" x14ac:dyDescent="0.25">
      <c r="A29135">
        <v>681409</v>
      </c>
      <c r="B29135">
        <v>4194830158</v>
      </c>
      <c r="C29135" t="s">
        <v>21</v>
      </c>
      <c r="D29135" t="s">
        <v>14</v>
      </c>
      <c r="E29135" s="2" t="s">
        <v>17824</v>
      </c>
      <c r="F29135" t="s">
        <v>27</v>
      </c>
      <c r="G29135" t="s">
        <v>17</v>
      </c>
      <c r="H29135" t="s">
        <v>34</v>
      </c>
      <c r="I29135">
        <v>450.86</v>
      </c>
      <c r="J29135">
        <v>3623.1579999999999</v>
      </c>
      <c r="K29135">
        <v>3172.2979999999998</v>
      </c>
      <c r="L29135" t="s">
        <v>31</v>
      </c>
      <c r="M29135" t="s">
        <v>56</v>
      </c>
    </row>
    <row r="29136" spans="1:13" x14ac:dyDescent="0.25">
      <c r="A29136">
        <v>331230</v>
      </c>
      <c r="B29136">
        <v>4374422589</v>
      </c>
      <c r="C29136" t="s">
        <v>21</v>
      </c>
      <c r="D29136" t="s">
        <v>32</v>
      </c>
      <c r="E29136" s="2">
        <v>45391.837719907402</v>
      </c>
      <c r="F29136" t="s">
        <v>16</v>
      </c>
      <c r="G29136" t="s">
        <v>17</v>
      </c>
      <c r="H29136" t="s">
        <v>51</v>
      </c>
      <c r="I29136">
        <v>472.89</v>
      </c>
      <c r="J29136">
        <v>1828.2862499999901</v>
      </c>
      <c r="K29136">
        <v>1355.39624999999</v>
      </c>
      <c r="L29136" t="s">
        <v>45</v>
      </c>
      <c r="M29136" t="s">
        <v>61</v>
      </c>
    </row>
    <row r="29137" spans="1:13" x14ac:dyDescent="0.25">
      <c r="A29137">
        <v>326122</v>
      </c>
      <c r="B29137">
        <v>8556989944</v>
      </c>
      <c r="C29137" t="s">
        <v>21</v>
      </c>
      <c r="D29137" t="s">
        <v>32</v>
      </c>
      <c r="E29137" s="2" t="s">
        <v>17825</v>
      </c>
      <c r="F29137" t="s">
        <v>27</v>
      </c>
      <c r="G29137" t="s">
        <v>30</v>
      </c>
      <c r="H29137" t="s">
        <v>33356</v>
      </c>
      <c r="I29137">
        <v>0</v>
      </c>
      <c r="J29137">
        <v>3455.3375999999998</v>
      </c>
      <c r="K29137">
        <v>3455.3375999999998</v>
      </c>
      <c r="L29137" t="s">
        <v>42</v>
      </c>
      <c r="M29137" t="s">
        <v>24</v>
      </c>
    </row>
    <row r="29138" spans="1:13" x14ac:dyDescent="0.25">
      <c r="A29138">
        <v>221263</v>
      </c>
      <c r="B29138">
        <v>1584138756</v>
      </c>
      <c r="C29138" t="s">
        <v>25</v>
      </c>
      <c r="D29138" t="s">
        <v>41</v>
      </c>
      <c r="E29138" s="2">
        <v>44413.311504629601</v>
      </c>
      <c r="F29138" t="s">
        <v>66</v>
      </c>
      <c r="G29138" t="s">
        <v>17</v>
      </c>
      <c r="H29138" t="s">
        <v>51</v>
      </c>
      <c r="I29138">
        <v>219.09</v>
      </c>
      <c r="J29138">
        <v>3882.8679999999999</v>
      </c>
      <c r="K29138">
        <v>3663.7779999999998</v>
      </c>
      <c r="L29138" t="s">
        <v>19</v>
      </c>
      <c r="M29138" t="s">
        <v>76</v>
      </c>
    </row>
    <row r="29139" spans="1:13" x14ac:dyDescent="0.25">
      <c r="A29139">
        <v>289353</v>
      </c>
      <c r="B29139">
        <v>6697228160</v>
      </c>
      <c r="C29139" t="s">
        <v>13</v>
      </c>
      <c r="D29139" t="s">
        <v>41</v>
      </c>
      <c r="E29139" s="2">
        <v>44414.743692129603</v>
      </c>
      <c r="F29139" t="s">
        <v>66</v>
      </c>
      <c r="G29139" t="s">
        <v>17</v>
      </c>
      <c r="H29139" t="s">
        <v>18</v>
      </c>
      <c r="I29139">
        <v>445.26</v>
      </c>
      <c r="J29139">
        <v>1113.2747999999999</v>
      </c>
      <c r="K29139">
        <v>668.01479999999901</v>
      </c>
      <c r="L29139" t="s">
        <v>31</v>
      </c>
      <c r="M29139" t="s">
        <v>56</v>
      </c>
    </row>
    <row r="29140" spans="1:13" x14ac:dyDescent="0.25">
      <c r="A29140">
        <v>911028</v>
      </c>
      <c r="B29140">
        <v>4975212895</v>
      </c>
      <c r="C29140" t="s">
        <v>25</v>
      </c>
      <c r="D29140" t="s">
        <v>32</v>
      </c>
      <c r="E29140" s="2">
        <v>44930.767673611103</v>
      </c>
      <c r="F29140" t="s">
        <v>66</v>
      </c>
      <c r="G29140" t="s">
        <v>17</v>
      </c>
      <c r="H29140" t="s">
        <v>18</v>
      </c>
      <c r="I29140">
        <v>412.42</v>
      </c>
      <c r="J29140">
        <v>1870.2239999999999</v>
      </c>
      <c r="K29140">
        <v>1457.8039999999901</v>
      </c>
      <c r="L29140" t="s">
        <v>84</v>
      </c>
      <c r="M29140" t="s">
        <v>28</v>
      </c>
    </row>
    <row r="29141" spans="1:13" x14ac:dyDescent="0.25">
      <c r="A29141">
        <v>323565</v>
      </c>
      <c r="B29141">
        <v>3895503751</v>
      </c>
      <c r="C29141" t="s">
        <v>21</v>
      </c>
      <c r="D29141" t="s">
        <v>14</v>
      </c>
      <c r="E29141" s="2" t="s">
        <v>17826</v>
      </c>
      <c r="F29141" t="s">
        <v>66</v>
      </c>
      <c r="G29141" t="s">
        <v>30</v>
      </c>
      <c r="H29141" t="s">
        <v>33356</v>
      </c>
      <c r="I29141">
        <v>0</v>
      </c>
      <c r="J29141">
        <v>1243.4386500000001</v>
      </c>
      <c r="K29141">
        <v>1243.4386500000001</v>
      </c>
      <c r="L29141" t="s">
        <v>19</v>
      </c>
      <c r="M29141" t="s">
        <v>28</v>
      </c>
    </row>
    <row r="29142" spans="1:13" x14ac:dyDescent="0.25">
      <c r="A29142">
        <v>159642</v>
      </c>
      <c r="B29142">
        <v>6235845553</v>
      </c>
      <c r="C29142" t="s">
        <v>13</v>
      </c>
      <c r="D29142" t="s">
        <v>14</v>
      </c>
      <c r="E29142" s="2" t="s">
        <v>17827</v>
      </c>
      <c r="F29142" t="s">
        <v>27</v>
      </c>
      <c r="G29142" t="s">
        <v>30</v>
      </c>
      <c r="H29142" t="s">
        <v>33356</v>
      </c>
      <c r="I29142">
        <v>0</v>
      </c>
      <c r="J29142">
        <v>3198.5437499999998</v>
      </c>
      <c r="K29142">
        <v>3198.5437499999998</v>
      </c>
      <c r="L29142" t="s">
        <v>19</v>
      </c>
      <c r="M29142" t="s">
        <v>25</v>
      </c>
    </row>
    <row r="29143" spans="1:13" x14ac:dyDescent="0.25">
      <c r="A29143">
        <v>860124</v>
      </c>
      <c r="B29143">
        <v>9541439477</v>
      </c>
      <c r="C29143" t="s">
        <v>13</v>
      </c>
      <c r="D29143" t="s">
        <v>32</v>
      </c>
      <c r="E29143" s="2" t="s">
        <v>17828</v>
      </c>
      <c r="F29143" t="s">
        <v>66</v>
      </c>
      <c r="G29143" t="s">
        <v>30</v>
      </c>
      <c r="H29143" t="s">
        <v>33356</v>
      </c>
      <c r="I29143">
        <v>0</v>
      </c>
      <c r="J29143">
        <v>5403.4007999999903</v>
      </c>
      <c r="K29143">
        <v>5403.4007999999903</v>
      </c>
      <c r="L29143" t="s">
        <v>19</v>
      </c>
      <c r="M29143" t="s">
        <v>24</v>
      </c>
    </row>
    <row r="29144" spans="1:13" x14ac:dyDescent="0.25">
      <c r="A29144">
        <v>492729</v>
      </c>
      <c r="B29144">
        <v>4514158366</v>
      </c>
      <c r="C29144" t="s">
        <v>13</v>
      </c>
      <c r="D29144" t="s">
        <v>55</v>
      </c>
      <c r="E29144" s="2">
        <v>44836.335648148102</v>
      </c>
      <c r="F29144" t="s">
        <v>16</v>
      </c>
      <c r="G29144" t="s">
        <v>30</v>
      </c>
      <c r="H29144" t="s">
        <v>33356</v>
      </c>
      <c r="I29144">
        <v>0</v>
      </c>
      <c r="J29144">
        <v>1270.04619999999</v>
      </c>
      <c r="K29144">
        <v>1270.04619999999</v>
      </c>
      <c r="L29144" t="s">
        <v>84</v>
      </c>
      <c r="M29144" t="s">
        <v>24</v>
      </c>
    </row>
    <row r="29145" spans="1:13" x14ac:dyDescent="0.25">
      <c r="A29145">
        <v>829837</v>
      </c>
      <c r="B29145">
        <v>2046498027</v>
      </c>
      <c r="C29145" t="s">
        <v>21</v>
      </c>
      <c r="D29145" t="s">
        <v>26</v>
      </c>
      <c r="E29145" s="2">
        <v>44146.639837962997</v>
      </c>
      <c r="F29145" t="s">
        <v>16</v>
      </c>
      <c r="G29145" t="s">
        <v>17</v>
      </c>
      <c r="H29145" t="s">
        <v>51</v>
      </c>
      <c r="I29145">
        <v>260.06</v>
      </c>
      <c r="J29145">
        <v>4451.4970499999999</v>
      </c>
      <c r="K29145">
        <v>4191.4370499999904</v>
      </c>
      <c r="L29145" t="s">
        <v>19</v>
      </c>
      <c r="M29145" t="s">
        <v>43</v>
      </c>
    </row>
    <row r="29146" spans="1:13" x14ac:dyDescent="0.25">
      <c r="A29146">
        <v>685380</v>
      </c>
      <c r="B29146">
        <v>4235698697</v>
      </c>
      <c r="C29146" t="s">
        <v>21</v>
      </c>
      <c r="D29146" t="s">
        <v>14</v>
      </c>
      <c r="E29146" s="2" t="s">
        <v>17829</v>
      </c>
      <c r="F29146" t="s">
        <v>50</v>
      </c>
      <c r="G29146" t="s">
        <v>30</v>
      </c>
      <c r="H29146" t="s">
        <v>33356</v>
      </c>
      <c r="I29146">
        <v>0</v>
      </c>
      <c r="J29146">
        <v>4129.2224999999999</v>
      </c>
      <c r="K29146">
        <v>4129.2224999999999</v>
      </c>
      <c r="L29146" t="s">
        <v>60</v>
      </c>
      <c r="M29146" t="s">
        <v>43</v>
      </c>
    </row>
    <row r="29147" spans="1:13" x14ac:dyDescent="0.25">
      <c r="A29147">
        <v>365953</v>
      </c>
      <c r="B29147">
        <v>6577334374</v>
      </c>
      <c r="C29147" t="s">
        <v>25</v>
      </c>
      <c r="D29147" t="s">
        <v>14</v>
      </c>
      <c r="E29147" s="2">
        <v>44139.830856481502</v>
      </c>
      <c r="F29147" t="s">
        <v>27</v>
      </c>
      <c r="G29147" t="s">
        <v>30</v>
      </c>
      <c r="H29147" t="s">
        <v>33356</v>
      </c>
      <c r="I29147">
        <v>0</v>
      </c>
      <c r="J29147">
        <v>768.41099999999994</v>
      </c>
      <c r="K29147">
        <v>768.41099999999994</v>
      </c>
      <c r="L29147" t="s">
        <v>19</v>
      </c>
      <c r="M29147" t="s">
        <v>43</v>
      </c>
    </row>
    <row r="29148" spans="1:13" x14ac:dyDescent="0.25">
      <c r="A29148">
        <v>395246</v>
      </c>
      <c r="B29148">
        <v>9871019624</v>
      </c>
      <c r="C29148" t="s">
        <v>25</v>
      </c>
      <c r="D29148" t="s">
        <v>41</v>
      </c>
      <c r="E29148" s="2" t="s">
        <v>17830</v>
      </c>
      <c r="F29148" t="s">
        <v>50</v>
      </c>
      <c r="G29148" t="s">
        <v>30</v>
      </c>
      <c r="H29148" t="s">
        <v>33356</v>
      </c>
      <c r="I29148">
        <v>0</v>
      </c>
      <c r="J29148">
        <v>528.20249999999999</v>
      </c>
      <c r="K29148">
        <v>528.20249999999999</v>
      </c>
      <c r="L29148" t="s">
        <v>19</v>
      </c>
      <c r="M29148" t="s">
        <v>107</v>
      </c>
    </row>
    <row r="29149" spans="1:13" x14ac:dyDescent="0.25">
      <c r="A29149">
        <v>207903</v>
      </c>
      <c r="B29149">
        <v>6535566615</v>
      </c>
      <c r="C29149" t="s">
        <v>25</v>
      </c>
      <c r="D29149" t="s">
        <v>32</v>
      </c>
      <c r="E29149" s="2" t="s">
        <v>17831</v>
      </c>
      <c r="F29149" t="s">
        <v>16</v>
      </c>
      <c r="G29149" t="s">
        <v>17</v>
      </c>
      <c r="H29149" t="s">
        <v>18</v>
      </c>
      <c r="I29149">
        <v>466.54</v>
      </c>
      <c r="J29149">
        <v>5583.7462500000001</v>
      </c>
      <c r="K29149">
        <v>5117.2062500000002</v>
      </c>
      <c r="L29149" t="s">
        <v>45</v>
      </c>
      <c r="M29149" t="s">
        <v>43</v>
      </c>
    </row>
    <row r="29150" spans="1:13" x14ac:dyDescent="0.25">
      <c r="A29150">
        <v>898023</v>
      </c>
      <c r="B29150">
        <v>5035106974</v>
      </c>
      <c r="C29150" t="s">
        <v>21</v>
      </c>
      <c r="D29150" t="s">
        <v>14</v>
      </c>
      <c r="E29150" s="2" t="s">
        <v>17832</v>
      </c>
      <c r="F29150" t="s">
        <v>80</v>
      </c>
      <c r="G29150" t="s">
        <v>17</v>
      </c>
      <c r="H29150" t="s">
        <v>34</v>
      </c>
      <c r="I29150">
        <v>238.2</v>
      </c>
      <c r="J29150">
        <v>4642.2085500000003</v>
      </c>
      <c r="K29150">
        <v>4404.0085499999996</v>
      </c>
      <c r="L29150" t="s">
        <v>60</v>
      </c>
      <c r="M29150" t="s">
        <v>65</v>
      </c>
    </row>
    <row r="29151" spans="1:13" x14ac:dyDescent="0.25">
      <c r="A29151">
        <v>898963</v>
      </c>
      <c r="B29151">
        <v>5107474974</v>
      </c>
      <c r="C29151" t="s">
        <v>13</v>
      </c>
      <c r="D29151" t="s">
        <v>14</v>
      </c>
      <c r="E29151" s="2" t="s">
        <v>17833</v>
      </c>
      <c r="F29151" t="s">
        <v>16</v>
      </c>
      <c r="G29151" t="s">
        <v>30</v>
      </c>
      <c r="H29151" t="s">
        <v>33356</v>
      </c>
      <c r="I29151">
        <v>0</v>
      </c>
      <c r="J29151">
        <v>799.03599999999994</v>
      </c>
      <c r="K29151">
        <v>799.03599999999994</v>
      </c>
      <c r="L29151" t="s">
        <v>19</v>
      </c>
      <c r="M29151" t="s">
        <v>52</v>
      </c>
    </row>
    <row r="29152" spans="1:13" x14ac:dyDescent="0.25">
      <c r="A29152">
        <v>994643</v>
      </c>
      <c r="B29152">
        <v>3431437296</v>
      </c>
      <c r="C29152" t="s">
        <v>13</v>
      </c>
      <c r="D29152" t="s">
        <v>14</v>
      </c>
      <c r="E29152" s="2" t="s">
        <v>17834</v>
      </c>
      <c r="F29152" t="s">
        <v>66</v>
      </c>
      <c r="G29152" t="s">
        <v>30</v>
      </c>
      <c r="H29152" t="s">
        <v>33356</v>
      </c>
      <c r="I29152">
        <v>0</v>
      </c>
      <c r="J29152">
        <v>3147.0353249999998</v>
      </c>
      <c r="K29152">
        <v>3147.0353249999998</v>
      </c>
      <c r="L29152" t="s">
        <v>31</v>
      </c>
      <c r="M29152" t="s">
        <v>52</v>
      </c>
    </row>
    <row r="29153" spans="1:13" x14ac:dyDescent="0.25">
      <c r="A29153">
        <v>783710</v>
      </c>
      <c r="B29153">
        <v>4161117658</v>
      </c>
      <c r="C29153" t="s">
        <v>25</v>
      </c>
      <c r="D29153" t="s">
        <v>32</v>
      </c>
      <c r="E29153" s="2">
        <v>45055.571319444403</v>
      </c>
      <c r="F29153" t="s">
        <v>27</v>
      </c>
      <c r="G29153" t="s">
        <v>30</v>
      </c>
      <c r="H29153" t="s">
        <v>33356</v>
      </c>
      <c r="I29153">
        <v>0</v>
      </c>
      <c r="J29153">
        <v>4986.1980000000003</v>
      </c>
      <c r="K29153">
        <v>4986.1980000000003</v>
      </c>
      <c r="L29153" t="s">
        <v>60</v>
      </c>
      <c r="M29153" t="s">
        <v>43</v>
      </c>
    </row>
    <row r="29154" spans="1:13" x14ac:dyDescent="0.25">
      <c r="A29154">
        <v>915197</v>
      </c>
      <c r="B29154">
        <v>3139632424</v>
      </c>
      <c r="C29154" t="s">
        <v>13</v>
      </c>
      <c r="D29154" t="s">
        <v>32</v>
      </c>
      <c r="E29154" s="2" t="s">
        <v>17835</v>
      </c>
      <c r="F29154" t="s">
        <v>16</v>
      </c>
      <c r="G29154" t="s">
        <v>30</v>
      </c>
      <c r="H29154" t="s">
        <v>33356</v>
      </c>
      <c r="I29154">
        <v>0</v>
      </c>
      <c r="J29154">
        <v>2168.0880000000002</v>
      </c>
      <c r="K29154">
        <v>2168.0880000000002</v>
      </c>
      <c r="L29154" t="s">
        <v>31</v>
      </c>
      <c r="M29154" t="s">
        <v>28</v>
      </c>
    </row>
    <row r="29155" spans="1:13" x14ac:dyDescent="0.25">
      <c r="A29155">
        <v>210790</v>
      </c>
      <c r="B29155">
        <v>7656799743</v>
      </c>
      <c r="C29155" t="s">
        <v>21</v>
      </c>
      <c r="D29155" t="s">
        <v>32</v>
      </c>
      <c r="E29155" s="2" t="s">
        <v>17836</v>
      </c>
      <c r="F29155" t="s">
        <v>66</v>
      </c>
      <c r="G29155" t="s">
        <v>30</v>
      </c>
      <c r="H29155" t="s">
        <v>33356</v>
      </c>
      <c r="I29155">
        <v>0</v>
      </c>
      <c r="J29155">
        <v>4860.7545</v>
      </c>
      <c r="K29155">
        <v>4860.7545</v>
      </c>
      <c r="L29155" t="s">
        <v>19</v>
      </c>
      <c r="M29155" t="s">
        <v>61</v>
      </c>
    </row>
    <row r="29156" spans="1:13" x14ac:dyDescent="0.25">
      <c r="A29156">
        <v>658710</v>
      </c>
      <c r="B29156">
        <v>5636054029</v>
      </c>
      <c r="C29156" t="s">
        <v>21</v>
      </c>
      <c r="D29156" t="s">
        <v>32</v>
      </c>
      <c r="E29156" s="2" t="s">
        <v>17837</v>
      </c>
      <c r="F29156" t="s">
        <v>38</v>
      </c>
      <c r="G29156" t="s">
        <v>17</v>
      </c>
      <c r="H29156" t="s">
        <v>18</v>
      </c>
      <c r="I29156">
        <v>434.82</v>
      </c>
      <c r="J29156">
        <v>825.98249999999996</v>
      </c>
      <c r="K29156">
        <v>391.162499999999</v>
      </c>
      <c r="L29156" t="s">
        <v>48</v>
      </c>
      <c r="M29156" t="s">
        <v>52</v>
      </c>
    </row>
    <row r="29157" spans="1:13" x14ac:dyDescent="0.25">
      <c r="A29157">
        <v>528379</v>
      </c>
      <c r="B29157">
        <v>4859756451</v>
      </c>
      <c r="C29157" t="s">
        <v>13</v>
      </c>
      <c r="D29157" t="s">
        <v>14</v>
      </c>
      <c r="E29157" s="2">
        <v>44905.365046296298</v>
      </c>
      <c r="F29157" t="s">
        <v>59</v>
      </c>
      <c r="G29157" t="s">
        <v>17</v>
      </c>
      <c r="H29157" t="s">
        <v>40</v>
      </c>
      <c r="I29157">
        <v>195.93</v>
      </c>
      <c r="J29157">
        <v>5315.2390500000001</v>
      </c>
      <c r="K29157">
        <v>5119.3090499999998</v>
      </c>
      <c r="L29157" t="s">
        <v>35</v>
      </c>
      <c r="M29157" t="s">
        <v>56</v>
      </c>
    </row>
    <row r="29158" spans="1:13" x14ac:dyDescent="0.25">
      <c r="A29158">
        <v>965625</v>
      </c>
      <c r="B29158">
        <v>3805990022</v>
      </c>
      <c r="C29158" t="s">
        <v>13</v>
      </c>
      <c r="D29158" t="s">
        <v>14</v>
      </c>
      <c r="E29158" s="2">
        <v>45630.507997685199</v>
      </c>
      <c r="F29158" t="s">
        <v>29</v>
      </c>
      <c r="G29158" t="s">
        <v>17</v>
      </c>
      <c r="H29158" t="s">
        <v>51</v>
      </c>
      <c r="I29158">
        <v>52.75</v>
      </c>
      <c r="J29158">
        <v>883.57500000000005</v>
      </c>
      <c r="K29158">
        <v>830.82500000000005</v>
      </c>
      <c r="L29158" t="s">
        <v>19</v>
      </c>
      <c r="M29158" t="s">
        <v>61</v>
      </c>
    </row>
    <row r="29159" spans="1:13" x14ac:dyDescent="0.25">
      <c r="A29159">
        <v>240315</v>
      </c>
      <c r="B29159">
        <v>8184541911</v>
      </c>
      <c r="C29159" t="s">
        <v>13</v>
      </c>
      <c r="D29159" t="s">
        <v>14</v>
      </c>
      <c r="E29159" s="2">
        <v>44714.953587962998</v>
      </c>
      <c r="F29159" t="s">
        <v>16</v>
      </c>
      <c r="G29159" t="s">
        <v>30</v>
      </c>
      <c r="H29159" t="s">
        <v>33356</v>
      </c>
      <c r="I29159">
        <v>0</v>
      </c>
      <c r="J29159">
        <v>2745.944125</v>
      </c>
      <c r="K29159">
        <v>2745.944125</v>
      </c>
      <c r="L29159" t="s">
        <v>19</v>
      </c>
      <c r="M29159" t="s">
        <v>25</v>
      </c>
    </row>
    <row r="29160" spans="1:13" x14ac:dyDescent="0.25">
      <c r="A29160">
        <v>950299</v>
      </c>
      <c r="B29160">
        <v>7775441524</v>
      </c>
      <c r="C29160" t="s">
        <v>25</v>
      </c>
      <c r="D29160" t="s">
        <v>14</v>
      </c>
      <c r="E29160" s="2" t="s">
        <v>17838</v>
      </c>
      <c r="F29160" t="s">
        <v>27</v>
      </c>
      <c r="G29160" t="s">
        <v>17</v>
      </c>
      <c r="H29160" t="s">
        <v>23</v>
      </c>
      <c r="I29160">
        <v>69.05</v>
      </c>
      <c r="J29160">
        <v>4117.8959999999997</v>
      </c>
      <c r="K29160">
        <v>4048.84599999999</v>
      </c>
      <c r="L29160" t="s">
        <v>45</v>
      </c>
      <c r="M29160" t="s">
        <v>46</v>
      </c>
    </row>
    <row r="29161" spans="1:13" x14ac:dyDescent="0.25">
      <c r="A29161">
        <v>497817</v>
      </c>
      <c r="B29161">
        <v>1543638151</v>
      </c>
      <c r="C29161" t="s">
        <v>13</v>
      </c>
      <c r="D29161" t="s">
        <v>14</v>
      </c>
      <c r="E29161" s="2">
        <v>45028.872025463003</v>
      </c>
      <c r="F29161" t="s">
        <v>16</v>
      </c>
      <c r="G29161" t="s">
        <v>30</v>
      </c>
      <c r="H29161" t="s">
        <v>33356</v>
      </c>
      <c r="I29161">
        <v>0</v>
      </c>
      <c r="J29161">
        <v>4604.9807999999903</v>
      </c>
      <c r="K29161">
        <v>4604.9807999999903</v>
      </c>
      <c r="L29161" t="s">
        <v>19</v>
      </c>
      <c r="M29161" t="s">
        <v>52</v>
      </c>
    </row>
    <row r="29162" spans="1:13" x14ac:dyDescent="0.25">
      <c r="A29162">
        <v>270927</v>
      </c>
      <c r="B29162">
        <v>9459193593</v>
      </c>
      <c r="C29162" t="s">
        <v>21</v>
      </c>
      <c r="D29162" t="s">
        <v>32</v>
      </c>
      <c r="E29162" s="2">
        <v>44844.809583333299</v>
      </c>
      <c r="F29162" t="s">
        <v>66</v>
      </c>
      <c r="G29162" t="s">
        <v>30</v>
      </c>
      <c r="H29162" t="s">
        <v>33356</v>
      </c>
      <c r="I29162">
        <v>0</v>
      </c>
      <c r="J29162">
        <v>2542.0428000000002</v>
      </c>
      <c r="K29162">
        <v>2542.0428000000002</v>
      </c>
      <c r="L29162" t="s">
        <v>19</v>
      </c>
      <c r="M29162" t="s">
        <v>56</v>
      </c>
    </row>
    <row r="29163" spans="1:13" x14ac:dyDescent="0.25">
      <c r="A29163">
        <v>255825</v>
      </c>
      <c r="B29163">
        <v>4514870565</v>
      </c>
      <c r="C29163" t="s">
        <v>13</v>
      </c>
      <c r="D29163" t="s">
        <v>14</v>
      </c>
      <c r="E29163" s="2">
        <v>44471.486770833297</v>
      </c>
      <c r="F29163" t="s">
        <v>16</v>
      </c>
      <c r="G29163" t="s">
        <v>17</v>
      </c>
      <c r="H29163" t="s">
        <v>40</v>
      </c>
      <c r="I29163">
        <v>383.75</v>
      </c>
      <c r="J29163">
        <v>2475.88</v>
      </c>
      <c r="K29163">
        <v>2092.13</v>
      </c>
      <c r="L29163" t="s">
        <v>45</v>
      </c>
      <c r="M29163" t="s">
        <v>65</v>
      </c>
    </row>
    <row r="29164" spans="1:13" x14ac:dyDescent="0.25">
      <c r="A29164">
        <v>942159</v>
      </c>
      <c r="B29164">
        <v>5459910441</v>
      </c>
      <c r="C29164" t="s">
        <v>13</v>
      </c>
      <c r="D29164" t="s">
        <v>41</v>
      </c>
      <c r="E29164" s="2" t="s">
        <v>17839</v>
      </c>
      <c r="F29164" t="s">
        <v>27</v>
      </c>
      <c r="G29164" t="s">
        <v>17</v>
      </c>
      <c r="H29164" t="s">
        <v>51</v>
      </c>
      <c r="I29164">
        <v>97.59</v>
      </c>
      <c r="J29164">
        <v>314.40199999999999</v>
      </c>
      <c r="K29164">
        <v>216.81200000000001</v>
      </c>
      <c r="L29164" t="s">
        <v>19</v>
      </c>
      <c r="M29164" t="s">
        <v>28</v>
      </c>
    </row>
    <row r="29165" spans="1:13" x14ac:dyDescent="0.25">
      <c r="A29165">
        <v>760374</v>
      </c>
      <c r="B29165">
        <v>2314019220</v>
      </c>
      <c r="C29165" t="s">
        <v>25</v>
      </c>
      <c r="D29165" t="s">
        <v>14</v>
      </c>
      <c r="E29165" s="2" t="s">
        <v>17840</v>
      </c>
      <c r="F29165" t="s">
        <v>80</v>
      </c>
      <c r="G29165" t="s">
        <v>30</v>
      </c>
      <c r="H29165" t="s">
        <v>33356</v>
      </c>
      <c r="I29165">
        <v>0</v>
      </c>
      <c r="J29165">
        <v>6708.2145</v>
      </c>
      <c r="K29165">
        <v>6708.2145</v>
      </c>
      <c r="L29165" t="s">
        <v>19</v>
      </c>
      <c r="M29165" t="s">
        <v>24</v>
      </c>
    </row>
    <row r="29166" spans="1:13" x14ac:dyDescent="0.25">
      <c r="A29166">
        <v>850899</v>
      </c>
      <c r="B29166">
        <v>1956532846</v>
      </c>
      <c r="C29166" t="s">
        <v>13</v>
      </c>
      <c r="D29166" t="s">
        <v>55</v>
      </c>
      <c r="E29166" s="2">
        <v>44197.9429282407</v>
      </c>
      <c r="F29166" t="s">
        <v>16</v>
      </c>
      <c r="G29166" t="s">
        <v>30</v>
      </c>
      <c r="H29166" t="s">
        <v>33356</v>
      </c>
      <c r="I29166">
        <v>0</v>
      </c>
      <c r="J29166">
        <v>3681.4832999999999</v>
      </c>
      <c r="K29166">
        <v>3681.4832999999999</v>
      </c>
      <c r="L29166" t="s">
        <v>60</v>
      </c>
      <c r="M29166" t="s">
        <v>28</v>
      </c>
    </row>
    <row r="29167" spans="1:13" x14ac:dyDescent="0.25">
      <c r="A29167">
        <v>649999</v>
      </c>
      <c r="B29167">
        <v>1934956408</v>
      </c>
      <c r="C29167" t="s">
        <v>21</v>
      </c>
      <c r="D29167" t="s">
        <v>14</v>
      </c>
      <c r="E29167" s="2">
        <v>44784.0606134259</v>
      </c>
      <c r="F29167" t="s">
        <v>16</v>
      </c>
      <c r="G29167" t="s">
        <v>17</v>
      </c>
      <c r="H29167" t="s">
        <v>18</v>
      </c>
      <c r="I29167">
        <v>273.29000000000002</v>
      </c>
      <c r="J29167">
        <v>5861.4165999999996</v>
      </c>
      <c r="K29167">
        <v>5588.1265999999996</v>
      </c>
      <c r="L29167" t="s">
        <v>19</v>
      </c>
      <c r="M29167" t="s">
        <v>28</v>
      </c>
    </row>
    <row r="29168" spans="1:13" x14ac:dyDescent="0.25">
      <c r="A29168">
        <v>966917</v>
      </c>
      <c r="B29168">
        <v>4965447589</v>
      </c>
      <c r="C29168" t="s">
        <v>25</v>
      </c>
      <c r="D29168" t="s">
        <v>14</v>
      </c>
      <c r="E29168" s="2" t="s">
        <v>17842</v>
      </c>
      <c r="F29168" t="s">
        <v>27</v>
      </c>
      <c r="G29168" t="s">
        <v>17</v>
      </c>
      <c r="H29168" t="s">
        <v>51</v>
      </c>
      <c r="I29168">
        <v>268.10000000000002</v>
      </c>
      <c r="J29168">
        <v>1151.88479999999</v>
      </c>
      <c r="K29168">
        <v>883.784799999999</v>
      </c>
      <c r="L29168" t="s">
        <v>19</v>
      </c>
      <c r="M29168" t="s">
        <v>61</v>
      </c>
    </row>
    <row r="29169" spans="1:13" x14ac:dyDescent="0.25">
      <c r="A29169">
        <v>950945</v>
      </c>
      <c r="B29169">
        <v>4904550361</v>
      </c>
      <c r="C29169" t="s">
        <v>25</v>
      </c>
      <c r="D29169" t="s">
        <v>14</v>
      </c>
      <c r="E29169" s="2" t="s">
        <v>17843</v>
      </c>
      <c r="F29169" t="s">
        <v>16</v>
      </c>
      <c r="G29169" t="s">
        <v>30</v>
      </c>
      <c r="H29169" t="s">
        <v>33356</v>
      </c>
      <c r="I29169">
        <v>0</v>
      </c>
      <c r="J29169">
        <v>5040.5586000000003</v>
      </c>
      <c r="K29169">
        <v>5040.5586000000003</v>
      </c>
      <c r="L29169" t="s">
        <v>60</v>
      </c>
      <c r="M29169" t="s">
        <v>43</v>
      </c>
    </row>
    <row r="29170" spans="1:13" x14ac:dyDescent="0.25">
      <c r="A29170">
        <v>821933</v>
      </c>
      <c r="B29170">
        <v>4435098266</v>
      </c>
      <c r="C29170" t="s">
        <v>13</v>
      </c>
      <c r="D29170" t="s">
        <v>32</v>
      </c>
      <c r="E29170" s="2" t="s">
        <v>17844</v>
      </c>
      <c r="F29170" t="s">
        <v>27</v>
      </c>
      <c r="G29170" t="s">
        <v>17</v>
      </c>
      <c r="H29170" t="s">
        <v>23</v>
      </c>
      <c r="I29170">
        <v>368.4</v>
      </c>
      <c r="J29170">
        <v>5227.2191999999995</v>
      </c>
      <c r="K29170">
        <v>4858.8191999999999</v>
      </c>
      <c r="L29170" t="s">
        <v>31</v>
      </c>
      <c r="M29170" t="s">
        <v>76</v>
      </c>
    </row>
    <row r="29171" spans="1:13" x14ac:dyDescent="0.25">
      <c r="A29171">
        <v>515182</v>
      </c>
      <c r="B29171">
        <v>3458583307</v>
      </c>
      <c r="C29171" t="s">
        <v>13</v>
      </c>
      <c r="D29171" t="s">
        <v>14</v>
      </c>
      <c r="E29171" s="2" t="s">
        <v>17845</v>
      </c>
      <c r="F29171" t="s">
        <v>16</v>
      </c>
      <c r="G29171" t="s">
        <v>17</v>
      </c>
      <c r="H29171" t="s">
        <v>18</v>
      </c>
      <c r="I29171">
        <v>114.8</v>
      </c>
      <c r="J29171">
        <v>2353.6743999999999</v>
      </c>
      <c r="K29171">
        <v>2238.8744000000002</v>
      </c>
      <c r="L29171" t="s">
        <v>35</v>
      </c>
      <c r="M29171" t="s">
        <v>28</v>
      </c>
    </row>
    <row r="29172" spans="1:13" x14ac:dyDescent="0.25">
      <c r="A29172">
        <v>580412</v>
      </c>
      <c r="B29172">
        <v>5849356702</v>
      </c>
      <c r="C29172" t="s">
        <v>21</v>
      </c>
      <c r="D29172" t="s">
        <v>14</v>
      </c>
      <c r="E29172" s="2" t="s">
        <v>17846</v>
      </c>
      <c r="F29172" t="s">
        <v>29</v>
      </c>
      <c r="G29172" t="s">
        <v>30</v>
      </c>
      <c r="H29172" t="s">
        <v>33356</v>
      </c>
      <c r="I29172">
        <v>0</v>
      </c>
      <c r="J29172">
        <v>5128.5375000000004</v>
      </c>
      <c r="K29172">
        <v>5128.5375000000004</v>
      </c>
      <c r="L29172" t="s">
        <v>19</v>
      </c>
      <c r="M29172" t="s">
        <v>76</v>
      </c>
    </row>
    <row r="29173" spans="1:13" x14ac:dyDescent="0.25">
      <c r="A29173">
        <v>593090</v>
      </c>
      <c r="B29173">
        <v>4993887339</v>
      </c>
      <c r="C29173" t="s">
        <v>25</v>
      </c>
      <c r="D29173" t="s">
        <v>14</v>
      </c>
      <c r="E29173" s="2">
        <v>45180.1624884259</v>
      </c>
      <c r="F29173" t="s">
        <v>50</v>
      </c>
      <c r="G29173" t="s">
        <v>30</v>
      </c>
      <c r="H29173" t="s">
        <v>33356</v>
      </c>
      <c r="I29173">
        <v>0</v>
      </c>
      <c r="J29173">
        <v>3308.2764000000002</v>
      </c>
      <c r="K29173">
        <v>3308.2764000000002</v>
      </c>
      <c r="L29173" t="s">
        <v>31</v>
      </c>
      <c r="M29173" t="s">
        <v>28</v>
      </c>
    </row>
    <row r="29174" spans="1:13" x14ac:dyDescent="0.25">
      <c r="A29174">
        <v>675601</v>
      </c>
      <c r="B29174">
        <v>5238564378</v>
      </c>
      <c r="C29174" t="s">
        <v>13</v>
      </c>
      <c r="D29174" t="s">
        <v>55</v>
      </c>
      <c r="E29174" s="2" t="s">
        <v>17847</v>
      </c>
      <c r="F29174" t="s">
        <v>66</v>
      </c>
      <c r="G29174" t="s">
        <v>17</v>
      </c>
      <c r="H29174" t="s">
        <v>34</v>
      </c>
      <c r="I29174">
        <v>64.150000000000006</v>
      </c>
      <c r="J29174">
        <v>4032.4560000000001</v>
      </c>
      <c r="K29174">
        <v>3968.306</v>
      </c>
      <c r="L29174" t="s">
        <v>31</v>
      </c>
      <c r="M29174" t="s">
        <v>24</v>
      </c>
    </row>
    <row r="29175" spans="1:13" x14ac:dyDescent="0.25">
      <c r="A29175">
        <v>856818</v>
      </c>
      <c r="B29175">
        <v>7426411921</v>
      </c>
      <c r="C29175" t="s">
        <v>13</v>
      </c>
      <c r="D29175" t="s">
        <v>26</v>
      </c>
      <c r="E29175" s="2" t="s">
        <v>17848</v>
      </c>
      <c r="F29175" t="s">
        <v>27</v>
      </c>
      <c r="G29175" t="s">
        <v>30</v>
      </c>
      <c r="H29175" t="s">
        <v>33356</v>
      </c>
      <c r="I29175">
        <v>0</v>
      </c>
      <c r="J29175">
        <v>2705.241</v>
      </c>
      <c r="K29175">
        <v>2705.241</v>
      </c>
      <c r="L29175" t="s">
        <v>19</v>
      </c>
      <c r="M29175" t="s">
        <v>28</v>
      </c>
    </row>
    <row r="29176" spans="1:13" x14ac:dyDescent="0.25">
      <c r="A29176">
        <v>437809</v>
      </c>
      <c r="B29176">
        <v>5008764282</v>
      </c>
      <c r="C29176" t="s">
        <v>25</v>
      </c>
      <c r="D29176" t="s">
        <v>41</v>
      </c>
      <c r="E29176" s="2">
        <v>45601.853287037004</v>
      </c>
      <c r="F29176" t="s">
        <v>29</v>
      </c>
      <c r="G29176" t="s">
        <v>30</v>
      </c>
      <c r="H29176" t="s">
        <v>33356</v>
      </c>
      <c r="I29176">
        <v>0</v>
      </c>
      <c r="J29176">
        <v>4557.0874999999996</v>
      </c>
      <c r="K29176">
        <v>4557.0874999999996</v>
      </c>
      <c r="L29176" t="s">
        <v>19</v>
      </c>
      <c r="M29176" t="s">
        <v>61</v>
      </c>
    </row>
    <row r="29177" spans="1:13" x14ac:dyDescent="0.25">
      <c r="A29177">
        <v>687019</v>
      </c>
      <c r="B29177">
        <v>6476292219</v>
      </c>
      <c r="C29177" t="s">
        <v>21</v>
      </c>
      <c r="D29177" t="s">
        <v>14</v>
      </c>
      <c r="E29177" s="2">
        <v>44715.6258564815</v>
      </c>
      <c r="F29177" t="s">
        <v>66</v>
      </c>
      <c r="G29177" t="s">
        <v>30</v>
      </c>
      <c r="H29177" t="s">
        <v>33356</v>
      </c>
      <c r="I29177">
        <v>0</v>
      </c>
      <c r="J29177">
        <v>757.08064999999897</v>
      </c>
      <c r="K29177">
        <v>757.08064999999897</v>
      </c>
      <c r="L29177" t="s">
        <v>31</v>
      </c>
      <c r="M29177" t="s">
        <v>56</v>
      </c>
    </row>
    <row r="29178" spans="1:13" x14ac:dyDescent="0.25">
      <c r="A29178">
        <v>859338</v>
      </c>
      <c r="B29178">
        <v>2154673513</v>
      </c>
      <c r="C29178" t="s">
        <v>21</v>
      </c>
      <c r="D29178" t="s">
        <v>32</v>
      </c>
      <c r="E29178" s="2" t="s">
        <v>17849</v>
      </c>
      <c r="F29178" t="s">
        <v>16</v>
      </c>
      <c r="G29178" t="s">
        <v>17</v>
      </c>
      <c r="H29178" t="s">
        <v>23</v>
      </c>
      <c r="I29178">
        <v>375.97</v>
      </c>
      <c r="J29178">
        <v>758.62599999999998</v>
      </c>
      <c r="K29178">
        <v>382.65599999999898</v>
      </c>
      <c r="L29178" t="s">
        <v>19</v>
      </c>
      <c r="M29178" t="s">
        <v>52</v>
      </c>
    </row>
    <row r="29179" spans="1:13" x14ac:dyDescent="0.25">
      <c r="A29179">
        <v>275161</v>
      </c>
      <c r="B29179">
        <v>9494428841</v>
      </c>
      <c r="C29179" t="s">
        <v>25</v>
      </c>
      <c r="D29179" t="s">
        <v>32</v>
      </c>
      <c r="E29179" s="2">
        <v>44110.045266203699</v>
      </c>
      <c r="F29179" t="s">
        <v>16</v>
      </c>
      <c r="G29179" t="s">
        <v>17</v>
      </c>
      <c r="H29179" t="s">
        <v>51</v>
      </c>
      <c r="I29179">
        <v>383.93</v>
      </c>
      <c r="J29179">
        <v>4456.5821999999998</v>
      </c>
      <c r="K29179">
        <v>4072.6522</v>
      </c>
      <c r="L29179" t="s">
        <v>19</v>
      </c>
      <c r="M29179" t="s">
        <v>43</v>
      </c>
    </row>
    <row r="29180" spans="1:13" x14ac:dyDescent="0.25">
      <c r="A29180">
        <v>657336</v>
      </c>
      <c r="B29180">
        <v>4234580999</v>
      </c>
      <c r="C29180" t="s">
        <v>25</v>
      </c>
      <c r="D29180" t="s">
        <v>14</v>
      </c>
      <c r="E29180" s="2">
        <v>45272.923877314803</v>
      </c>
      <c r="F29180" t="s">
        <v>27</v>
      </c>
      <c r="G29180" t="s">
        <v>30</v>
      </c>
      <c r="H29180" t="s">
        <v>33356</v>
      </c>
      <c r="I29180">
        <v>0</v>
      </c>
      <c r="J29180">
        <v>7570.7855999999902</v>
      </c>
      <c r="K29180">
        <v>7570.7855999999902</v>
      </c>
      <c r="L29180" t="s">
        <v>19</v>
      </c>
      <c r="M29180" t="s">
        <v>65</v>
      </c>
    </row>
    <row r="29181" spans="1:13" x14ac:dyDescent="0.25">
      <c r="A29181">
        <v>974329</v>
      </c>
      <c r="B29181">
        <v>8095315680</v>
      </c>
      <c r="C29181" t="s">
        <v>13</v>
      </c>
      <c r="D29181" t="s">
        <v>41</v>
      </c>
      <c r="E29181" s="2">
        <v>44934.927546296298</v>
      </c>
      <c r="F29181" t="s">
        <v>66</v>
      </c>
      <c r="G29181" t="s">
        <v>30</v>
      </c>
      <c r="H29181" t="s">
        <v>33356</v>
      </c>
      <c r="I29181">
        <v>0</v>
      </c>
      <c r="J29181">
        <v>294.97199999999998</v>
      </c>
      <c r="K29181">
        <v>294.97199999999998</v>
      </c>
      <c r="L29181" t="s">
        <v>31</v>
      </c>
      <c r="M29181" t="s">
        <v>61</v>
      </c>
    </row>
    <row r="29182" spans="1:13" x14ac:dyDescent="0.25">
      <c r="A29182">
        <v>864037</v>
      </c>
      <c r="B29182">
        <v>4564997973</v>
      </c>
      <c r="C29182" t="s">
        <v>13</v>
      </c>
      <c r="D29182" t="s">
        <v>32</v>
      </c>
      <c r="E29182" s="2" t="s">
        <v>17850</v>
      </c>
      <c r="F29182" t="s">
        <v>16</v>
      </c>
      <c r="G29182" t="s">
        <v>17</v>
      </c>
      <c r="H29182" t="s">
        <v>23</v>
      </c>
      <c r="I29182">
        <v>185.36</v>
      </c>
      <c r="J29182">
        <v>3965.9708000000001</v>
      </c>
      <c r="K29182">
        <v>3780.6107999999999</v>
      </c>
      <c r="L29182" t="s">
        <v>42</v>
      </c>
      <c r="M29182" t="s">
        <v>28</v>
      </c>
    </row>
    <row r="29183" spans="1:13" x14ac:dyDescent="0.25">
      <c r="A29183">
        <v>922480</v>
      </c>
      <c r="B29183">
        <v>3317361614</v>
      </c>
      <c r="C29183" t="s">
        <v>25</v>
      </c>
      <c r="D29183" t="s">
        <v>41</v>
      </c>
      <c r="E29183" s="2">
        <v>44169.832488425898</v>
      </c>
      <c r="F29183" t="s">
        <v>16</v>
      </c>
      <c r="G29183" t="s">
        <v>17</v>
      </c>
      <c r="H29183" t="s">
        <v>51</v>
      </c>
      <c r="I29183">
        <v>367.9</v>
      </c>
      <c r="J29183">
        <v>3961.7024999999999</v>
      </c>
      <c r="K29183">
        <v>3593.8024999999998</v>
      </c>
      <c r="L29183" t="s">
        <v>45</v>
      </c>
      <c r="M29183" t="s">
        <v>61</v>
      </c>
    </row>
    <row r="29184" spans="1:13" x14ac:dyDescent="0.25">
      <c r="A29184">
        <v>851678</v>
      </c>
      <c r="B29184">
        <v>2552900074</v>
      </c>
      <c r="C29184" t="s">
        <v>13</v>
      </c>
      <c r="D29184" t="s">
        <v>41</v>
      </c>
      <c r="E29184" s="2" t="s">
        <v>17851</v>
      </c>
      <c r="F29184" t="s">
        <v>66</v>
      </c>
      <c r="G29184" t="s">
        <v>30</v>
      </c>
      <c r="H29184" t="s">
        <v>33356</v>
      </c>
      <c r="I29184">
        <v>0</v>
      </c>
      <c r="J29184">
        <v>4741.3058000000001</v>
      </c>
      <c r="K29184">
        <v>4741.3058000000001</v>
      </c>
      <c r="L29184" t="s">
        <v>42</v>
      </c>
      <c r="M29184" t="s">
        <v>65</v>
      </c>
    </row>
    <row r="29185" spans="1:13" x14ac:dyDescent="0.25">
      <c r="A29185">
        <v>250616</v>
      </c>
      <c r="B29185">
        <v>9089294715</v>
      </c>
      <c r="C29185" t="s">
        <v>25</v>
      </c>
      <c r="D29185" t="s">
        <v>14</v>
      </c>
      <c r="E29185" s="2" t="s">
        <v>17852</v>
      </c>
      <c r="F29185" t="s">
        <v>16</v>
      </c>
      <c r="G29185" t="s">
        <v>17</v>
      </c>
      <c r="H29185" t="s">
        <v>23</v>
      </c>
      <c r="I29185">
        <v>99.95</v>
      </c>
      <c r="J29185">
        <v>3484.1487499999998</v>
      </c>
      <c r="K29185">
        <v>3384.19875</v>
      </c>
      <c r="L29185" t="s">
        <v>19</v>
      </c>
      <c r="M29185" t="s">
        <v>52</v>
      </c>
    </row>
    <row r="29186" spans="1:13" x14ac:dyDescent="0.25">
      <c r="A29186">
        <v>389874</v>
      </c>
      <c r="B29186">
        <v>4644946652</v>
      </c>
      <c r="C29186" t="s">
        <v>21</v>
      </c>
      <c r="D29186" t="s">
        <v>41</v>
      </c>
      <c r="E29186" s="2" t="s">
        <v>17853</v>
      </c>
      <c r="F29186" t="s">
        <v>16</v>
      </c>
      <c r="G29186" t="s">
        <v>17</v>
      </c>
      <c r="H29186" t="s">
        <v>18</v>
      </c>
      <c r="I29186">
        <v>424.39</v>
      </c>
      <c r="J29186">
        <v>4784.2725</v>
      </c>
      <c r="K29186">
        <v>4359.8824999999997</v>
      </c>
      <c r="L29186" t="s">
        <v>84</v>
      </c>
      <c r="M29186" t="s">
        <v>61</v>
      </c>
    </row>
    <row r="29187" spans="1:13" x14ac:dyDescent="0.25">
      <c r="A29187">
        <v>486546</v>
      </c>
      <c r="B29187">
        <v>8801933845</v>
      </c>
      <c r="C29187" t="s">
        <v>21</v>
      </c>
      <c r="D29187" t="s">
        <v>14</v>
      </c>
      <c r="E29187" s="2" t="s">
        <v>17854</v>
      </c>
      <c r="F29187" t="s">
        <v>80</v>
      </c>
      <c r="G29187" t="s">
        <v>17</v>
      </c>
      <c r="H29187" t="s">
        <v>51</v>
      </c>
      <c r="I29187">
        <v>303.63</v>
      </c>
      <c r="J29187">
        <v>4218.8663999999999</v>
      </c>
      <c r="K29187">
        <v>3915.2363999999998</v>
      </c>
      <c r="L29187" t="s">
        <v>31</v>
      </c>
      <c r="M29187" t="s">
        <v>61</v>
      </c>
    </row>
    <row r="29188" spans="1:13" x14ac:dyDescent="0.25">
      <c r="A29188">
        <v>322526</v>
      </c>
      <c r="B29188">
        <v>9498134332</v>
      </c>
      <c r="C29188" t="s">
        <v>21</v>
      </c>
      <c r="D29188" t="s">
        <v>32</v>
      </c>
      <c r="E29188" s="2" t="s">
        <v>17855</v>
      </c>
      <c r="F29188" t="s">
        <v>16</v>
      </c>
      <c r="G29188" t="s">
        <v>30</v>
      </c>
      <c r="H29188" t="s">
        <v>33356</v>
      </c>
      <c r="I29188">
        <v>0</v>
      </c>
      <c r="J29188">
        <v>1814.64839999999</v>
      </c>
      <c r="K29188">
        <v>1814.64839999999</v>
      </c>
      <c r="L29188" t="s">
        <v>31</v>
      </c>
      <c r="M29188" t="s">
        <v>71</v>
      </c>
    </row>
    <row r="29189" spans="1:13" x14ac:dyDescent="0.25">
      <c r="A29189">
        <v>347656</v>
      </c>
      <c r="B29189">
        <v>6037553519</v>
      </c>
      <c r="C29189" t="s">
        <v>21</v>
      </c>
      <c r="D29189" t="s">
        <v>32</v>
      </c>
      <c r="E29189" s="2" t="s">
        <v>17856</v>
      </c>
      <c r="F29189" t="s">
        <v>16</v>
      </c>
      <c r="G29189" t="s">
        <v>17</v>
      </c>
      <c r="H29189" t="s">
        <v>51</v>
      </c>
      <c r="I29189">
        <v>153.63999999999999</v>
      </c>
      <c r="J29189">
        <v>3702.7772249999998</v>
      </c>
      <c r="K29189">
        <v>3549.1372249999999</v>
      </c>
      <c r="L29189" t="s">
        <v>19</v>
      </c>
      <c r="M29189" t="s">
        <v>24</v>
      </c>
    </row>
    <row r="29190" spans="1:13" x14ac:dyDescent="0.25">
      <c r="A29190">
        <v>724143</v>
      </c>
      <c r="B29190">
        <v>3283046141</v>
      </c>
      <c r="C29190" t="s">
        <v>25</v>
      </c>
      <c r="D29190" t="s">
        <v>14</v>
      </c>
      <c r="E29190" s="2" t="s">
        <v>17857</v>
      </c>
      <c r="F29190" t="s">
        <v>27</v>
      </c>
      <c r="G29190" t="s">
        <v>30</v>
      </c>
      <c r="H29190" t="s">
        <v>33356</v>
      </c>
      <c r="I29190">
        <v>0</v>
      </c>
      <c r="J29190">
        <v>6806.9679999999998</v>
      </c>
      <c r="K29190">
        <v>6806.9679999999998</v>
      </c>
      <c r="L29190" t="s">
        <v>19</v>
      </c>
      <c r="M29190" t="s">
        <v>61</v>
      </c>
    </row>
    <row r="29191" spans="1:13" x14ac:dyDescent="0.25">
      <c r="A29191">
        <v>137421</v>
      </c>
      <c r="B29191">
        <v>6924681258</v>
      </c>
      <c r="C29191" t="s">
        <v>13</v>
      </c>
      <c r="D29191" t="s">
        <v>14</v>
      </c>
      <c r="E29191" s="2">
        <v>44325.3674537037</v>
      </c>
      <c r="F29191" t="s">
        <v>66</v>
      </c>
      <c r="G29191" t="s">
        <v>17</v>
      </c>
      <c r="H29191" t="s">
        <v>23</v>
      </c>
      <c r="I29191">
        <v>366.48</v>
      </c>
      <c r="J29191">
        <v>4595.8143</v>
      </c>
      <c r="K29191">
        <v>4229.3343000000004</v>
      </c>
      <c r="L29191" t="s">
        <v>45</v>
      </c>
      <c r="M29191" t="s">
        <v>24</v>
      </c>
    </row>
    <row r="29192" spans="1:13" x14ac:dyDescent="0.25">
      <c r="A29192">
        <v>456454</v>
      </c>
      <c r="B29192">
        <v>7732078805</v>
      </c>
      <c r="C29192" t="s">
        <v>25</v>
      </c>
      <c r="D29192" t="s">
        <v>32</v>
      </c>
      <c r="E29192" s="2" t="s">
        <v>17858</v>
      </c>
      <c r="F29192" t="s">
        <v>50</v>
      </c>
      <c r="G29192" t="s">
        <v>30</v>
      </c>
      <c r="H29192" t="s">
        <v>33356</v>
      </c>
      <c r="I29192">
        <v>0</v>
      </c>
      <c r="J29192">
        <v>3481.3466999999901</v>
      </c>
      <c r="K29192">
        <v>3481.3466999999901</v>
      </c>
      <c r="L29192" t="s">
        <v>19</v>
      </c>
      <c r="M29192" t="s">
        <v>43</v>
      </c>
    </row>
    <row r="29193" spans="1:13" x14ac:dyDescent="0.25">
      <c r="A29193">
        <v>328981</v>
      </c>
      <c r="B29193">
        <v>1445447518</v>
      </c>
      <c r="C29193" t="s">
        <v>25</v>
      </c>
      <c r="D29193" t="s">
        <v>14</v>
      </c>
      <c r="E29193" s="2">
        <v>44236.689976851798</v>
      </c>
      <c r="F29193" t="s">
        <v>29</v>
      </c>
      <c r="G29193" t="s">
        <v>30</v>
      </c>
      <c r="H29193" t="s">
        <v>33356</v>
      </c>
      <c r="I29193">
        <v>0</v>
      </c>
      <c r="J29193">
        <v>4802.3051999999998</v>
      </c>
      <c r="K29193">
        <v>4802.3051999999998</v>
      </c>
      <c r="L29193" t="s">
        <v>45</v>
      </c>
      <c r="M29193" t="s">
        <v>25</v>
      </c>
    </row>
    <row r="29194" spans="1:13" x14ac:dyDescent="0.25">
      <c r="A29194">
        <v>582521</v>
      </c>
      <c r="B29194">
        <v>7056848539</v>
      </c>
      <c r="C29194" t="s">
        <v>13</v>
      </c>
      <c r="D29194" t="s">
        <v>55</v>
      </c>
      <c r="E29194" s="2" t="s">
        <v>17859</v>
      </c>
      <c r="F29194" t="s">
        <v>50</v>
      </c>
      <c r="G29194" t="s">
        <v>30</v>
      </c>
      <c r="H29194" t="s">
        <v>33356</v>
      </c>
      <c r="I29194">
        <v>0</v>
      </c>
      <c r="J29194">
        <v>4558.9758499999998</v>
      </c>
      <c r="K29194">
        <v>4558.9758499999998</v>
      </c>
      <c r="L29194" t="s">
        <v>45</v>
      </c>
      <c r="M29194" t="s">
        <v>28</v>
      </c>
    </row>
    <row r="29195" spans="1:13" x14ac:dyDescent="0.25">
      <c r="A29195">
        <v>788073</v>
      </c>
      <c r="B29195">
        <v>6284804164</v>
      </c>
      <c r="C29195" t="s">
        <v>25</v>
      </c>
      <c r="D29195" t="s">
        <v>32</v>
      </c>
      <c r="E29195" s="2">
        <v>44774.011770833298</v>
      </c>
      <c r="F29195" t="s">
        <v>80</v>
      </c>
      <c r="G29195" t="s">
        <v>17</v>
      </c>
      <c r="H29195" t="s">
        <v>18</v>
      </c>
      <c r="I29195">
        <v>110.96</v>
      </c>
      <c r="J29195">
        <v>4457.1136500000002</v>
      </c>
      <c r="K29195">
        <v>4346.1536500000002</v>
      </c>
      <c r="L29195" t="s">
        <v>19</v>
      </c>
      <c r="M29195" t="s">
        <v>20</v>
      </c>
    </row>
    <row r="29196" spans="1:13" x14ac:dyDescent="0.25">
      <c r="A29196">
        <v>172816</v>
      </c>
      <c r="B29196">
        <v>5534280390</v>
      </c>
      <c r="C29196" t="s">
        <v>25</v>
      </c>
      <c r="D29196" t="s">
        <v>14</v>
      </c>
      <c r="E29196" s="2">
        <v>43831.234571759298</v>
      </c>
      <c r="F29196" t="s">
        <v>25</v>
      </c>
      <c r="G29196" t="s">
        <v>30</v>
      </c>
      <c r="H29196" t="s">
        <v>33356</v>
      </c>
      <c r="I29196">
        <v>0</v>
      </c>
      <c r="J29196">
        <v>2958.9367499999998</v>
      </c>
      <c r="K29196">
        <v>2958.9367499999998</v>
      </c>
      <c r="L29196" t="s">
        <v>84</v>
      </c>
      <c r="M29196" t="s">
        <v>61</v>
      </c>
    </row>
    <row r="29197" spans="1:13" x14ac:dyDescent="0.25">
      <c r="A29197">
        <v>337232</v>
      </c>
      <c r="B29197">
        <v>8472009542</v>
      </c>
      <c r="C29197" t="s">
        <v>25</v>
      </c>
      <c r="D29197" t="s">
        <v>32</v>
      </c>
      <c r="E29197" s="2" t="s">
        <v>17860</v>
      </c>
      <c r="F29197" t="s">
        <v>66</v>
      </c>
      <c r="G29197" t="s">
        <v>17</v>
      </c>
      <c r="H29197" t="s">
        <v>23</v>
      </c>
      <c r="I29197">
        <v>423.84</v>
      </c>
      <c r="J29197">
        <v>2323.2712499999998</v>
      </c>
      <c r="K29197">
        <v>1899.4312500000001</v>
      </c>
      <c r="L29197" t="s">
        <v>19</v>
      </c>
      <c r="M29197" t="s">
        <v>76</v>
      </c>
    </row>
    <row r="29198" spans="1:13" x14ac:dyDescent="0.25">
      <c r="A29198">
        <v>967878</v>
      </c>
      <c r="B29198">
        <v>8077462014</v>
      </c>
      <c r="C29198" t="s">
        <v>13</v>
      </c>
      <c r="D29198" t="s">
        <v>41</v>
      </c>
      <c r="E29198" s="2" t="s">
        <v>17861</v>
      </c>
      <c r="F29198" t="s">
        <v>59</v>
      </c>
      <c r="G29198" t="s">
        <v>17</v>
      </c>
      <c r="H29198" t="s">
        <v>34</v>
      </c>
      <c r="I29198">
        <v>141.35</v>
      </c>
      <c r="J29198">
        <v>4145.7649499999998</v>
      </c>
      <c r="K29198">
        <v>4004.4149499999999</v>
      </c>
      <c r="L29198" t="s">
        <v>19</v>
      </c>
      <c r="M29198" t="s">
        <v>28</v>
      </c>
    </row>
    <row r="29199" spans="1:13" x14ac:dyDescent="0.25">
      <c r="A29199">
        <v>103322</v>
      </c>
      <c r="B29199">
        <v>7338575443</v>
      </c>
      <c r="C29199" t="s">
        <v>13</v>
      </c>
      <c r="D29199" t="s">
        <v>14</v>
      </c>
      <c r="E29199" s="2">
        <v>44965.285590277803</v>
      </c>
      <c r="F29199" t="s">
        <v>38</v>
      </c>
      <c r="G29199" t="s">
        <v>30</v>
      </c>
      <c r="H29199" t="s">
        <v>33356</v>
      </c>
      <c r="I29199">
        <v>0</v>
      </c>
      <c r="J29199">
        <v>4511.6639999999998</v>
      </c>
      <c r="K29199">
        <v>4511.6639999999998</v>
      </c>
      <c r="L29199" t="s">
        <v>48</v>
      </c>
      <c r="M29199" t="s">
        <v>43</v>
      </c>
    </row>
    <row r="29200" spans="1:13" x14ac:dyDescent="0.25">
      <c r="A29200">
        <v>359896</v>
      </c>
      <c r="B29200">
        <v>8948964538</v>
      </c>
      <c r="C29200" t="s">
        <v>21</v>
      </c>
      <c r="D29200" t="s">
        <v>32</v>
      </c>
      <c r="E29200" s="2" t="s">
        <v>17862</v>
      </c>
      <c r="F29200" t="s">
        <v>38</v>
      </c>
      <c r="G29200" t="s">
        <v>17</v>
      </c>
      <c r="H29200" t="s">
        <v>18</v>
      </c>
      <c r="I29200">
        <v>159.29</v>
      </c>
      <c r="J29200">
        <v>3278.35499999999</v>
      </c>
      <c r="K29200">
        <v>3119.0649999999901</v>
      </c>
      <c r="L29200" t="s">
        <v>45</v>
      </c>
      <c r="M29200" t="s">
        <v>24</v>
      </c>
    </row>
    <row r="29201" spans="1:13" x14ac:dyDescent="0.25">
      <c r="A29201">
        <v>743911</v>
      </c>
      <c r="B29201">
        <v>8095897879</v>
      </c>
      <c r="C29201" t="s">
        <v>13</v>
      </c>
      <c r="D29201" t="s">
        <v>14</v>
      </c>
      <c r="E29201" s="2">
        <v>45086.230671296304</v>
      </c>
      <c r="F29201" t="s">
        <v>50</v>
      </c>
      <c r="G29201" t="s">
        <v>17</v>
      </c>
      <c r="H29201" t="s">
        <v>23</v>
      </c>
      <c r="I29201">
        <v>383.54</v>
      </c>
      <c r="J29201">
        <v>4511.3165999999901</v>
      </c>
      <c r="K29201">
        <v>4127.7765999999901</v>
      </c>
      <c r="L29201" t="s">
        <v>45</v>
      </c>
      <c r="M29201" t="s">
        <v>56</v>
      </c>
    </row>
    <row r="29202" spans="1:13" x14ac:dyDescent="0.25">
      <c r="A29202">
        <v>429344</v>
      </c>
      <c r="B29202">
        <v>3506839751</v>
      </c>
      <c r="C29202" t="s">
        <v>21</v>
      </c>
      <c r="D29202" t="s">
        <v>32</v>
      </c>
      <c r="E29202" s="2" t="s">
        <v>17863</v>
      </c>
      <c r="F29202" t="s">
        <v>50</v>
      </c>
      <c r="G29202" t="s">
        <v>30</v>
      </c>
      <c r="H29202" t="s">
        <v>33356</v>
      </c>
      <c r="I29202">
        <v>0</v>
      </c>
      <c r="J29202">
        <v>1020.87799999999</v>
      </c>
      <c r="K29202">
        <v>1020.87799999999</v>
      </c>
      <c r="L29202" t="s">
        <v>31</v>
      </c>
      <c r="M29202" t="s">
        <v>61</v>
      </c>
    </row>
    <row r="29203" spans="1:13" x14ac:dyDescent="0.25">
      <c r="A29203">
        <v>862008</v>
      </c>
      <c r="B29203">
        <v>5723532522</v>
      </c>
      <c r="C29203" t="s">
        <v>13</v>
      </c>
      <c r="D29203" t="s">
        <v>32</v>
      </c>
      <c r="E29203" s="2" t="s">
        <v>17864</v>
      </c>
      <c r="F29203" t="s">
        <v>29</v>
      </c>
      <c r="G29203" t="s">
        <v>30</v>
      </c>
      <c r="H29203" t="s">
        <v>33356</v>
      </c>
      <c r="I29203">
        <v>0</v>
      </c>
      <c r="J29203">
        <v>6686.0793999999996</v>
      </c>
      <c r="K29203">
        <v>6686.0793999999996</v>
      </c>
      <c r="L29203" t="s">
        <v>45</v>
      </c>
      <c r="M29203" t="s">
        <v>61</v>
      </c>
    </row>
    <row r="29204" spans="1:13" x14ac:dyDescent="0.25">
      <c r="A29204">
        <v>596741</v>
      </c>
      <c r="B29204">
        <v>4170031279</v>
      </c>
      <c r="C29204" t="s">
        <v>21</v>
      </c>
      <c r="D29204" t="s">
        <v>14</v>
      </c>
      <c r="E29204" s="2" t="s">
        <v>17865</v>
      </c>
      <c r="F29204" t="s">
        <v>27</v>
      </c>
      <c r="G29204" t="s">
        <v>17</v>
      </c>
      <c r="H29204" t="s">
        <v>23</v>
      </c>
      <c r="I29204">
        <v>432.3</v>
      </c>
      <c r="J29204">
        <v>4394.8415500000001</v>
      </c>
      <c r="K29204">
        <v>3962.5415499999999</v>
      </c>
      <c r="L29204" t="s">
        <v>19</v>
      </c>
      <c r="M29204" t="s">
        <v>61</v>
      </c>
    </row>
    <row r="29205" spans="1:13" x14ac:dyDescent="0.25">
      <c r="A29205">
        <v>470498</v>
      </c>
      <c r="B29205">
        <v>3342536940</v>
      </c>
      <c r="C29205" t="s">
        <v>13</v>
      </c>
      <c r="D29205" t="s">
        <v>41</v>
      </c>
      <c r="E29205" s="2" t="s">
        <v>17866</v>
      </c>
      <c r="F29205" t="s">
        <v>66</v>
      </c>
      <c r="G29205" t="s">
        <v>17</v>
      </c>
      <c r="H29205" t="s">
        <v>51</v>
      </c>
      <c r="I29205">
        <v>118.63</v>
      </c>
      <c r="J29205">
        <v>3246.096</v>
      </c>
      <c r="K29205">
        <v>3127.4659999999999</v>
      </c>
      <c r="L29205" t="s">
        <v>19</v>
      </c>
      <c r="M29205" t="s">
        <v>28</v>
      </c>
    </row>
    <row r="29206" spans="1:13" x14ac:dyDescent="0.25">
      <c r="A29206">
        <v>876705</v>
      </c>
      <c r="B29206">
        <v>5191865484</v>
      </c>
      <c r="C29206" t="s">
        <v>21</v>
      </c>
      <c r="D29206" t="s">
        <v>32</v>
      </c>
      <c r="E29206" s="2">
        <v>43842.936388888898</v>
      </c>
      <c r="F29206" t="s">
        <v>29</v>
      </c>
      <c r="G29206" t="s">
        <v>17</v>
      </c>
      <c r="H29206" t="s">
        <v>34</v>
      </c>
      <c r="I29206">
        <v>331.19</v>
      </c>
      <c r="J29206">
        <v>477.54419999999999</v>
      </c>
      <c r="K29206">
        <v>146.35419999999999</v>
      </c>
      <c r="L29206" t="s">
        <v>31</v>
      </c>
      <c r="M29206" t="s">
        <v>24</v>
      </c>
    </row>
    <row r="29207" spans="1:13" x14ac:dyDescent="0.25">
      <c r="A29207">
        <v>810250</v>
      </c>
      <c r="B29207">
        <v>2458218795</v>
      </c>
      <c r="C29207" t="s">
        <v>21</v>
      </c>
      <c r="D29207" t="s">
        <v>41</v>
      </c>
      <c r="E29207" s="2" t="s">
        <v>17867</v>
      </c>
      <c r="F29207" t="s">
        <v>29</v>
      </c>
      <c r="G29207" t="s">
        <v>30</v>
      </c>
      <c r="H29207" t="s">
        <v>33356</v>
      </c>
      <c r="I29207">
        <v>0</v>
      </c>
      <c r="J29207">
        <v>3558.6006499999999</v>
      </c>
      <c r="K29207">
        <v>3558.6006499999999</v>
      </c>
      <c r="L29207" t="s">
        <v>19</v>
      </c>
      <c r="M29207" t="s">
        <v>61</v>
      </c>
    </row>
    <row r="29208" spans="1:13" x14ac:dyDescent="0.25">
      <c r="A29208">
        <v>857786</v>
      </c>
      <c r="B29208">
        <v>3964727394</v>
      </c>
      <c r="C29208" t="s">
        <v>13</v>
      </c>
      <c r="D29208" t="s">
        <v>41</v>
      </c>
      <c r="E29208" s="2" t="s">
        <v>17868</v>
      </c>
      <c r="F29208" t="s">
        <v>16</v>
      </c>
      <c r="G29208" t="s">
        <v>17</v>
      </c>
      <c r="H29208" t="s">
        <v>51</v>
      </c>
      <c r="I29208">
        <v>154.13999999999999</v>
      </c>
      <c r="J29208">
        <v>4373.552925</v>
      </c>
      <c r="K29208">
        <v>4219.4129249999996</v>
      </c>
      <c r="L29208" t="s">
        <v>31</v>
      </c>
      <c r="M29208" t="s">
        <v>61</v>
      </c>
    </row>
    <row r="29209" spans="1:13" x14ac:dyDescent="0.25">
      <c r="A29209">
        <v>263482</v>
      </c>
      <c r="B29209">
        <v>4299395501</v>
      </c>
      <c r="C29209" t="s">
        <v>25</v>
      </c>
      <c r="D29209" t="s">
        <v>32</v>
      </c>
      <c r="E29209" s="2">
        <v>43836.8137615741</v>
      </c>
      <c r="F29209" t="s">
        <v>16</v>
      </c>
      <c r="G29209" t="s">
        <v>17</v>
      </c>
      <c r="H29209" t="s">
        <v>40</v>
      </c>
      <c r="I29209">
        <v>395.93</v>
      </c>
      <c r="J29209">
        <v>907.40790000000004</v>
      </c>
      <c r="K29209">
        <v>511.47789999999998</v>
      </c>
      <c r="L29209" t="s">
        <v>19</v>
      </c>
      <c r="M29209" t="s">
        <v>24</v>
      </c>
    </row>
    <row r="29210" spans="1:13" x14ac:dyDescent="0.25">
      <c r="A29210">
        <v>470042</v>
      </c>
      <c r="B29210">
        <v>7692727742</v>
      </c>
      <c r="C29210" t="s">
        <v>21</v>
      </c>
      <c r="D29210" t="s">
        <v>32</v>
      </c>
      <c r="E29210" s="2" t="s">
        <v>17869</v>
      </c>
      <c r="F29210" t="s">
        <v>16</v>
      </c>
      <c r="G29210" t="s">
        <v>17</v>
      </c>
      <c r="H29210" t="s">
        <v>23</v>
      </c>
      <c r="I29210">
        <v>297.82</v>
      </c>
      <c r="J29210">
        <v>4596.9754999999996</v>
      </c>
      <c r="K29210">
        <v>4299.1554999999998</v>
      </c>
      <c r="L29210" t="s">
        <v>19</v>
      </c>
      <c r="M29210" t="s">
        <v>28</v>
      </c>
    </row>
    <row r="29211" spans="1:13" x14ac:dyDescent="0.25">
      <c r="A29211">
        <v>755700</v>
      </c>
      <c r="B29211">
        <v>7437427355</v>
      </c>
      <c r="C29211" t="s">
        <v>25</v>
      </c>
      <c r="D29211" t="s">
        <v>14</v>
      </c>
      <c r="E29211" s="2" t="s">
        <v>17870</v>
      </c>
      <c r="F29211" t="s">
        <v>29</v>
      </c>
      <c r="G29211" t="s">
        <v>30</v>
      </c>
      <c r="H29211" t="s">
        <v>33356</v>
      </c>
      <c r="I29211">
        <v>0</v>
      </c>
      <c r="J29211">
        <v>5409.3044499999996</v>
      </c>
      <c r="K29211">
        <v>5409.3044499999996</v>
      </c>
      <c r="L29211" t="s">
        <v>84</v>
      </c>
      <c r="M29211" t="s">
        <v>65</v>
      </c>
    </row>
    <row r="29212" spans="1:13" x14ac:dyDescent="0.25">
      <c r="A29212">
        <v>929513</v>
      </c>
      <c r="B29212">
        <v>6720108531</v>
      </c>
      <c r="C29212" t="s">
        <v>13</v>
      </c>
      <c r="D29212" t="s">
        <v>32</v>
      </c>
      <c r="E29212" s="2">
        <v>45114.008819444403</v>
      </c>
      <c r="F29212" t="s">
        <v>16</v>
      </c>
      <c r="G29212" t="s">
        <v>17</v>
      </c>
      <c r="H29212" t="s">
        <v>23</v>
      </c>
      <c r="I29212">
        <v>349.87</v>
      </c>
      <c r="J29212">
        <v>906.93</v>
      </c>
      <c r="K29212">
        <v>557.05999999999995</v>
      </c>
      <c r="L29212" t="s">
        <v>19</v>
      </c>
      <c r="M29212" t="s">
        <v>25</v>
      </c>
    </row>
    <row r="29213" spans="1:13" x14ac:dyDescent="0.25">
      <c r="A29213">
        <v>274971</v>
      </c>
      <c r="B29213">
        <v>3835959071</v>
      </c>
      <c r="C29213" t="s">
        <v>25</v>
      </c>
      <c r="D29213" t="s">
        <v>14</v>
      </c>
      <c r="E29213" s="2" t="s">
        <v>17871</v>
      </c>
      <c r="F29213" t="s">
        <v>29</v>
      </c>
      <c r="G29213" t="s">
        <v>30</v>
      </c>
      <c r="H29213" t="s">
        <v>33356</v>
      </c>
      <c r="I29213">
        <v>0</v>
      </c>
      <c r="J29213">
        <v>4605.6153000000004</v>
      </c>
      <c r="K29213">
        <v>4605.6153000000004</v>
      </c>
      <c r="L29213" t="s">
        <v>31</v>
      </c>
      <c r="M29213" t="s">
        <v>43</v>
      </c>
    </row>
    <row r="29214" spans="1:13" x14ac:dyDescent="0.25">
      <c r="A29214">
        <v>371955</v>
      </c>
      <c r="B29214">
        <v>7702993856</v>
      </c>
      <c r="C29214" t="s">
        <v>21</v>
      </c>
      <c r="D29214" t="s">
        <v>32</v>
      </c>
      <c r="E29214" s="2">
        <v>44323.559780092597</v>
      </c>
      <c r="F29214" t="s">
        <v>16</v>
      </c>
      <c r="G29214" t="s">
        <v>30</v>
      </c>
      <c r="H29214" t="s">
        <v>33356</v>
      </c>
      <c r="I29214">
        <v>0</v>
      </c>
      <c r="J29214">
        <v>3741.7941000000001</v>
      </c>
      <c r="K29214">
        <v>3741.7941000000001</v>
      </c>
      <c r="L29214" t="s">
        <v>19</v>
      </c>
      <c r="M29214" t="s">
        <v>28</v>
      </c>
    </row>
    <row r="29215" spans="1:13" x14ac:dyDescent="0.25">
      <c r="A29215">
        <v>549407</v>
      </c>
      <c r="B29215">
        <v>3859225592</v>
      </c>
      <c r="C29215" t="s">
        <v>21</v>
      </c>
      <c r="D29215" t="s">
        <v>32</v>
      </c>
      <c r="E29215" s="2">
        <v>45211.640208333301</v>
      </c>
      <c r="F29215" t="s">
        <v>16</v>
      </c>
      <c r="G29215" t="s">
        <v>17</v>
      </c>
      <c r="H29215" t="s">
        <v>23</v>
      </c>
      <c r="I29215">
        <v>232.65</v>
      </c>
      <c r="J29215">
        <v>2784.9191999999998</v>
      </c>
      <c r="K29215">
        <v>2552.2691999999902</v>
      </c>
      <c r="L29215" t="s">
        <v>19</v>
      </c>
      <c r="M29215" t="s">
        <v>25</v>
      </c>
    </row>
    <row r="29216" spans="1:13" x14ac:dyDescent="0.25">
      <c r="A29216">
        <v>685193</v>
      </c>
      <c r="B29216">
        <v>4287367313</v>
      </c>
      <c r="C29216" t="s">
        <v>25</v>
      </c>
      <c r="D29216" t="s">
        <v>41</v>
      </c>
      <c r="E29216" s="2" t="s">
        <v>17872</v>
      </c>
      <c r="F29216" t="s">
        <v>29</v>
      </c>
      <c r="G29216" t="s">
        <v>17</v>
      </c>
      <c r="H29216" t="s">
        <v>23</v>
      </c>
      <c r="I29216">
        <v>437.06</v>
      </c>
      <c r="J29216">
        <v>7259.4755999999998</v>
      </c>
      <c r="K29216">
        <v>6822.4156000000003</v>
      </c>
      <c r="L29216" t="s">
        <v>19</v>
      </c>
      <c r="M29216" t="s">
        <v>61</v>
      </c>
    </row>
    <row r="29217" spans="1:13" x14ac:dyDescent="0.25">
      <c r="A29217">
        <v>850595</v>
      </c>
      <c r="B29217">
        <v>2487147568</v>
      </c>
      <c r="C29217" t="s">
        <v>13</v>
      </c>
      <c r="D29217" t="s">
        <v>32</v>
      </c>
      <c r="E29217" s="2" t="s">
        <v>17873</v>
      </c>
      <c r="F29217" t="s">
        <v>66</v>
      </c>
      <c r="G29217" t="s">
        <v>30</v>
      </c>
      <c r="H29217" t="s">
        <v>33356</v>
      </c>
      <c r="I29217">
        <v>0</v>
      </c>
      <c r="J29217">
        <v>2633.8454999999999</v>
      </c>
      <c r="K29217">
        <v>2633.8454999999999</v>
      </c>
      <c r="L29217" t="s">
        <v>84</v>
      </c>
      <c r="M29217" t="s">
        <v>28</v>
      </c>
    </row>
    <row r="29218" spans="1:13" x14ac:dyDescent="0.25">
      <c r="A29218">
        <v>466901</v>
      </c>
      <c r="B29218">
        <v>5022979761</v>
      </c>
      <c r="C29218" t="s">
        <v>21</v>
      </c>
      <c r="D29218" t="s">
        <v>14</v>
      </c>
      <c r="E29218" s="2" t="s">
        <v>17874</v>
      </c>
      <c r="F29218" t="s">
        <v>38</v>
      </c>
      <c r="G29218" t="s">
        <v>17</v>
      </c>
      <c r="H29218" t="s">
        <v>18</v>
      </c>
      <c r="I29218">
        <v>296.32</v>
      </c>
      <c r="J29218">
        <v>3416.5635000000002</v>
      </c>
      <c r="K29218">
        <v>3120.2435</v>
      </c>
      <c r="L29218" t="s">
        <v>48</v>
      </c>
      <c r="M29218" t="s">
        <v>56</v>
      </c>
    </row>
    <row r="29219" spans="1:13" x14ac:dyDescent="0.25">
      <c r="A29219">
        <v>572407</v>
      </c>
      <c r="B29219">
        <v>9802860048</v>
      </c>
      <c r="C29219" t="s">
        <v>13</v>
      </c>
      <c r="D29219" t="s">
        <v>32</v>
      </c>
      <c r="E29219" s="2">
        <v>44808.668761574103</v>
      </c>
      <c r="F29219" t="s">
        <v>50</v>
      </c>
      <c r="G29219" t="s">
        <v>30</v>
      </c>
      <c r="H29219" t="s">
        <v>33356</v>
      </c>
      <c r="I29219">
        <v>0</v>
      </c>
      <c r="J29219">
        <v>292.31849999999997</v>
      </c>
      <c r="K29219">
        <v>292.31849999999997</v>
      </c>
      <c r="L29219" t="s">
        <v>19</v>
      </c>
      <c r="M29219" t="s">
        <v>28</v>
      </c>
    </row>
    <row r="29220" spans="1:13" x14ac:dyDescent="0.25">
      <c r="A29220">
        <v>432061</v>
      </c>
      <c r="B29220">
        <v>8022693775</v>
      </c>
      <c r="C29220" t="s">
        <v>13</v>
      </c>
      <c r="D29220" t="s">
        <v>32</v>
      </c>
      <c r="E29220" s="2" t="s">
        <v>17875</v>
      </c>
      <c r="F29220" t="s">
        <v>66</v>
      </c>
      <c r="G29220" t="s">
        <v>30</v>
      </c>
      <c r="H29220" t="s">
        <v>33356</v>
      </c>
      <c r="I29220">
        <v>0</v>
      </c>
      <c r="J29220">
        <v>4937.8476000000001</v>
      </c>
      <c r="K29220">
        <v>4937.8476000000001</v>
      </c>
      <c r="L29220" t="s">
        <v>19</v>
      </c>
      <c r="M29220" t="s">
        <v>43</v>
      </c>
    </row>
    <row r="29221" spans="1:13" x14ac:dyDescent="0.25">
      <c r="A29221">
        <v>110537</v>
      </c>
      <c r="B29221">
        <v>4340964181</v>
      </c>
      <c r="C29221" t="s">
        <v>25</v>
      </c>
      <c r="D29221" t="s">
        <v>32</v>
      </c>
      <c r="E29221" s="2">
        <v>44843.015185185199</v>
      </c>
      <c r="F29221" t="s">
        <v>16</v>
      </c>
      <c r="G29221" t="s">
        <v>17</v>
      </c>
      <c r="H29221" t="s">
        <v>18</v>
      </c>
      <c r="I29221">
        <v>93.54</v>
      </c>
      <c r="J29221">
        <v>563.17799999999897</v>
      </c>
      <c r="K29221">
        <v>469.63799999999901</v>
      </c>
      <c r="L29221" t="s">
        <v>19</v>
      </c>
      <c r="M29221" t="s">
        <v>28</v>
      </c>
    </row>
    <row r="29222" spans="1:13" x14ac:dyDescent="0.25">
      <c r="A29222">
        <v>942268</v>
      </c>
      <c r="B29222">
        <v>9872208690</v>
      </c>
      <c r="C29222" t="s">
        <v>25</v>
      </c>
      <c r="D29222" t="s">
        <v>14</v>
      </c>
      <c r="E29222" s="2" t="s">
        <v>17876</v>
      </c>
      <c r="F29222" t="s">
        <v>16</v>
      </c>
      <c r="G29222" t="s">
        <v>17</v>
      </c>
      <c r="H29222" t="s">
        <v>51</v>
      </c>
      <c r="I29222">
        <v>62.32</v>
      </c>
      <c r="J29222">
        <v>1185.5532000000001</v>
      </c>
      <c r="K29222">
        <v>1123.2331999999999</v>
      </c>
      <c r="L29222" t="s">
        <v>19</v>
      </c>
      <c r="M29222" t="s">
        <v>28</v>
      </c>
    </row>
    <row r="29223" spans="1:13" x14ac:dyDescent="0.25">
      <c r="A29223">
        <v>875952</v>
      </c>
      <c r="B29223">
        <v>8990447110</v>
      </c>
      <c r="C29223" t="s">
        <v>13</v>
      </c>
      <c r="D29223" t="s">
        <v>32</v>
      </c>
      <c r="E29223" s="2" t="s">
        <v>17877</v>
      </c>
      <c r="F29223" t="s">
        <v>66</v>
      </c>
      <c r="G29223" t="s">
        <v>17</v>
      </c>
      <c r="H29223" t="s">
        <v>23</v>
      </c>
      <c r="I29223">
        <v>111.88</v>
      </c>
      <c r="J29223">
        <v>4809.2885499999902</v>
      </c>
      <c r="K29223">
        <v>4697.4085499999901</v>
      </c>
      <c r="L29223" t="s">
        <v>45</v>
      </c>
      <c r="M29223" t="s">
        <v>28</v>
      </c>
    </row>
    <row r="29224" spans="1:13" x14ac:dyDescent="0.25">
      <c r="A29224">
        <v>434168</v>
      </c>
      <c r="B29224">
        <v>2649641257</v>
      </c>
      <c r="C29224" t="s">
        <v>13</v>
      </c>
      <c r="D29224" t="s">
        <v>41</v>
      </c>
      <c r="E29224" s="2" t="s">
        <v>17878</v>
      </c>
      <c r="F29224" t="s">
        <v>66</v>
      </c>
      <c r="G29224" t="s">
        <v>30</v>
      </c>
      <c r="H29224" t="s">
        <v>33356</v>
      </c>
      <c r="I29224">
        <v>0</v>
      </c>
      <c r="J29224">
        <v>1506.7439999999999</v>
      </c>
      <c r="K29224">
        <v>1506.7439999999999</v>
      </c>
      <c r="L29224" t="s">
        <v>42</v>
      </c>
      <c r="M29224" t="s">
        <v>61</v>
      </c>
    </row>
    <row r="29225" spans="1:13" x14ac:dyDescent="0.25">
      <c r="A29225">
        <v>775243</v>
      </c>
      <c r="B29225">
        <v>2033741995</v>
      </c>
      <c r="C29225" t="s">
        <v>21</v>
      </c>
      <c r="D29225" t="s">
        <v>14</v>
      </c>
      <c r="E29225" s="2">
        <v>44024.139328703699</v>
      </c>
      <c r="F29225" t="s">
        <v>27</v>
      </c>
      <c r="G29225" t="s">
        <v>17</v>
      </c>
      <c r="H29225" t="s">
        <v>23</v>
      </c>
      <c r="I29225">
        <v>341.58</v>
      </c>
      <c r="J29225">
        <v>6478.7457000000004</v>
      </c>
      <c r="K29225">
        <v>6137.1656999999996</v>
      </c>
      <c r="L29225" t="s">
        <v>84</v>
      </c>
      <c r="M29225" t="s">
        <v>28</v>
      </c>
    </row>
    <row r="29226" spans="1:13" x14ac:dyDescent="0.25">
      <c r="A29226">
        <v>577742</v>
      </c>
      <c r="B29226">
        <v>6251061512</v>
      </c>
      <c r="C29226" t="s">
        <v>25</v>
      </c>
      <c r="D29226" t="s">
        <v>32</v>
      </c>
      <c r="E29226" s="2" t="s">
        <v>17879</v>
      </c>
      <c r="F29226" t="s">
        <v>16</v>
      </c>
      <c r="G29226" t="s">
        <v>17</v>
      </c>
      <c r="H29226" t="s">
        <v>34</v>
      </c>
      <c r="I29226">
        <v>192.99</v>
      </c>
      <c r="J29226">
        <v>490.6705</v>
      </c>
      <c r="K29226">
        <v>297.68049999999999</v>
      </c>
      <c r="L29226" t="s">
        <v>31</v>
      </c>
      <c r="M29226" t="s">
        <v>76</v>
      </c>
    </row>
    <row r="29227" spans="1:13" x14ac:dyDescent="0.25">
      <c r="A29227">
        <v>741780</v>
      </c>
      <c r="B29227">
        <v>1822820803</v>
      </c>
      <c r="C29227" t="s">
        <v>13</v>
      </c>
      <c r="D29227" t="s">
        <v>14</v>
      </c>
      <c r="E29227" s="2" t="s">
        <v>17880</v>
      </c>
      <c r="F29227" t="s">
        <v>27</v>
      </c>
      <c r="G29227" t="s">
        <v>30</v>
      </c>
      <c r="H29227" t="s">
        <v>33356</v>
      </c>
      <c r="I29227">
        <v>0</v>
      </c>
      <c r="J29227">
        <v>4215.0108</v>
      </c>
      <c r="K29227">
        <v>4215.0108</v>
      </c>
      <c r="L29227" t="s">
        <v>19</v>
      </c>
      <c r="M29227" t="s">
        <v>28</v>
      </c>
    </row>
    <row r="29228" spans="1:13" x14ac:dyDescent="0.25">
      <c r="A29228">
        <v>580093</v>
      </c>
      <c r="B29228">
        <v>1575937761</v>
      </c>
      <c r="C29228" t="s">
        <v>25</v>
      </c>
      <c r="D29228" t="s">
        <v>14</v>
      </c>
      <c r="E29228" s="2" t="s">
        <v>17881</v>
      </c>
      <c r="F29228" t="s">
        <v>59</v>
      </c>
      <c r="G29228" t="s">
        <v>17</v>
      </c>
      <c r="H29228" t="s">
        <v>51</v>
      </c>
      <c r="I29228">
        <v>262.83</v>
      </c>
      <c r="J29228">
        <v>1149.1095</v>
      </c>
      <c r="K29228">
        <v>886.27949999999998</v>
      </c>
      <c r="L29228" t="s">
        <v>19</v>
      </c>
      <c r="M29228" t="s">
        <v>24</v>
      </c>
    </row>
    <row r="29229" spans="1:13" x14ac:dyDescent="0.25">
      <c r="A29229">
        <v>103026</v>
      </c>
      <c r="B29229">
        <v>6657603763</v>
      </c>
      <c r="C29229" t="s">
        <v>13</v>
      </c>
      <c r="D29229" t="s">
        <v>41</v>
      </c>
      <c r="E29229" s="2">
        <v>43863.714004629597</v>
      </c>
      <c r="F29229" t="s">
        <v>27</v>
      </c>
      <c r="G29229" t="s">
        <v>17</v>
      </c>
      <c r="H29229" t="s">
        <v>34</v>
      </c>
      <c r="I29229">
        <v>207.51</v>
      </c>
      <c r="J29229">
        <v>2586.4560749999901</v>
      </c>
      <c r="K29229">
        <v>2378.9460749999998</v>
      </c>
      <c r="L29229" t="s">
        <v>60</v>
      </c>
      <c r="M29229" t="s">
        <v>28</v>
      </c>
    </row>
    <row r="29230" spans="1:13" x14ac:dyDescent="0.25">
      <c r="A29230">
        <v>553559</v>
      </c>
      <c r="B29230">
        <v>7473177891</v>
      </c>
      <c r="C29230" t="s">
        <v>25</v>
      </c>
      <c r="D29230" t="s">
        <v>32</v>
      </c>
      <c r="E29230" s="2">
        <v>43927.894351851799</v>
      </c>
      <c r="F29230" t="s">
        <v>16</v>
      </c>
      <c r="G29230" t="s">
        <v>17</v>
      </c>
      <c r="H29230" t="s">
        <v>34</v>
      </c>
      <c r="I29230">
        <v>251.44</v>
      </c>
      <c r="J29230">
        <v>1062.5769</v>
      </c>
      <c r="K29230">
        <v>811.13689999999997</v>
      </c>
      <c r="L29230" t="s">
        <v>19</v>
      </c>
      <c r="M29230" t="s">
        <v>28</v>
      </c>
    </row>
    <row r="29231" spans="1:13" x14ac:dyDescent="0.25">
      <c r="A29231">
        <v>676023</v>
      </c>
      <c r="B29231">
        <v>9613582573</v>
      </c>
      <c r="C29231" t="s">
        <v>25</v>
      </c>
      <c r="D29231" t="s">
        <v>14</v>
      </c>
      <c r="E29231" s="2" t="s">
        <v>17882</v>
      </c>
      <c r="F29231" t="s">
        <v>66</v>
      </c>
      <c r="G29231" t="s">
        <v>17</v>
      </c>
      <c r="H29231" t="s">
        <v>51</v>
      </c>
      <c r="I29231">
        <v>405.7</v>
      </c>
      <c r="J29231">
        <v>830.25810000000001</v>
      </c>
      <c r="K29231">
        <v>424.55810000000002</v>
      </c>
      <c r="L29231" t="s">
        <v>19</v>
      </c>
      <c r="M29231" t="s">
        <v>52</v>
      </c>
    </row>
    <row r="29232" spans="1:13" x14ac:dyDescent="0.25">
      <c r="A29232">
        <v>762550</v>
      </c>
      <c r="B29232">
        <v>4200094973</v>
      </c>
      <c r="C29232" t="s">
        <v>21</v>
      </c>
      <c r="D29232" t="s">
        <v>32</v>
      </c>
      <c r="E29232" s="2" t="s">
        <v>17883</v>
      </c>
      <c r="F29232" t="s">
        <v>16</v>
      </c>
      <c r="G29232" t="s">
        <v>30</v>
      </c>
      <c r="H29232" t="s">
        <v>33356</v>
      </c>
      <c r="I29232">
        <v>0</v>
      </c>
      <c r="J29232">
        <v>3864.2693999999901</v>
      </c>
      <c r="K29232">
        <v>3864.2693999999901</v>
      </c>
      <c r="L29232" t="s">
        <v>19</v>
      </c>
      <c r="M29232" t="s">
        <v>61</v>
      </c>
    </row>
    <row r="29233" spans="1:13" x14ac:dyDescent="0.25">
      <c r="A29233">
        <v>723033</v>
      </c>
      <c r="B29233">
        <v>1408834279</v>
      </c>
      <c r="C29233" t="s">
        <v>21</v>
      </c>
      <c r="D29233" t="s">
        <v>41</v>
      </c>
      <c r="E29233" s="2">
        <v>44207.905925925901</v>
      </c>
      <c r="F29233" t="s">
        <v>50</v>
      </c>
      <c r="G29233" t="s">
        <v>30</v>
      </c>
      <c r="H29233" t="s">
        <v>33356</v>
      </c>
      <c r="I29233">
        <v>0</v>
      </c>
      <c r="J29233">
        <v>5735.1436999999996</v>
      </c>
      <c r="K29233">
        <v>5735.1436999999996</v>
      </c>
      <c r="L29233" t="s">
        <v>19</v>
      </c>
      <c r="M29233" t="s">
        <v>28</v>
      </c>
    </row>
    <row r="29234" spans="1:13" x14ac:dyDescent="0.25">
      <c r="A29234">
        <v>937642</v>
      </c>
      <c r="B29234">
        <v>6172418021</v>
      </c>
      <c r="C29234" t="s">
        <v>13</v>
      </c>
      <c r="D29234" t="s">
        <v>14</v>
      </c>
      <c r="E29234" s="2" t="s">
        <v>17884</v>
      </c>
      <c r="F29234" t="s">
        <v>16</v>
      </c>
      <c r="G29234" t="s">
        <v>30</v>
      </c>
      <c r="H29234" t="s">
        <v>33356</v>
      </c>
      <c r="I29234">
        <v>0</v>
      </c>
      <c r="J29234">
        <v>5281.6071000000002</v>
      </c>
      <c r="K29234">
        <v>5281.6071000000002</v>
      </c>
      <c r="L29234" t="s">
        <v>31</v>
      </c>
      <c r="M29234" t="s">
        <v>61</v>
      </c>
    </row>
    <row r="29235" spans="1:13" x14ac:dyDescent="0.25">
      <c r="A29235">
        <v>986887</v>
      </c>
      <c r="B29235">
        <v>1616129182</v>
      </c>
      <c r="C29235" t="s">
        <v>21</v>
      </c>
      <c r="D29235" t="s">
        <v>32</v>
      </c>
      <c r="E29235" s="2">
        <v>44082.4116782407</v>
      </c>
      <c r="F29235" t="s">
        <v>29</v>
      </c>
      <c r="G29235" t="s">
        <v>30</v>
      </c>
      <c r="H29235" t="s">
        <v>33356</v>
      </c>
      <c r="I29235">
        <v>0</v>
      </c>
      <c r="J29235">
        <v>1484.7315000000001</v>
      </c>
      <c r="K29235">
        <v>1484.7315000000001</v>
      </c>
      <c r="L29235" t="s">
        <v>45</v>
      </c>
      <c r="M29235" t="s">
        <v>61</v>
      </c>
    </row>
    <row r="29236" spans="1:13" x14ac:dyDescent="0.25">
      <c r="A29236">
        <v>761770</v>
      </c>
      <c r="B29236">
        <v>2876417298</v>
      </c>
      <c r="C29236" t="s">
        <v>21</v>
      </c>
      <c r="D29236" t="s">
        <v>32</v>
      </c>
      <c r="E29236" s="2">
        <v>44173.149780092601</v>
      </c>
      <c r="F29236" t="s">
        <v>27</v>
      </c>
      <c r="G29236" t="s">
        <v>17</v>
      </c>
      <c r="H29236" t="s">
        <v>51</v>
      </c>
      <c r="I29236">
        <v>58.34</v>
      </c>
      <c r="J29236">
        <v>1734.3375000000001</v>
      </c>
      <c r="K29236">
        <v>1675.9974999999999</v>
      </c>
      <c r="L29236" t="s">
        <v>45</v>
      </c>
      <c r="M29236" t="s">
        <v>28</v>
      </c>
    </row>
    <row r="29237" spans="1:13" x14ac:dyDescent="0.25">
      <c r="A29237">
        <v>702154</v>
      </c>
      <c r="B29237">
        <v>5387802475</v>
      </c>
      <c r="C29237" t="s">
        <v>13</v>
      </c>
      <c r="D29237" t="s">
        <v>14</v>
      </c>
      <c r="E29237" s="2" t="s">
        <v>17885</v>
      </c>
      <c r="F29237" t="s">
        <v>50</v>
      </c>
      <c r="G29237" t="s">
        <v>30</v>
      </c>
      <c r="H29237" t="s">
        <v>33356</v>
      </c>
      <c r="I29237">
        <v>0</v>
      </c>
      <c r="J29237">
        <v>4723.4660000000003</v>
      </c>
      <c r="K29237">
        <v>4723.4660000000003</v>
      </c>
      <c r="L29237" t="s">
        <v>19</v>
      </c>
      <c r="M29237" t="s">
        <v>28</v>
      </c>
    </row>
    <row r="29238" spans="1:13" x14ac:dyDescent="0.25">
      <c r="A29238">
        <v>156440</v>
      </c>
      <c r="B29238">
        <v>5525865668</v>
      </c>
      <c r="C29238" t="s">
        <v>25</v>
      </c>
      <c r="D29238" t="s">
        <v>14</v>
      </c>
      <c r="E29238" s="2" t="s">
        <v>17886</v>
      </c>
      <c r="F29238" t="s">
        <v>29</v>
      </c>
      <c r="G29238" t="s">
        <v>17</v>
      </c>
      <c r="H29238" t="s">
        <v>51</v>
      </c>
      <c r="I29238">
        <v>97.28</v>
      </c>
      <c r="J29238">
        <v>4044.4690000000001</v>
      </c>
      <c r="K29238">
        <v>3947.1889999999999</v>
      </c>
      <c r="L29238" t="s">
        <v>35</v>
      </c>
      <c r="M29238" t="s">
        <v>24</v>
      </c>
    </row>
    <row r="29239" spans="1:13" x14ac:dyDescent="0.25">
      <c r="A29239">
        <v>248533</v>
      </c>
      <c r="B29239">
        <v>7210273954</v>
      </c>
      <c r="C29239" t="s">
        <v>13</v>
      </c>
      <c r="D29239" t="s">
        <v>32</v>
      </c>
      <c r="E29239" s="2">
        <v>44146.020648148202</v>
      </c>
      <c r="F29239" t="s">
        <v>66</v>
      </c>
      <c r="G29239" t="s">
        <v>17</v>
      </c>
      <c r="H29239" t="s">
        <v>51</v>
      </c>
      <c r="I29239">
        <v>57.09</v>
      </c>
      <c r="J29239">
        <v>5059.9321499999996</v>
      </c>
      <c r="K29239">
        <v>5002.8421500000004</v>
      </c>
      <c r="L29239" t="s">
        <v>19</v>
      </c>
      <c r="M29239" t="s">
        <v>52</v>
      </c>
    </row>
    <row r="29240" spans="1:13" x14ac:dyDescent="0.25">
      <c r="A29240">
        <v>957011</v>
      </c>
      <c r="B29240">
        <v>5974674644</v>
      </c>
      <c r="C29240" t="s">
        <v>21</v>
      </c>
      <c r="D29240" t="s">
        <v>32</v>
      </c>
      <c r="E29240" s="2" t="s">
        <v>17888</v>
      </c>
      <c r="F29240" t="s">
        <v>27</v>
      </c>
      <c r="G29240" t="s">
        <v>17</v>
      </c>
      <c r="H29240" t="s">
        <v>18</v>
      </c>
      <c r="I29240">
        <v>357.05</v>
      </c>
      <c r="J29240">
        <v>5855.9619999999904</v>
      </c>
      <c r="K29240">
        <v>5498.9119999999903</v>
      </c>
      <c r="L29240" t="s">
        <v>19</v>
      </c>
      <c r="M29240" t="s">
        <v>24</v>
      </c>
    </row>
    <row r="29241" spans="1:13" x14ac:dyDescent="0.25">
      <c r="A29241">
        <v>336494</v>
      </c>
      <c r="B29241">
        <v>3599752904</v>
      </c>
      <c r="C29241" t="s">
        <v>13</v>
      </c>
      <c r="D29241" t="s">
        <v>55</v>
      </c>
      <c r="E29241" s="2" t="s">
        <v>17889</v>
      </c>
      <c r="F29241" t="s">
        <v>16</v>
      </c>
      <c r="G29241" t="s">
        <v>17</v>
      </c>
      <c r="H29241" t="s">
        <v>40</v>
      </c>
      <c r="I29241">
        <v>342.11</v>
      </c>
      <c r="J29241">
        <v>1534.2587999999901</v>
      </c>
      <c r="K29241">
        <v>1192.1487999999999</v>
      </c>
      <c r="L29241" t="s">
        <v>45</v>
      </c>
      <c r="M29241" t="s">
        <v>28</v>
      </c>
    </row>
    <row r="29242" spans="1:13" x14ac:dyDescent="0.25">
      <c r="A29242">
        <v>182790</v>
      </c>
      <c r="B29242">
        <v>5264965822</v>
      </c>
      <c r="C29242" t="s">
        <v>13</v>
      </c>
      <c r="D29242" t="s">
        <v>41</v>
      </c>
      <c r="E29242" s="2" t="s">
        <v>17890</v>
      </c>
      <c r="F29242" t="s">
        <v>66</v>
      </c>
      <c r="G29242" t="s">
        <v>17</v>
      </c>
      <c r="H29242" t="s">
        <v>23</v>
      </c>
      <c r="I29242">
        <v>100.93</v>
      </c>
      <c r="J29242">
        <v>4674.4393749999899</v>
      </c>
      <c r="K29242">
        <v>4573.5093749999896</v>
      </c>
      <c r="L29242" t="s">
        <v>31</v>
      </c>
      <c r="M29242" t="s">
        <v>76</v>
      </c>
    </row>
    <row r="29243" spans="1:13" x14ac:dyDescent="0.25">
      <c r="A29243">
        <v>948188</v>
      </c>
      <c r="B29243">
        <v>9792437506</v>
      </c>
      <c r="C29243" t="s">
        <v>21</v>
      </c>
      <c r="D29243" t="s">
        <v>26</v>
      </c>
      <c r="E29243" s="2" t="s">
        <v>17891</v>
      </c>
      <c r="F29243" t="s">
        <v>27</v>
      </c>
      <c r="G29243" t="s">
        <v>17</v>
      </c>
      <c r="H29243" t="s">
        <v>34</v>
      </c>
      <c r="I29243">
        <v>348.09</v>
      </c>
      <c r="J29243">
        <v>3686.30889999999</v>
      </c>
      <c r="K29243">
        <v>3338.2188999999898</v>
      </c>
      <c r="L29243" t="s">
        <v>31</v>
      </c>
      <c r="M29243" t="s">
        <v>61</v>
      </c>
    </row>
    <row r="29244" spans="1:13" x14ac:dyDescent="0.25">
      <c r="A29244">
        <v>278711</v>
      </c>
      <c r="B29244">
        <v>9585095898</v>
      </c>
      <c r="C29244" t="s">
        <v>25</v>
      </c>
      <c r="D29244" t="s">
        <v>14</v>
      </c>
      <c r="E29244" s="2" t="s">
        <v>17892</v>
      </c>
      <c r="F29244" t="s">
        <v>80</v>
      </c>
      <c r="G29244" t="s">
        <v>30</v>
      </c>
      <c r="H29244" t="s">
        <v>33356</v>
      </c>
      <c r="I29244">
        <v>0</v>
      </c>
      <c r="J29244">
        <v>1495.91085</v>
      </c>
      <c r="K29244">
        <v>1495.91085</v>
      </c>
      <c r="L29244" t="s">
        <v>19</v>
      </c>
      <c r="M29244" t="s">
        <v>52</v>
      </c>
    </row>
    <row r="29245" spans="1:13" x14ac:dyDescent="0.25">
      <c r="A29245">
        <v>892309</v>
      </c>
      <c r="B29245">
        <v>5856223636</v>
      </c>
      <c r="C29245" t="s">
        <v>25</v>
      </c>
      <c r="D29245" t="s">
        <v>41</v>
      </c>
      <c r="E29245" s="2" t="s">
        <v>17893</v>
      </c>
      <c r="F29245" t="s">
        <v>16</v>
      </c>
      <c r="G29245" t="s">
        <v>30</v>
      </c>
      <c r="H29245" t="s">
        <v>33356</v>
      </c>
      <c r="I29245">
        <v>0</v>
      </c>
      <c r="J29245">
        <v>5183.1934000000001</v>
      </c>
      <c r="K29245">
        <v>5183.1934000000001</v>
      </c>
      <c r="L29245" t="s">
        <v>19</v>
      </c>
      <c r="M29245" t="s">
        <v>52</v>
      </c>
    </row>
    <row r="29246" spans="1:13" x14ac:dyDescent="0.25">
      <c r="A29246">
        <v>290608</v>
      </c>
      <c r="B29246">
        <v>6546235234</v>
      </c>
      <c r="C29246" t="s">
        <v>25</v>
      </c>
      <c r="D29246" t="s">
        <v>41</v>
      </c>
      <c r="E29246" s="2" t="s">
        <v>17894</v>
      </c>
      <c r="F29246" t="s">
        <v>38</v>
      </c>
      <c r="G29246" t="s">
        <v>30</v>
      </c>
      <c r="H29246" t="s">
        <v>33356</v>
      </c>
      <c r="I29246">
        <v>0</v>
      </c>
      <c r="J29246">
        <v>4039.0623000000001</v>
      </c>
      <c r="K29246">
        <v>4039.0623000000001</v>
      </c>
      <c r="L29246" t="s">
        <v>19</v>
      </c>
      <c r="M29246" t="s">
        <v>52</v>
      </c>
    </row>
    <row r="29247" spans="1:13" x14ac:dyDescent="0.25">
      <c r="A29247">
        <v>294143</v>
      </c>
      <c r="B29247">
        <v>6902933767</v>
      </c>
      <c r="C29247" t="s">
        <v>21</v>
      </c>
      <c r="D29247" t="s">
        <v>32</v>
      </c>
      <c r="E29247" s="2">
        <v>44478.371724536999</v>
      </c>
      <c r="F29247" t="s">
        <v>29</v>
      </c>
      <c r="G29247" t="s">
        <v>17</v>
      </c>
      <c r="H29247" t="s">
        <v>34</v>
      </c>
      <c r="I29247">
        <v>428.04</v>
      </c>
      <c r="J29247">
        <v>1622.2206000000001</v>
      </c>
      <c r="K29247">
        <v>1194.1805999999999</v>
      </c>
      <c r="L29247" t="s">
        <v>48</v>
      </c>
      <c r="M29247" t="s">
        <v>24</v>
      </c>
    </row>
    <row r="29248" spans="1:13" x14ac:dyDescent="0.25">
      <c r="A29248">
        <v>576364</v>
      </c>
      <c r="B29248">
        <v>7197201251</v>
      </c>
      <c r="C29248" t="s">
        <v>13</v>
      </c>
      <c r="D29248" t="s">
        <v>41</v>
      </c>
      <c r="E29248" s="2" t="s">
        <v>17895</v>
      </c>
      <c r="F29248" t="s">
        <v>27</v>
      </c>
      <c r="G29248" t="s">
        <v>17</v>
      </c>
      <c r="H29248" t="s">
        <v>51</v>
      </c>
      <c r="I29248">
        <v>252.87</v>
      </c>
      <c r="J29248">
        <v>2746.2172500000001</v>
      </c>
      <c r="K29248">
        <v>2493.3472499999998</v>
      </c>
      <c r="L29248" t="s">
        <v>19</v>
      </c>
      <c r="M29248" t="s">
        <v>61</v>
      </c>
    </row>
    <row r="29249" spans="1:13" x14ac:dyDescent="0.25">
      <c r="A29249">
        <v>619344</v>
      </c>
      <c r="B29249">
        <v>1254971180</v>
      </c>
      <c r="C29249" t="s">
        <v>21</v>
      </c>
      <c r="D29249" t="s">
        <v>41</v>
      </c>
      <c r="E29249" s="2" t="s">
        <v>17896</v>
      </c>
      <c r="F29249" t="s">
        <v>27</v>
      </c>
      <c r="G29249" t="s">
        <v>30</v>
      </c>
      <c r="H29249" t="s">
        <v>33356</v>
      </c>
      <c r="I29249">
        <v>0</v>
      </c>
      <c r="J29249">
        <v>4762.7579999999998</v>
      </c>
      <c r="K29249">
        <v>4762.7579999999998</v>
      </c>
      <c r="L29249" t="s">
        <v>48</v>
      </c>
      <c r="M29249" t="s">
        <v>28</v>
      </c>
    </row>
    <row r="29250" spans="1:13" x14ac:dyDescent="0.25">
      <c r="A29250">
        <v>239297</v>
      </c>
      <c r="B29250">
        <v>4029841162</v>
      </c>
      <c r="C29250" t="s">
        <v>13</v>
      </c>
      <c r="D29250" t="s">
        <v>32</v>
      </c>
      <c r="E29250" s="2" t="s">
        <v>17897</v>
      </c>
      <c r="F29250" t="s">
        <v>27</v>
      </c>
      <c r="G29250" t="s">
        <v>30</v>
      </c>
      <c r="H29250" t="s">
        <v>33356</v>
      </c>
      <c r="I29250">
        <v>0</v>
      </c>
      <c r="J29250">
        <v>154.73699999999999</v>
      </c>
      <c r="K29250">
        <v>154.73699999999999</v>
      </c>
      <c r="L29250" t="s">
        <v>19</v>
      </c>
      <c r="M29250" t="s">
        <v>61</v>
      </c>
    </row>
    <row r="29251" spans="1:13" x14ac:dyDescent="0.25">
      <c r="A29251">
        <v>612027</v>
      </c>
      <c r="B29251">
        <v>5902511331</v>
      </c>
      <c r="C29251" t="s">
        <v>25</v>
      </c>
      <c r="D29251" t="s">
        <v>55</v>
      </c>
      <c r="E29251" s="2">
        <v>44139.364421296297</v>
      </c>
      <c r="F29251" t="s">
        <v>50</v>
      </c>
      <c r="G29251" t="s">
        <v>30</v>
      </c>
      <c r="H29251" t="s">
        <v>33356</v>
      </c>
      <c r="I29251">
        <v>0</v>
      </c>
      <c r="J29251">
        <v>3501.0149999999999</v>
      </c>
      <c r="K29251">
        <v>3501.0149999999999</v>
      </c>
      <c r="L29251" t="s">
        <v>84</v>
      </c>
      <c r="M29251" t="s">
        <v>56</v>
      </c>
    </row>
    <row r="29252" spans="1:13" x14ac:dyDescent="0.25">
      <c r="A29252">
        <v>170437</v>
      </c>
      <c r="B29252">
        <v>6772802033</v>
      </c>
      <c r="C29252" t="s">
        <v>21</v>
      </c>
      <c r="D29252" t="s">
        <v>14</v>
      </c>
      <c r="E29252" s="2" t="s">
        <v>17898</v>
      </c>
      <c r="F29252" t="s">
        <v>66</v>
      </c>
      <c r="G29252" t="s">
        <v>30</v>
      </c>
      <c r="H29252" t="s">
        <v>33356</v>
      </c>
      <c r="I29252">
        <v>0</v>
      </c>
      <c r="J29252">
        <v>5334.0551999999998</v>
      </c>
      <c r="K29252">
        <v>5334.0551999999998</v>
      </c>
      <c r="L29252" t="s">
        <v>35</v>
      </c>
      <c r="M29252" t="s">
        <v>28</v>
      </c>
    </row>
    <row r="29253" spans="1:13" x14ac:dyDescent="0.25">
      <c r="A29253">
        <v>520172</v>
      </c>
      <c r="B29253">
        <v>7904745326</v>
      </c>
      <c r="C29253" t="s">
        <v>13</v>
      </c>
      <c r="D29253" t="s">
        <v>41</v>
      </c>
      <c r="E29253" s="2">
        <v>44353.247627314799</v>
      </c>
      <c r="F29253" t="s">
        <v>16</v>
      </c>
      <c r="G29253" t="s">
        <v>30</v>
      </c>
      <c r="H29253" t="s">
        <v>33356</v>
      </c>
      <c r="I29253">
        <v>0</v>
      </c>
      <c r="J29253">
        <v>1674.2186999999999</v>
      </c>
      <c r="K29253">
        <v>1674.2186999999999</v>
      </c>
      <c r="L29253" t="s">
        <v>19</v>
      </c>
      <c r="M29253" t="s">
        <v>123</v>
      </c>
    </row>
    <row r="29254" spans="1:13" x14ac:dyDescent="0.25">
      <c r="A29254">
        <v>642372</v>
      </c>
      <c r="B29254">
        <v>6714729382</v>
      </c>
      <c r="C29254" t="s">
        <v>13</v>
      </c>
      <c r="D29254" t="s">
        <v>32</v>
      </c>
      <c r="E29254" s="2" t="s">
        <v>17899</v>
      </c>
      <c r="F29254" t="s">
        <v>50</v>
      </c>
      <c r="G29254" t="s">
        <v>30</v>
      </c>
      <c r="H29254" t="s">
        <v>33356</v>
      </c>
      <c r="I29254">
        <v>0</v>
      </c>
      <c r="J29254">
        <v>411.31200000000001</v>
      </c>
      <c r="K29254">
        <v>411.31200000000001</v>
      </c>
      <c r="L29254" t="s">
        <v>19</v>
      </c>
      <c r="M29254" t="s">
        <v>61</v>
      </c>
    </row>
    <row r="29255" spans="1:13" x14ac:dyDescent="0.25">
      <c r="A29255">
        <v>648410</v>
      </c>
      <c r="B29255">
        <v>6260179127</v>
      </c>
      <c r="C29255" t="s">
        <v>13</v>
      </c>
      <c r="D29255" t="s">
        <v>32</v>
      </c>
      <c r="E29255" s="2" t="s">
        <v>17900</v>
      </c>
      <c r="F29255" t="s">
        <v>27</v>
      </c>
      <c r="G29255" t="s">
        <v>30</v>
      </c>
      <c r="H29255" t="s">
        <v>33356</v>
      </c>
      <c r="I29255">
        <v>0</v>
      </c>
      <c r="J29255">
        <v>679.22799999999995</v>
      </c>
      <c r="K29255">
        <v>679.22799999999995</v>
      </c>
      <c r="L29255" t="s">
        <v>19</v>
      </c>
      <c r="M29255" t="s">
        <v>52</v>
      </c>
    </row>
    <row r="29256" spans="1:13" x14ac:dyDescent="0.25">
      <c r="A29256">
        <v>315569</v>
      </c>
      <c r="B29256">
        <v>2272223424</v>
      </c>
      <c r="C29256" t="s">
        <v>13</v>
      </c>
      <c r="D29256" t="s">
        <v>14</v>
      </c>
      <c r="E29256" s="2">
        <v>45539.920717592599</v>
      </c>
      <c r="F29256" t="s">
        <v>16</v>
      </c>
      <c r="G29256" t="s">
        <v>30</v>
      </c>
      <c r="H29256" t="s">
        <v>33356</v>
      </c>
      <c r="I29256">
        <v>0</v>
      </c>
      <c r="J29256">
        <v>4916.3500000000004</v>
      </c>
      <c r="K29256">
        <v>4916.3500000000004</v>
      </c>
      <c r="L29256" t="s">
        <v>84</v>
      </c>
      <c r="M29256" t="s">
        <v>25</v>
      </c>
    </row>
    <row r="29257" spans="1:13" x14ac:dyDescent="0.25">
      <c r="A29257">
        <v>267800</v>
      </c>
      <c r="B29257">
        <v>7910156735</v>
      </c>
      <c r="C29257" t="s">
        <v>21</v>
      </c>
      <c r="D29257" t="s">
        <v>41</v>
      </c>
      <c r="E29257" s="2" t="s">
        <v>17901</v>
      </c>
      <c r="F29257" t="s">
        <v>16</v>
      </c>
      <c r="G29257" t="s">
        <v>30</v>
      </c>
      <c r="H29257" t="s">
        <v>33356</v>
      </c>
      <c r="I29257">
        <v>0</v>
      </c>
      <c r="J29257">
        <v>1376.694</v>
      </c>
      <c r="K29257">
        <v>1376.694</v>
      </c>
      <c r="L29257" t="s">
        <v>31</v>
      </c>
      <c r="M29257" t="s">
        <v>28</v>
      </c>
    </row>
    <row r="29258" spans="1:13" x14ac:dyDescent="0.25">
      <c r="A29258">
        <v>908707</v>
      </c>
      <c r="B29258">
        <v>1985143725</v>
      </c>
      <c r="C29258" t="s">
        <v>13</v>
      </c>
      <c r="D29258" t="s">
        <v>32</v>
      </c>
      <c r="E29258" s="2" t="s">
        <v>17902</v>
      </c>
      <c r="F29258" t="s">
        <v>27</v>
      </c>
      <c r="G29258" t="s">
        <v>30</v>
      </c>
      <c r="H29258" t="s">
        <v>33356</v>
      </c>
      <c r="I29258">
        <v>0</v>
      </c>
      <c r="J29258">
        <v>1597.222</v>
      </c>
      <c r="K29258">
        <v>1597.222</v>
      </c>
      <c r="L29258" t="s">
        <v>45</v>
      </c>
      <c r="M29258" t="s">
        <v>20</v>
      </c>
    </row>
    <row r="29259" spans="1:13" x14ac:dyDescent="0.25">
      <c r="A29259">
        <v>517959</v>
      </c>
      <c r="B29259">
        <v>8694722473</v>
      </c>
      <c r="C29259" t="s">
        <v>21</v>
      </c>
      <c r="D29259" t="s">
        <v>14</v>
      </c>
      <c r="E29259" s="2" t="s">
        <v>17903</v>
      </c>
      <c r="F29259" t="s">
        <v>59</v>
      </c>
      <c r="G29259" t="s">
        <v>17</v>
      </c>
      <c r="H29259" t="s">
        <v>23</v>
      </c>
      <c r="I29259">
        <v>77.569999999999993</v>
      </c>
      <c r="J29259">
        <v>148.40280000000001</v>
      </c>
      <c r="K29259">
        <v>70.832800000000006</v>
      </c>
      <c r="L29259" t="s">
        <v>19</v>
      </c>
      <c r="M29259" t="s">
        <v>28</v>
      </c>
    </row>
    <row r="29260" spans="1:13" x14ac:dyDescent="0.25">
      <c r="A29260">
        <v>896881</v>
      </c>
      <c r="B29260">
        <v>8321095067</v>
      </c>
      <c r="C29260" t="s">
        <v>25</v>
      </c>
      <c r="D29260" t="s">
        <v>14</v>
      </c>
      <c r="E29260" s="2" t="s">
        <v>17904</v>
      </c>
      <c r="F29260" t="s">
        <v>29</v>
      </c>
      <c r="G29260" t="s">
        <v>17</v>
      </c>
      <c r="H29260" t="s">
        <v>51</v>
      </c>
      <c r="I29260">
        <v>304.02999999999997</v>
      </c>
      <c r="J29260">
        <v>1724.3710000000001</v>
      </c>
      <c r="K29260">
        <v>1420.3409999999999</v>
      </c>
      <c r="L29260" t="s">
        <v>19</v>
      </c>
      <c r="M29260" t="s">
        <v>28</v>
      </c>
    </row>
    <row r="29261" spans="1:13" x14ac:dyDescent="0.25">
      <c r="A29261">
        <v>754589</v>
      </c>
      <c r="B29261">
        <v>1460086677</v>
      </c>
      <c r="C29261" t="s">
        <v>13</v>
      </c>
      <c r="D29261" t="s">
        <v>14</v>
      </c>
      <c r="E29261" s="2" t="s">
        <v>17905</v>
      </c>
      <c r="F29261" t="s">
        <v>16</v>
      </c>
      <c r="G29261" t="s">
        <v>30</v>
      </c>
      <c r="H29261" t="s">
        <v>33356</v>
      </c>
      <c r="I29261">
        <v>0</v>
      </c>
      <c r="J29261">
        <v>718.63469999999995</v>
      </c>
      <c r="K29261">
        <v>718.63469999999995</v>
      </c>
      <c r="L29261" t="s">
        <v>31</v>
      </c>
      <c r="M29261" t="s">
        <v>52</v>
      </c>
    </row>
    <row r="29262" spans="1:13" x14ac:dyDescent="0.25">
      <c r="A29262">
        <v>385693</v>
      </c>
      <c r="B29262">
        <v>3183913533</v>
      </c>
      <c r="C29262" t="s">
        <v>25</v>
      </c>
      <c r="D29262" t="s">
        <v>14</v>
      </c>
      <c r="E29262" s="2" t="s">
        <v>17906</v>
      </c>
      <c r="F29262" t="s">
        <v>38</v>
      </c>
      <c r="G29262" t="s">
        <v>30</v>
      </c>
      <c r="H29262" t="s">
        <v>33356</v>
      </c>
      <c r="I29262">
        <v>0</v>
      </c>
      <c r="J29262">
        <v>3557.9144999999899</v>
      </c>
      <c r="K29262">
        <v>3557.9144999999899</v>
      </c>
      <c r="L29262" t="s">
        <v>19</v>
      </c>
      <c r="M29262" t="s">
        <v>28</v>
      </c>
    </row>
    <row r="29263" spans="1:13" x14ac:dyDescent="0.25">
      <c r="A29263">
        <v>359947</v>
      </c>
      <c r="B29263">
        <v>6481619810</v>
      </c>
      <c r="C29263" t="s">
        <v>21</v>
      </c>
      <c r="D29263" t="s">
        <v>14</v>
      </c>
      <c r="E29263" s="2">
        <v>43689.932766203703</v>
      </c>
      <c r="F29263" t="s">
        <v>27</v>
      </c>
      <c r="G29263" t="s">
        <v>30</v>
      </c>
      <c r="H29263" t="s">
        <v>33356</v>
      </c>
      <c r="I29263">
        <v>0</v>
      </c>
      <c r="J29263">
        <v>4738.72</v>
      </c>
      <c r="K29263">
        <v>4738.72</v>
      </c>
      <c r="L29263" t="s">
        <v>45</v>
      </c>
      <c r="M29263" t="s">
        <v>28</v>
      </c>
    </row>
    <row r="29264" spans="1:13" x14ac:dyDescent="0.25">
      <c r="A29264">
        <v>766812</v>
      </c>
      <c r="B29264">
        <v>3604267409</v>
      </c>
      <c r="C29264" t="s">
        <v>25</v>
      </c>
      <c r="D29264" t="s">
        <v>32</v>
      </c>
      <c r="E29264" s="2">
        <v>44504.6421064815</v>
      </c>
      <c r="F29264" t="s">
        <v>50</v>
      </c>
      <c r="G29264" t="s">
        <v>17</v>
      </c>
      <c r="H29264" t="s">
        <v>40</v>
      </c>
      <c r="I29264">
        <v>498.41</v>
      </c>
      <c r="J29264">
        <v>5184.3</v>
      </c>
      <c r="K29264">
        <v>4685.8900000000003</v>
      </c>
      <c r="L29264" t="s">
        <v>45</v>
      </c>
      <c r="M29264" t="s">
        <v>76</v>
      </c>
    </row>
    <row r="29265" spans="1:13" x14ac:dyDescent="0.25">
      <c r="A29265">
        <v>964774</v>
      </c>
      <c r="B29265">
        <v>5079601539</v>
      </c>
      <c r="C29265" t="s">
        <v>21</v>
      </c>
      <c r="D29265" t="s">
        <v>32</v>
      </c>
      <c r="E29265" s="2" t="s">
        <v>17907</v>
      </c>
      <c r="F29265" t="s">
        <v>27</v>
      </c>
      <c r="G29265" t="s">
        <v>30</v>
      </c>
      <c r="H29265" t="s">
        <v>33356</v>
      </c>
      <c r="I29265">
        <v>0</v>
      </c>
      <c r="J29265">
        <v>5271.2649999999903</v>
      </c>
      <c r="K29265">
        <v>5271.2649999999903</v>
      </c>
      <c r="L29265" t="s">
        <v>35</v>
      </c>
      <c r="M29265" t="s">
        <v>52</v>
      </c>
    </row>
    <row r="29266" spans="1:13" x14ac:dyDescent="0.25">
      <c r="A29266">
        <v>735710</v>
      </c>
      <c r="B29266">
        <v>6468649909</v>
      </c>
      <c r="C29266" t="s">
        <v>25</v>
      </c>
      <c r="D29266" t="s">
        <v>32</v>
      </c>
      <c r="E29266" s="2">
        <v>44903.661597222199</v>
      </c>
      <c r="F29266" t="s">
        <v>27</v>
      </c>
      <c r="G29266" t="s">
        <v>30</v>
      </c>
      <c r="H29266" t="s">
        <v>33356</v>
      </c>
      <c r="I29266">
        <v>0</v>
      </c>
      <c r="J29266">
        <v>5178.7605000000003</v>
      </c>
      <c r="K29266">
        <v>5178.7605000000003</v>
      </c>
      <c r="L29266" t="s">
        <v>31</v>
      </c>
      <c r="M29266" t="s">
        <v>76</v>
      </c>
    </row>
    <row r="29267" spans="1:13" x14ac:dyDescent="0.25">
      <c r="A29267">
        <v>885527</v>
      </c>
      <c r="B29267">
        <v>5636425007</v>
      </c>
      <c r="C29267" t="s">
        <v>25</v>
      </c>
      <c r="D29267" t="s">
        <v>14</v>
      </c>
      <c r="E29267" s="2" t="s">
        <v>17908</v>
      </c>
      <c r="F29267" t="s">
        <v>27</v>
      </c>
      <c r="G29267" t="s">
        <v>17</v>
      </c>
      <c r="H29267" t="s">
        <v>18</v>
      </c>
      <c r="I29267">
        <v>103.96</v>
      </c>
      <c r="J29267">
        <v>381.59769999999997</v>
      </c>
      <c r="K29267">
        <v>277.6377</v>
      </c>
      <c r="L29267" t="s">
        <v>31</v>
      </c>
      <c r="M29267" t="s">
        <v>52</v>
      </c>
    </row>
    <row r="29268" spans="1:13" x14ac:dyDescent="0.25">
      <c r="A29268">
        <v>459971</v>
      </c>
      <c r="B29268">
        <v>5242524376</v>
      </c>
      <c r="C29268" t="s">
        <v>21</v>
      </c>
      <c r="D29268" t="s">
        <v>14</v>
      </c>
      <c r="E29268" s="2" t="s">
        <v>17909</v>
      </c>
      <c r="F29268" t="s">
        <v>27</v>
      </c>
      <c r="G29268" t="s">
        <v>30</v>
      </c>
      <c r="H29268" t="s">
        <v>33356</v>
      </c>
      <c r="I29268">
        <v>0</v>
      </c>
      <c r="J29268">
        <v>3047.7249999999999</v>
      </c>
      <c r="K29268">
        <v>3047.7249999999999</v>
      </c>
      <c r="L29268" t="s">
        <v>19</v>
      </c>
      <c r="M29268" t="s">
        <v>20</v>
      </c>
    </row>
    <row r="29269" spans="1:13" x14ac:dyDescent="0.25">
      <c r="A29269">
        <v>595230</v>
      </c>
      <c r="B29269">
        <v>2831212610</v>
      </c>
      <c r="C29269" t="s">
        <v>21</v>
      </c>
      <c r="D29269" t="s">
        <v>41</v>
      </c>
      <c r="E29269" s="2" t="s">
        <v>17910</v>
      </c>
      <c r="F29269" t="s">
        <v>16</v>
      </c>
      <c r="G29269" t="s">
        <v>17</v>
      </c>
      <c r="H29269" t="s">
        <v>18</v>
      </c>
      <c r="I29269">
        <v>330.16</v>
      </c>
      <c r="J29269">
        <v>4770.8485999999903</v>
      </c>
      <c r="K29269">
        <v>4440.6885999999904</v>
      </c>
      <c r="L29269" t="s">
        <v>84</v>
      </c>
      <c r="M29269" t="s">
        <v>28</v>
      </c>
    </row>
    <row r="29270" spans="1:13" x14ac:dyDescent="0.25">
      <c r="A29270">
        <v>247094</v>
      </c>
      <c r="B29270">
        <v>8142976537</v>
      </c>
      <c r="C29270" t="s">
        <v>21</v>
      </c>
      <c r="D29270" t="s">
        <v>14</v>
      </c>
      <c r="E29270" s="2" t="s">
        <v>17911</v>
      </c>
      <c r="F29270" t="s">
        <v>66</v>
      </c>
      <c r="G29270" t="s">
        <v>17</v>
      </c>
      <c r="H29270" t="s">
        <v>40</v>
      </c>
      <c r="I29270">
        <v>372.14</v>
      </c>
      <c r="J29270">
        <v>2144.9137500000002</v>
      </c>
      <c r="K29270">
        <v>1772.7737500000001</v>
      </c>
      <c r="L29270" t="s">
        <v>31</v>
      </c>
      <c r="M29270" t="s">
        <v>28</v>
      </c>
    </row>
    <row r="29271" spans="1:13" x14ac:dyDescent="0.25">
      <c r="A29271">
        <v>841427</v>
      </c>
      <c r="B29271">
        <v>3686309103</v>
      </c>
      <c r="C29271" t="s">
        <v>21</v>
      </c>
      <c r="D29271" t="s">
        <v>32</v>
      </c>
      <c r="E29271" s="2">
        <v>44625.262291666702</v>
      </c>
      <c r="F29271" t="s">
        <v>50</v>
      </c>
      <c r="G29271" t="s">
        <v>17</v>
      </c>
      <c r="H29271" t="s">
        <v>23</v>
      </c>
      <c r="I29271">
        <v>53.84</v>
      </c>
      <c r="J29271">
        <v>2852.9544999999998</v>
      </c>
      <c r="K29271">
        <v>2799.1144999999901</v>
      </c>
      <c r="L29271" t="s">
        <v>19</v>
      </c>
      <c r="M29271" t="s">
        <v>43</v>
      </c>
    </row>
    <row r="29272" spans="1:13" x14ac:dyDescent="0.25">
      <c r="A29272">
        <v>829234</v>
      </c>
      <c r="B29272">
        <v>6412408130</v>
      </c>
      <c r="C29272" t="s">
        <v>21</v>
      </c>
      <c r="D29272" t="s">
        <v>32</v>
      </c>
      <c r="E29272" s="2" t="s">
        <v>17912</v>
      </c>
      <c r="F29272" t="s">
        <v>38</v>
      </c>
      <c r="G29272" t="s">
        <v>30</v>
      </c>
      <c r="H29272" t="s">
        <v>33356</v>
      </c>
      <c r="I29272">
        <v>0</v>
      </c>
      <c r="J29272">
        <v>365.40735000000001</v>
      </c>
      <c r="K29272">
        <v>365.40735000000001</v>
      </c>
      <c r="L29272" t="s">
        <v>84</v>
      </c>
      <c r="M29272" t="s">
        <v>61</v>
      </c>
    </row>
    <row r="29273" spans="1:13" x14ac:dyDescent="0.25">
      <c r="A29273">
        <v>176176</v>
      </c>
      <c r="B29273">
        <v>9349801394</v>
      </c>
      <c r="C29273" t="s">
        <v>13</v>
      </c>
      <c r="D29273" t="s">
        <v>14</v>
      </c>
      <c r="E29273" s="2">
        <v>44867.433020833298</v>
      </c>
      <c r="F29273" t="s">
        <v>27</v>
      </c>
      <c r="G29273" t="s">
        <v>17</v>
      </c>
      <c r="H29273" t="s">
        <v>40</v>
      </c>
      <c r="I29273">
        <v>50.54</v>
      </c>
      <c r="J29273">
        <v>4792.7997999999998</v>
      </c>
      <c r="K29273">
        <v>4742.2597999999998</v>
      </c>
      <c r="L29273" t="s">
        <v>19</v>
      </c>
      <c r="M29273" t="s">
        <v>28</v>
      </c>
    </row>
    <row r="29274" spans="1:13" x14ac:dyDescent="0.25">
      <c r="A29274">
        <v>286767</v>
      </c>
      <c r="B29274">
        <v>2721689463</v>
      </c>
      <c r="C29274" t="s">
        <v>25</v>
      </c>
      <c r="D29274" t="s">
        <v>32</v>
      </c>
      <c r="E29274" s="2" t="s">
        <v>17913</v>
      </c>
      <c r="F29274" t="s">
        <v>16</v>
      </c>
      <c r="G29274" t="s">
        <v>17</v>
      </c>
      <c r="H29274" t="s">
        <v>51</v>
      </c>
      <c r="I29274">
        <v>391.03</v>
      </c>
      <c r="J29274">
        <v>3897.2999999999902</v>
      </c>
      <c r="K29274">
        <v>3506.26999999999</v>
      </c>
      <c r="L29274" t="s">
        <v>31</v>
      </c>
      <c r="M29274" t="s">
        <v>43</v>
      </c>
    </row>
    <row r="29275" spans="1:13" x14ac:dyDescent="0.25">
      <c r="A29275">
        <v>561170</v>
      </c>
      <c r="B29275">
        <v>5614949850</v>
      </c>
      <c r="C29275" t="s">
        <v>25</v>
      </c>
      <c r="D29275" t="s">
        <v>14</v>
      </c>
      <c r="E29275" s="2">
        <v>45601.394201388903</v>
      </c>
      <c r="F29275" t="s">
        <v>27</v>
      </c>
      <c r="G29275" t="s">
        <v>30</v>
      </c>
      <c r="H29275" t="s">
        <v>33356</v>
      </c>
      <c r="I29275">
        <v>0</v>
      </c>
      <c r="J29275">
        <v>4460.625</v>
      </c>
      <c r="K29275">
        <v>4460.625</v>
      </c>
      <c r="L29275" t="s">
        <v>19</v>
      </c>
      <c r="M29275" t="s">
        <v>56</v>
      </c>
    </row>
    <row r="29276" spans="1:13" x14ac:dyDescent="0.25">
      <c r="A29276">
        <v>382206</v>
      </c>
      <c r="B29276">
        <v>3406701253</v>
      </c>
      <c r="C29276" t="s">
        <v>13</v>
      </c>
      <c r="D29276" t="s">
        <v>14</v>
      </c>
      <c r="E29276" s="2">
        <v>45019.703240740702</v>
      </c>
      <c r="F29276" t="s">
        <v>29</v>
      </c>
      <c r="G29276" t="s">
        <v>17</v>
      </c>
      <c r="H29276" t="s">
        <v>40</v>
      </c>
      <c r="I29276">
        <v>393</v>
      </c>
      <c r="J29276">
        <v>3708.2831999999999</v>
      </c>
      <c r="K29276">
        <v>3315.2831999999999</v>
      </c>
      <c r="L29276" t="s">
        <v>31</v>
      </c>
      <c r="M29276" t="s">
        <v>43</v>
      </c>
    </row>
    <row r="29277" spans="1:13" x14ac:dyDescent="0.25">
      <c r="A29277">
        <v>509718</v>
      </c>
      <c r="B29277">
        <v>4504507533</v>
      </c>
      <c r="C29277" t="s">
        <v>25</v>
      </c>
      <c r="D29277" t="s">
        <v>32</v>
      </c>
      <c r="E29277" s="2" t="s">
        <v>17914</v>
      </c>
      <c r="F29277" t="s">
        <v>66</v>
      </c>
      <c r="G29277" t="s">
        <v>17</v>
      </c>
      <c r="H29277" t="s">
        <v>23</v>
      </c>
      <c r="I29277">
        <v>307.19</v>
      </c>
      <c r="J29277">
        <v>646.72249999999894</v>
      </c>
      <c r="K29277">
        <v>339.532499999999</v>
      </c>
      <c r="L29277" t="s">
        <v>42</v>
      </c>
      <c r="M29277" t="s">
        <v>56</v>
      </c>
    </row>
    <row r="29278" spans="1:13" x14ac:dyDescent="0.25">
      <c r="A29278">
        <v>289592</v>
      </c>
      <c r="B29278">
        <v>2491524166</v>
      </c>
      <c r="C29278" t="s">
        <v>25</v>
      </c>
      <c r="D29278" t="s">
        <v>32</v>
      </c>
      <c r="E29278" s="2" t="s">
        <v>17915</v>
      </c>
      <c r="F29278" t="s">
        <v>29</v>
      </c>
      <c r="G29278" t="s">
        <v>30</v>
      </c>
      <c r="H29278" t="s">
        <v>33356</v>
      </c>
      <c r="I29278">
        <v>0</v>
      </c>
      <c r="J29278">
        <v>5302.9570000000003</v>
      </c>
      <c r="K29278">
        <v>5302.9570000000003</v>
      </c>
      <c r="L29278" t="s">
        <v>31</v>
      </c>
      <c r="M29278" t="s">
        <v>61</v>
      </c>
    </row>
    <row r="29279" spans="1:13" x14ac:dyDescent="0.25">
      <c r="A29279">
        <v>139019</v>
      </c>
      <c r="B29279">
        <v>5771034509</v>
      </c>
      <c r="C29279" t="s">
        <v>21</v>
      </c>
      <c r="D29279" t="s">
        <v>32</v>
      </c>
      <c r="E29279" s="2">
        <v>44938.871041666702</v>
      </c>
      <c r="F29279" t="s">
        <v>66</v>
      </c>
      <c r="G29279" t="s">
        <v>17</v>
      </c>
      <c r="H29279" t="s">
        <v>51</v>
      </c>
      <c r="I29279">
        <v>174.64</v>
      </c>
      <c r="J29279">
        <v>3247.3728000000001</v>
      </c>
      <c r="K29279">
        <v>3072.7328000000002</v>
      </c>
      <c r="L29279" t="s">
        <v>42</v>
      </c>
      <c r="M29279" t="s">
        <v>24</v>
      </c>
    </row>
    <row r="29280" spans="1:13" x14ac:dyDescent="0.25">
      <c r="A29280">
        <v>659572</v>
      </c>
      <c r="B29280">
        <v>9843817756</v>
      </c>
      <c r="C29280" t="s">
        <v>25</v>
      </c>
      <c r="D29280" t="s">
        <v>14</v>
      </c>
      <c r="E29280" s="2" t="s">
        <v>17916</v>
      </c>
      <c r="F29280" t="s">
        <v>38</v>
      </c>
      <c r="G29280" t="s">
        <v>30</v>
      </c>
      <c r="H29280" t="s">
        <v>33356</v>
      </c>
      <c r="I29280">
        <v>0</v>
      </c>
      <c r="J29280">
        <v>3412.9259999999999</v>
      </c>
      <c r="K29280">
        <v>3412.9259999999999</v>
      </c>
      <c r="L29280" t="s">
        <v>19</v>
      </c>
      <c r="M29280" t="s">
        <v>24</v>
      </c>
    </row>
    <row r="29281" spans="1:13" x14ac:dyDescent="0.25">
      <c r="A29281">
        <v>730645</v>
      </c>
      <c r="B29281">
        <v>7718841173</v>
      </c>
      <c r="C29281" t="s">
        <v>25</v>
      </c>
      <c r="D29281" t="s">
        <v>41</v>
      </c>
      <c r="E29281" s="2">
        <v>43657.100717592599</v>
      </c>
      <c r="F29281" t="s">
        <v>25</v>
      </c>
      <c r="G29281" t="s">
        <v>17</v>
      </c>
      <c r="H29281" t="s">
        <v>23</v>
      </c>
      <c r="I29281">
        <v>450.66</v>
      </c>
      <c r="J29281">
        <v>3827.018</v>
      </c>
      <c r="K29281">
        <v>3376.3580000000002</v>
      </c>
      <c r="L29281" t="s">
        <v>19</v>
      </c>
      <c r="M29281" t="s">
        <v>24</v>
      </c>
    </row>
    <row r="29282" spans="1:13" x14ac:dyDescent="0.25">
      <c r="A29282">
        <v>954643</v>
      </c>
      <c r="B29282">
        <v>7008368500</v>
      </c>
      <c r="C29282" t="s">
        <v>13</v>
      </c>
      <c r="D29282" t="s">
        <v>32</v>
      </c>
      <c r="E29282" s="2" t="s">
        <v>17918</v>
      </c>
      <c r="F29282" t="s">
        <v>16</v>
      </c>
      <c r="G29282" t="s">
        <v>30</v>
      </c>
      <c r="H29282" t="s">
        <v>33356</v>
      </c>
      <c r="I29282">
        <v>0</v>
      </c>
      <c r="J29282">
        <v>582.34734999999898</v>
      </c>
      <c r="K29282">
        <v>582.34734999999898</v>
      </c>
      <c r="L29282" t="s">
        <v>19</v>
      </c>
      <c r="M29282" t="s">
        <v>61</v>
      </c>
    </row>
    <row r="29283" spans="1:13" x14ac:dyDescent="0.25">
      <c r="A29283">
        <v>184466</v>
      </c>
      <c r="B29283">
        <v>1528834064</v>
      </c>
      <c r="C29283" t="s">
        <v>21</v>
      </c>
      <c r="D29283" t="s">
        <v>32</v>
      </c>
      <c r="E29283" s="2" t="s">
        <v>17919</v>
      </c>
      <c r="F29283" t="s">
        <v>27</v>
      </c>
      <c r="G29283" t="s">
        <v>17</v>
      </c>
      <c r="H29283" t="s">
        <v>40</v>
      </c>
      <c r="I29283">
        <v>132.74</v>
      </c>
      <c r="J29283">
        <v>4170.3047999999999</v>
      </c>
      <c r="K29283">
        <v>4037.5648000000001</v>
      </c>
      <c r="L29283" t="s">
        <v>19</v>
      </c>
      <c r="M29283" t="s">
        <v>56</v>
      </c>
    </row>
    <row r="29284" spans="1:13" x14ac:dyDescent="0.25">
      <c r="A29284">
        <v>860997</v>
      </c>
      <c r="B29284">
        <v>3375123123</v>
      </c>
      <c r="C29284" t="s">
        <v>25</v>
      </c>
      <c r="D29284" t="s">
        <v>41</v>
      </c>
      <c r="E29284" s="2">
        <v>44808.686863425901</v>
      </c>
      <c r="F29284" t="s">
        <v>66</v>
      </c>
      <c r="G29284" t="s">
        <v>17</v>
      </c>
      <c r="H29284" t="s">
        <v>51</v>
      </c>
      <c r="I29284">
        <v>457.23</v>
      </c>
      <c r="J29284">
        <v>2186.4259999999999</v>
      </c>
      <c r="K29284">
        <v>1729.1959999999999</v>
      </c>
      <c r="L29284" t="s">
        <v>31</v>
      </c>
      <c r="M29284" t="s">
        <v>24</v>
      </c>
    </row>
    <row r="29285" spans="1:13" x14ac:dyDescent="0.25">
      <c r="A29285">
        <v>528718</v>
      </c>
      <c r="B29285">
        <v>6507079533</v>
      </c>
      <c r="C29285" t="s">
        <v>13</v>
      </c>
      <c r="D29285" t="s">
        <v>14</v>
      </c>
      <c r="E29285" s="2">
        <v>44239.791481481501</v>
      </c>
      <c r="F29285" t="s">
        <v>29</v>
      </c>
      <c r="G29285" t="s">
        <v>17</v>
      </c>
      <c r="H29285" t="s">
        <v>34</v>
      </c>
      <c r="I29285">
        <v>200.14</v>
      </c>
      <c r="J29285">
        <v>2693.0441999999998</v>
      </c>
      <c r="K29285">
        <v>2492.9041999999999</v>
      </c>
      <c r="L29285" t="s">
        <v>45</v>
      </c>
      <c r="M29285" t="s">
        <v>56</v>
      </c>
    </row>
    <row r="29286" spans="1:13" x14ac:dyDescent="0.25">
      <c r="A29286">
        <v>159418</v>
      </c>
      <c r="B29286">
        <v>1632779965</v>
      </c>
      <c r="C29286" t="s">
        <v>21</v>
      </c>
      <c r="D29286" t="s">
        <v>14</v>
      </c>
      <c r="E29286" s="2" t="s">
        <v>17920</v>
      </c>
      <c r="F29286" t="s">
        <v>27</v>
      </c>
      <c r="G29286" t="s">
        <v>30</v>
      </c>
      <c r="H29286" t="s">
        <v>33356</v>
      </c>
      <c r="I29286">
        <v>0</v>
      </c>
      <c r="J29286">
        <v>3642.6316499999998</v>
      </c>
      <c r="K29286">
        <v>3642.6316499999998</v>
      </c>
      <c r="L29286" t="s">
        <v>31</v>
      </c>
      <c r="M29286" t="s">
        <v>43</v>
      </c>
    </row>
    <row r="29287" spans="1:13" x14ac:dyDescent="0.25">
      <c r="A29287">
        <v>908323</v>
      </c>
      <c r="B29287">
        <v>5110265971</v>
      </c>
      <c r="C29287" t="s">
        <v>13</v>
      </c>
      <c r="D29287" t="s">
        <v>41</v>
      </c>
      <c r="E29287" s="2" t="s">
        <v>17921</v>
      </c>
      <c r="F29287" t="s">
        <v>16</v>
      </c>
      <c r="G29287" t="s">
        <v>17</v>
      </c>
      <c r="H29287" t="s">
        <v>23</v>
      </c>
      <c r="I29287">
        <v>165.03</v>
      </c>
      <c r="J29287">
        <v>2959.8406749999899</v>
      </c>
      <c r="K29287">
        <v>2794.8106749999902</v>
      </c>
      <c r="L29287" t="s">
        <v>19</v>
      </c>
      <c r="M29287" t="s">
        <v>20</v>
      </c>
    </row>
    <row r="29288" spans="1:13" x14ac:dyDescent="0.25">
      <c r="A29288">
        <v>665990</v>
      </c>
      <c r="B29288">
        <v>4837372208</v>
      </c>
      <c r="C29288" t="s">
        <v>13</v>
      </c>
      <c r="D29288" t="s">
        <v>32</v>
      </c>
      <c r="E29288" s="2" t="s">
        <v>17922</v>
      </c>
      <c r="F29288" t="s">
        <v>16</v>
      </c>
      <c r="G29288" t="s">
        <v>17</v>
      </c>
      <c r="H29288" t="s">
        <v>23</v>
      </c>
      <c r="I29288">
        <v>310.88</v>
      </c>
      <c r="J29288">
        <v>486.94449999999898</v>
      </c>
      <c r="K29288">
        <v>176.06449999999899</v>
      </c>
      <c r="L29288" t="s">
        <v>31</v>
      </c>
      <c r="M29288" t="s">
        <v>76</v>
      </c>
    </row>
    <row r="29289" spans="1:13" x14ac:dyDescent="0.25">
      <c r="A29289">
        <v>902328</v>
      </c>
      <c r="B29289">
        <v>1003801603</v>
      </c>
      <c r="C29289" t="s">
        <v>21</v>
      </c>
      <c r="D29289" t="s">
        <v>32</v>
      </c>
      <c r="E29289" s="2">
        <v>44047.241747685199</v>
      </c>
      <c r="F29289" t="s">
        <v>25</v>
      </c>
      <c r="G29289" t="s">
        <v>17</v>
      </c>
      <c r="H29289" t="s">
        <v>51</v>
      </c>
      <c r="I29289">
        <v>101.37</v>
      </c>
      <c r="J29289">
        <v>982.47450000000003</v>
      </c>
      <c r="K29289">
        <v>881.10450000000003</v>
      </c>
      <c r="L29289" t="s">
        <v>42</v>
      </c>
      <c r="M29289" t="s">
        <v>52</v>
      </c>
    </row>
    <row r="29290" spans="1:13" x14ac:dyDescent="0.25">
      <c r="A29290">
        <v>498663</v>
      </c>
      <c r="B29290">
        <v>3698897772</v>
      </c>
      <c r="C29290" t="s">
        <v>21</v>
      </c>
      <c r="D29290" t="s">
        <v>14</v>
      </c>
      <c r="E29290" s="2">
        <v>44809.028842592597</v>
      </c>
      <c r="F29290" t="s">
        <v>27</v>
      </c>
      <c r="G29290" t="s">
        <v>30</v>
      </c>
      <c r="H29290" t="s">
        <v>33356</v>
      </c>
      <c r="I29290">
        <v>0</v>
      </c>
      <c r="J29290">
        <v>2525.6644999999999</v>
      </c>
      <c r="K29290">
        <v>2525.6644999999999</v>
      </c>
      <c r="L29290" t="s">
        <v>48</v>
      </c>
      <c r="M29290" t="s">
        <v>61</v>
      </c>
    </row>
    <row r="29291" spans="1:13" x14ac:dyDescent="0.25">
      <c r="A29291">
        <v>138146</v>
      </c>
      <c r="B29291">
        <v>7388746373</v>
      </c>
      <c r="C29291" t="s">
        <v>13</v>
      </c>
      <c r="D29291" t="s">
        <v>14</v>
      </c>
      <c r="E29291" s="2" t="s">
        <v>17923</v>
      </c>
      <c r="F29291" t="s">
        <v>50</v>
      </c>
      <c r="G29291" t="s">
        <v>30</v>
      </c>
      <c r="H29291" t="s">
        <v>33356</v>
      </c>
      <c r="I29291">
        <v>0</v>
      </c>
      <c r="J29291">
        <v>3625.9740000000002</v>
      </c>
      <c r="K29291">
        <v>3625.9740000000002</v>
      </c>
      <c r="L29291" t="s">
        <v>31</v>
      </c>
      <c r="M29291" t="s">
        <v>24</v>
      </c>
    </row>
    <row r="29292" spans="1:13" x14ac:dyDescent="0.25">
      <c r="A29292">
        <v>577462</v>
      </c>
      <c r="B29292">
        <v>4810981183</v>
      </c>
      <c r="C29292" t="s">
        <v>25</v>
      </c>
      <c r="D29292" t="s">
        <v>32</v>
      </c>
      <c r="E29292" s="2" t="s">
        <v>17924</v>
      </c>
      <c r="F29292" t="s">
        <v>16</v>
      </c>
      <c r="G29292" t="s">
        <v>30</v>
      </c>
      <c r="H29292" t="s">
        <v>33356</v>
      </c>
      <c r="I29292">
        <v>0</v>
      </c>
      <c r="J29292">
        <v>381.83859999999999</v>
      </c>
      <c r="K29292">
        <v>381.83859999999999</v>
      </c>
      <c r="L29292" t="s">
        <v>19</v>
      </c>
      <c r="M29292" t="s">
        <v>25</v>
      </c>
    </row>
    <row r="29293" spans="1:13" x14ac:dyDescent="0.25">
      <c r="A29293">
        <v>279983</v>
      </c>
      <c r="B29293">
        <v>8362658274</v>
      </c>
      <c r="C29293" t="s">
        <v>13</v>
      </c>
      <c r="D29293" t="s">
        <v>41</v>
      </c>
      <c r="E29293" s="2" t="s">
        <v>17925</v>
      </c>
      <c r="F29293" t="s">
        <v>27</v>
      </c>
      <c r="G29293" t="s">
        <v>30</v>
      </c>
      <c r="H29293" t="s">
        <v>33356</v>
      </c>
      <c r="I29293">
        <v>0</v>
      </c>
      <c r="J29293">
        <v>1830.5250000000001</v>
      </c>
      <c r="K29293">
        <v>1830.5250000000001</v>
      </c>
      <c r="L29293" t="s">
        <v>19</v>
      </c>
      <c r="M29293" t="s">
        <v>56</v>
      </c>
    </row>
    <row r="29294" spans="1:13" x14ac:dyDescent="0.25">
      <c r="A29294">
        <v>624776</v>
      </c>
      <c r="B29294">
        <v>8508942051</v>
      </c>
      <c r="C29294" t="s">
        <v>25</v>
      </c>
      <c r="D29294" t="s">
        <v>32</v>
      </c>
      <c r="E29294" s="2" t="s">
        <v>17926</v>
      </c>
      <c r="F29294" t="s">
        <v>16</v>
      </c>
      <c r="G29294" t="s">
        <v>30</v>
      </c>
      <c r="H29294" t="s">
        <v>33356</v>
      </c>
      <c r="I29294">
        <v>0</v>
      </c>
      <c r="J29294">
        <v>2017.6087499999901</v>
      </c>
      <c r="K29294">
        <v>2017.6087499999901</v>
      </c>
      <c r="L29294" t="s">
        <v>19</v>
      </c>
      <c r="M29294" t="s">
        <v>20</v>
      </c>
    </row>
    <row r="29295" spans="1:13" x14ac:dyDescent="0.25">
      <c r="A29295">
        <v>896204</v>
      </c>
      <c r="B29295">
        <v>4661268061</v>
      </c>
      <c r="C29295" t="s">
        <v>25</v>
      </c>
      <c r="D29295" t="s">
        <v>55</v>
      </c>
      <c r="E29295" s="2">
        <v>43597.811585648102</v>
      </c>
      <c r="F29295" t="s">
        <v>29</v>
      </c>
      <c r="G29295" t="s">
        <v>30</v>
      </c>
      <c r="H29295" t="s">
        <v>33356</v>
      </c>
      <c r="I29295">
        <v>0</v>
      </c>
      <c r="J29295">
        <v>4516.5679999999902</v>
      </c>
      <c r="K29295">
        <v>4516.5679999999902</v>
      </c>
      <c r="L29295" t="s">
        <v>48</v>
      </c>
      <c r="M29295" t="s">
        <v>24</v>
      </c>
    </row>
    <row r="29296" spans="1:13" x14ac:dyDescent="0.25">
      <c r="A29296">
        <v>804007</v>
      </c>
      <c r="B29296">
        <v>6664836497</v>
      </c>
      <c r="C29296" t="s">
        <v>13</v>
      </c>
      <c r="D29296" t="s">
        <v>14</v>
      </c>
      <c r="E29296" s="2">
        <v>43658.333761574097</v>
      </c>
      <c r="F29296" t="s">
        <v>66</v>
      </c>
      <c r="G29296" t="s">
        <v>30</v>
      </c>
      <c r="H29296" t="s">
        <v>33356</v>
      </c>
      <c r="I29296">
        <v>0</v>
      </c>
      <c r="J29296">
        <v>6495.0059999999903</v>
      </c>
      <c r="K29296">
        <v>6495.0059999999903</v>
      </c>
      <c r="L29296" t="s">
        <v>19</v>
      </c>
      <c r="M29296" t="s">
        <v>61</v>
      </c>
    </row>
    <row r="29297" spans="1:13" x14ac:dyDescent="0.25">
      <c r="A29297">
        <v>381850</v>
      </c>
      <c r="B29297">
        <v>6503015506</v>
      </c>
      <c r="C29297" t="s">
        <v>13</v>
      </c>
      <c r="D29297" t="s">
        <v>14</v>
      </c>
      <c r="E29297" s="2" t="s">
        <v>17927</v>
      </c>
      <c r="F29297" t="s">
        <v>66</v>
      </c>
      <c r="G29297" t="s">
        <v>30</v>
      </c>
      <c r="H29297" t="s">
        <v>33356</v>
      </c>
      <c r="I29297">
        <v>0</v>
      </c>
      <c r="J29297">
        <v>5410.4903999999997</v>
      </c>
      <c r="K29297">
        <v>5410.4903999999997</v>
      </c>
      <c r="L29297" t="s">
        <v>60</v>
      </c>
      <c r="M29297" t="s">
        <v>61</v>
      </c>
    </row>
    <row r="29298" spans="1:13" x14ac:dyDescent="0.25">
      <c r="A29298">
        <v>685380</v>
      </c>
      <c r="B29298">
        <v>7791190786</v>
      </c>
      <c r="C29298" t="s">
        <v>25</v>
      </c>
      <c r="D29298" t="s">
        <v>32</v>
      </c>
      <c r="E29298" s="2">
        <v>44444.914409722202</v>
      </c>
      <c r="F29298" t="s">
        <v>50</v>
      </c>
      <c r="G29298" t="s">
        <v>17</v>
      </c>
      <c r="H29298" t="s">
        <v>18</v>
      </c>
      <c r="I29298">
        <v>253.45</v>
      </c>
      <c r="J29298">
        <v>5480.6840000000002</v>
      </c>
      <c r="K29298">
        <v>5227.2340000000004</v>
      </c>
      <c r="L29298" t="s">
        <v>19</v>
      </c>
      <c r="M29298" t="s">
        <v>28</v>
      </c>
    </row>
    <row r="29299" spans="1:13" x14ac:dyDescent="0.25">
      <c r="A29299">
        <v>522000</v>
      </c>
      <c r="B29299">
        <v>3510504815</v>
      </c>
      <c r="C29299" t="s">
        <v>25</v>
      </c>
      <c r="D29299" t="s">
        <v>14</v>
      </c>
      <c r="E29299" s="2" t="s">
        <v>17928</v>
      </c>
      <c r="F29299" t="s">
        <v>16</v>
      </c>
      <c r="G29299" t="s">
        <v>30</v>
      </c>
      <c r="H29299" t="s">
        <v>33356</v>
      </c>
      <c r="I29299">
        <v>0</v>
      </c>
      <c r="J29299">
        <v>7274.0639999999903</v>
      </c>
      <c r="K29299">
        <v>7274.0639999999903</v>
      </c>
      <c r="L29299" t="s">
        <v>31</v>
      </c>
      <c r="M29299" t="s">
        <v>24</v>
      </c>
    </row>
    <row r="29300" spans="1:13" x14ac:dyDescent="0.25">
      <c r="A29300">
        <v>384813</v>
      </c>
      <c r="B29300">
        <v>4991443278</v>
      </c>
      <c r="C29300" t="s">
        <v>21</v>
      </c>
      <c r="D29300" t="s">
        <v>32</v>
      </c>
      <c r="E29300" s="2">
        <v>45507.441666666702</v>
      </c>
      <c r="F29300" t="s">
        <v>16</v>
      </c>
      <c r="G29300" t="s">
        <v>30</v>
      </c>
      <c r="H29300" t="s">
        <v>33356</v>
      </c>
      <c r="I29300">
        <v>0</v>
      </c>
      <c r="J29300">
        <v>1689.5037499999901</v>
      </c>
      <c r="K29300">
        <v>1689.5037499999901</v>
      </c>
      <c r="L29300" t="s">
        <v>48</v>
      </c>
      <c r="M29300" t="s">
        <v>28</v>
      </c>
    </row>
    <row r="29301" spans="1:13" x14ac:dyDescent="0.25">
      <c r="A29301">
        <v>876442</v>
      </c>
      <c r="B29301">
        <v>1031001369</v>
      </c>
      <c r="C29301" t="s">
        <v>21</v>
      </c>
      <c r="D29301" t="s">
        <v>32</v>
      </c>
      <c r="E29301" s="2">
        <v>45150.198449074102</v>
      </c>
      <c r="F29301" t="s">
        <v>29</v>
      </c>
      <c r="G29301" t="s">
        <v>30</v>
      </c>
      <c r="H29301" t="s">
        <v>33356</v>
      </c>
      <c r="I29301">
        <v>0</v>
      </c>
      <c r="J29301">
        <v>1666.24079999999</v>
      </c>
      <c r="K29301">
        <v>1666.24079999999</v>
      </c>
      <c r="L29301" t="s">
        <v>19</v>
      </c>
      <c r="M29301" t="s">
        <v>28</v>
      </c>
    </row>
    <row r="29302" spans="1:13" x14ac:dyDescent="0.25">
      <c r="A29302">
        <v>416178</v>
      </c>
      <c r="B29302">
        <v>2352858641</v>
      </c>
      <c r="C29302" t="s">
        <v>25</v>
      </c>
      <c r="D29302" t="s">
        <v>14</v>
      </c>
      <c r="E29302" s="2" t="s">
        <v>17929</v>
      </c>
      <c r="F29302" t="s">
        <v>29</v>
      </c>
      <c r="G29302" t="s">
        <v>17</v>
      </c>
      <c r="H29302" t="s">
        <v>40</v>
      </c>
      <c r="I29302">
        <v>115.96</v>
      </c>
      <c r="J29302">
        <v>2237.652</v>
      </c>
      <c r="K29302">
        <v>2121.692</v>
      </c>
      <c r="L29302" t="s">
        <v>19</v>
      </c>
      <c r="M29302" t="s">
        <v>61</v>
      </c>
    </row>
    <row r="29303" spans="1:13" x14ac:dyDescent="0.25">
      <c r="A29303">
        <v>679198</v>
      </c>
      <c r="B29303">
        <v>6000480728</v>
      </c>
      <c r="C29303" t="s">
        <v>21</v>
      </c>
      <c r="D29303" t="s">
        <v>32</v>
      </c>
      <c r="E29303" s="2">
        <v>45605.7344212963</v>
      </c>
      <c r="F29303" t="s">
        <v>50</v>
      </c>
      <c r="G29303" t="s">
        <v>17</v>
      </c>
      <c r="H29303" t="s">
        <v>23</v>
      </c>
      <c r="I29303">
        <v>294.26</v>
      </c>
      <c r="J29303">
        <v>3844.7718749999999</v>
      </c>
      <c r="K29303">
        <v>3550.5118750000001</v>
      </c>
      <c r="L29303" t="s">
        <v>19</v>
      </c>
      <c r="M29303" t="s">
        <v>28</v>
      </c>
    </row>
    <row r="29304" spans="1:13" x14ac:dyDescent="0.25">
      <c r="A29304">
        <v>134261</v>
      </c>
      <c r="B29304">
        <v>3488352322</v>
      </c>
      <c r="C29304" t="s">
        <v>13</v>
      </c>
      <c r="D29304" t="s">
        <v>14</v>
      </c>
      <c r="E29304" s="2" t="s">
        <v>17930</v>
      </c>
      <c r="F29304" t="s">
        <v>27</v>
      </c>
      <c r="G29304" t="s">
        <v>30</v>
      </c>
      <c r="H29304" t="s">
        <v>33356</v>
      </c>
      <c r="I29304">
        <v>0</v>
      </c>
      <c r="J29304">
        <v>4622.3774999999996</v>
      </c>
      <c r="K29304">
        <v>4622.3774999999996</v>
      </c>
      <c r="L29304" t="s">
        <v>45</v>
      </c>
      <c r="M29304" t="s">
        <v>24</v>
      </c>
    </row>
    <row r="29305" spans="1:13" x14ac:dyDescent="0.25">
      <c r="A29305">
        <v>490532</v>
      </c>
      <c r="B29305">
        <v>1418371136</v>
      </c>
      <c r="C29305" t="s">
        <v>21</v>
      </c>
      <c r="D29305" t="s">
        <v>14</v>
      </c>
      <c r="E29305" s="2" t="s">
        <v>17931</v>
      </c>
      <c r="F29305" t="s">
        <v>16</v>
      </c>
      <c r="G29305" t="s">
        <v>17</v>
      </c>
      <c r="H29305" t="s">
        <v>23</v>
      </c>
      <c r="I29305">
        <v>139.05000000000001</v>
      </c>
      <c r="J29305">
        <v>486.55124999999998</v>
      </c>
      <c r="K29305">
        <v>347.501249999999</v>
      </c>
      <c r="L29305" t="s">
        <v>19</v>
      </c>
      <c r="M29305" t="s">
        <v>61</v>
      </c>
    </row>
    <row r="29306" spans="1:13" x14ac:dyDescent="0.25">
      <c r="A29306">
        <v>629152</v>
      </c>
      <c r="B29306">
        <v>1455880661</v>
      </c>
      <c r="C29306" t="s">
        <v>21</v>
      </c>
      <c r="D29306" t="s">
        <v>14</v>
      </c>
      <c r="E29306" s="2" t="s">
        <v>17932</v>
      </c>
      <c r="F29306" t="s">
        <v>16</v>
      </c>
      <c r="G29306" t="s">
        <v>30</v>
      </c>
      <c r="H29306" t="s">
        <v>33356</v>
      </c>
      <c r="I29306">
        <v>0</v>
      </c>
      <c r="J29306">
        <v>1631.1671999999901</v>
      </c>
      <c r="K29306">
        <v>1631.1671999999901</v>
      </c>
      <c r="L29306" t="s">
        <v>42</v>
      </c>
      <c r="M29306" t="s">
        <v>61</v>
      </c>
    </row>
    <row r="29307" spans="1:13" x14ac:dyDescent="0.25">
      <c r="A29307">
        <v>409355</v>
      </c>
      <c r="B29307">
        <v>8947838322</v>
      </c>
      <c r="C29307" t="s">
        <v>21</v>
      </c>
      <c r="D29307" t="s">
        <v>26</v>
      </c>
      <c r="E29307" s="2" t="s">
        <v>17933</v>
      </c>
      <c r="F29307" t="s">
        <v>66</v>
      </c>
      <c r="G29307" t="s">
        <v>17</v>
      </c>
      <c r="H29307" t="s">
        <v>51</v>
      </c>
      <c r="I29307">
        <v>146.12</v>
      </c>
      <c r="J29307">
        <v>5006.35905</v>
      </c>
      <c r="K29307">
        <v>4860.2390500000001</v>
      </c>
      <c r="L29307" t="s">
        <v>19</v>
      </c>
      <c r="M29307" t="s">
        <v>52</v>
      </c>
    </row>
    <row r="29308" spans="1:13" x14ac:dyDescent="0.25">
      <c r="A29308">
        <v>436219</v>
      </c>
      <c r="B29308">
        <v>8240558688</v>
      </c>
      <c r="C29308" t="s">
        <v>21</v>
      </c>
      <c r="D29308" t="s">
        <v>26</v>
      </c>
      <c r="E29308" s="2">
        <v>44326.4374074074</v>
      </c>
      <c r="F29308" t="s">
        <v>25</v>
      </c>
      <c r="G29308" t="s">
        <v>17</v>
      </c>
      <c r="H29308" t="s">
        <v>23</v>
      </c>
      <c r="I29308">
        <v>220.27</v>
      </c>
      <c r="J29308">
        <v>280.97410000000002</v>
      </c>
      <c r="K29308">
        <v>60.704099999999997</v>
      </c>
      <c r="L29308" t="s">
        <v>45</v>
      </c>
      <c r="M29308" t="s">
        <v>25</v>
      </c>
    </row>
    <row r="29309" spans="1:13" x14ac:dyDescent="0.25">
      <c r="A29309">
        <v>827146</v>
      </c>
      <c r="B29309">
        <v>8394761764</v>
      </c>
      <c r="C29309" t="s">
        <v>13</v>
      </c>
      <c r="D29309" t="s">
        <v>41</v>
      </c>
      <c r="E29309" s="2" t="s">
        <v>17934</v>
      </c>
      <c r="F29309" t="s">
        <v>27</v>
      </c>
      <c r="G29309" t="s">
        <v>30</v>
      </c>
      <c r="H29309" t="s">
        <v>33356</v>
      </c>
      <c r="I29309">
        <v>0</v>
      </c>
      <c r="J29309">
        <v>3473.7075</v>
      </c>
      <c r="K29309">
        <v>3473.7075</v>
      </c>
      <c r="L29309" t="s">
        <v>84</v>
      </c>
      <c r="M29309" t="s">
        <v>65</v>
      </c>
    </row>
    <row r="29310" spans="1:13" x14ac:dyDescent="0.25">
      <c r="A29310">
        <v>294305</v>
      </c>
      <c r="B29310">
        <v>3667447629</v>
      </c>
      <c r="C29310" t="s">
        <v>21</v>
      </c>
      <c r="D29310" t="s">
        <v>14</v>
      </c>
      <c r="E29310" s="2" t="s">
        <v>17935</v>
      </c>
      <c r="F29310" t="s">
        <v>27</v>
      </c>
      <c r="G29310" t="s">
        <v>30</v>
      </c>
      <c r="H29310" t="s">
        <v>33356</v>
      </c>
      <c r="I29310">
        <v>0</v>
      </c>
      <c r="J29310">
        <v>3500.4859999999999</v>
      </c>
      <c r="K29310">
        <v>3500.4859999999999</v>
      </c>
      <c r="L29310" t="s">
        <v>42</v>
      </c>
      <c r="M29310" t="s">
        <v>28</v>
      </c>
    </row>
    <row r="29311" spans="1:13" x14ac:dyDescent="0.25">
      <c r="A29311">
        <v>575976</v>
      </c>
      <c r="B29311">
        <v>1171852151</v>
      </c>
      <c r="C29311" t="s">
        <v>25</v>
      </c>
      <c r="D29311" t="s">
        <v>14</v>
      </c>
      <c r="E29311" s="2">
        <v>43566.255138888897</v>
      </c>
      <c r="F29311" t="s">
        <v>50</v>
      </c>
      <c r="G29311" t="s">
        <v>17</v>
      </c>
      <c r="H29311" t="s">
        <v>18</v>
      </c>
      <c r="I29311">
        <v>263.25</v>
      </c>
      <c r="J29311">
        <v>1922.9079999999999</v>
      </c>
      <c r="K29311">
        <v>1659.6579999999999</v>
      </c>
      <c r="L29311" t="s">
        <v>31</v>
      </c>
      <c r="M29311" t="s">
        <v>56</v>
      </c>
    </row>
    <row r="29312" spans="1:13" x14ac:dyDescent="0.25">
      <c r="A29312">
        <v>503553</v>
      </c>
      <c r="B29312">
        <v>7778058189</v>
      </c>
      <c r="C29312" t="s">
        <v>13</v>
      </c>
      <c r="D29312" t="s">
        <v>41</v>
      </c>
      <c r="E29312" s="2" t="s">
        <v>17936</v>
      </c>
      <c r="F29312" t="s">
        <v>16</v>
      </c>
      <c r="G29312" t="s">
        <v>17</v>
      </c>
      <c r="H29312" t="s">
        <v>23</v>
      </c>
      <c r="I29312">
        <v>103.02</v>
      </c>
      <c r="J29312">
        <v>3015.2460000000001</v>
      </c>
      <c r="K29312">
        <v>2912.2260000000001</v>
      </c>
      <c r="L29312" t="s">
        <v>42</v>
      </c>
      <c r="M29312" t="s">
        <v>76</v>
      </c>
    </row>
    <row r="29313" spans="1:13" x14ac:dyDescent="0.25">
      <c r="A29313">
        <v>568472</v>
      </c>
      <c r="B29313">
        <v>8402594690</v>
      </c>
      <c r="C29313" t="s">
        <v>25</v>
      </c>
      <c r="D29313" t="s">
        <v>14</v>
      </c>
      <c r="E29313" s="2" t="s">
        <v>17937</v>
      </c>
      <c r="F29313" t="s">
        <v>27</v>
      </c>
      <c r="G29313" t="s">
        <v>30</v>
      </c>
      <c r="H29313" t="s">
        <v>33356</v>
      </c>
      <c r="I29313">
        <v>0</v>
      </c>
      <c r="J29313">
        <v>1906.76639999999</v>
      </c>
      <c r="K29313">
        <v>1906.76639999999</v>
      </c>
      <c r="L29313" t="s">
        <v>19</v>
      </c>
      <c r="M29313" t="s">
        <v>61</v>
      </c>
    </row>
    <row r="29314" spans="1:13" x14ac:dyDescent="0.25">
      <c r="A29314">
        <v>521840</v>
      </c>
      <c r="B29314">
        <v>2403251270</v>
      </c>
      <c r="C29314" t="s">
        <v>13</v>
      </c>
      <c r="D29314" t="s">
        <v>14</v>
      </c>
      <c r="E29314" s="2">
        <v>44265.915092592499</v>
      </c>
      <c r="F29314" t="s">
        <v>50</v>
      </c>
      <c r="G29314" t="s">
        <v>17</v>
      </c>
      <c r="H29314" t="s">
        <v>34</v>
      </c>
      <c r="I29314">
        <v>437.83</v>
      </c>
      <c r="J29314">
        <v>1193.8101999999999</v>
      </c>
      <c r="K29314">
        <v>755.98019999999997</v>
      </c>
      <c r="L29314" t="s">
        <v>42</v>
      </c>
      <c r="M29314" t="s">
        <v>61</v>
      </c>
    </row>
    <row r="29315" spans="1:13" x14ac:dyDescent="0.25">
      <c r="A29315">
        <v>835499</v>
      </c>
      <c r="B29315">
        <v>3301561619</v>
      </c>
      <c r="C29315" t="s">
        <v>25</v>
      </c>
      <c r="D29315" t="s">
        <v>14</v>
      </c>
      <c r="E29315" s="2">
        <v>45028.6311921296</v>
      </c>
      <c r="F29315" t="s">
        <v>16</v>
      </c>
      <c r="G29315" t="s">
        <v>30</v>
      </c>
      <c r="H29315" t="s">
        <v>33356</v>
      </c>
      <c r="I29315">
        <v>0</v>
      </c>
      <c r="J29315">
        <v>4265.4695999999904</v>
      </c>
      <c r="K29315">
        <v>4265.4695999999904</v>
      </c>
      <c r="L29315" t="s">
        <v>31</v>
      </c>
      <c r="M29315" t="s">
        <v>20</v>
      </c>
    </row>
    <row r="29316" spans="1:13" x14ac:dyDescent="0.25">
      <c r="A29316">
        <v>728218</v>
      </c>
      <c r="B29316">
        <v>6157227712</v>
      </c>
      <c r="C29316" t="s">
        <v>21</v>
      </c>
      <c r="D29316" t="s">
        <v>32</v>
      </c>
      <c r="E29316" s="2">
        <v>43841.106469907398</v>
      </c>
      <c r="F29316" t="s">
        <v>16</v>
      </c>
      <c r="G29316" t="s">
        <v>17</v>
      </c>
      <c r="H29316" t="s">
        <v>40</v>
      </c>
      <c r="I29316">
        <v>278.29000000000002</v>
      </c>
      <c r="J29316">
        <v>3223.5430500000002</v>
      </c>
      <c r="K29316">
        <v>2945.2530499999998</v>
      </c>
      <c r="L29316" t="s">
        <v>84</v>
      </c>
      <c r="M29316" t="s">
        <v>28</v>
      </c>
    </row>
    <row r="29317" spans="1:13" x14ac:dyDescent="0.25">
      <c r="A29317">
        <v>777568</v>
      </c>
      <c r="B29317">
        <v>8198345919</v>
      </c>
      <c r="C29317" t="s">
        <v>21</v>
      </c>
      <c r="D29317" t="s">
        <v>14</v>
      </c>
      <c r="E29317" s="2">
        <v>44389.324942129599</v>
      </c>
      <c r="F29317" t="s">
        <v>38</v>
      </c>
      <c r="G29317" t="s">
        <v>17</v>
      </c>
      <c r="H29317" t="s">
        <v>51</v>
      </c>
      <c r="I29317">
        <v>59.71</v>
      </c>
      <c r="J29317">
        <v>1294.9859999999901</v>
      </c>
      <c r="K29317">
        <v>1235.2759999999901</v>
      </c>
      <c r="L29317" t="s">
        <v>35</v>
      </c>
      <c r="M29317" t="s">
        <v>20</v>
      </c>
    </row>
    <row r="29318" spans="1:13" x14ac:dyDescent="0.25">
      <c r="A29318">
        <v>316394</v>
      </c>
      <c r="B29318">
        <v>9553413518</v>
      </c>
      <c r="C29318" t="s">
        <v>21</v>
      </c>
      <c r="D29318" t="s">
        <v>14</v>
      </c>
      <c r="E29318" s="2" t="s">
        <v>17938</v>
      </c>
      <c r="F29318" t="s">
        <v>29</v>
      </c>
      <c r="G29318" t="s">
        <v>30</v>
      </c>
      <c r="H29318" t="s">
        <v>33356</v>
      </c>
      <c r="I29318">
        <v>0</v>
      </c>
      <c r="J29318">
        <v>5272.8368</v>
      </c>
      <c r="K29318">
        <v>5272.8368</v>
      </c>
      <c r="L29318" t="s">
        <v>45</v>
      </c>
      <c r="M29318" t="s">
        <v>61</v>
      </c>
    </row>
    <row r="29319" spans="1:13" x14ac:dyDescent="0.25">
      <c r="A29319">
        <v>882130</v>
      </c>
      <c r="B29319">
        <v>3944405600</v>
      </c>
      <c r="C29319" t="s">
        <v>25</v>
      </c>
      <c r="D29319" t="s">
        <v>41</v>
      </c>
      <c r="E29319" s="2">
        <v>44896.360868055599</v>
      </c>
      <c r="F29319" t="s">
        <v>29</v>
      </c>
      <c r="G29319" t="s">
        <v>17</v>
      </c>
      <c r="H29319" t="s">
        <v>23</v>
      </c>
      <c r="I29319">
        <v>159.12</v>
      </c>
      <c r="J29319">
        <v>4378.7434499999999</v>
      </c>
      <c r="K29319">
        <v>4219.62345</v>
      </c>
      <c r="L29319" t="s">
        <v>84</v>
      </c>
      <c r="M29319" t="s">
        <v>123</v>
      </c>
    </row>
    <row r="29320" spans="1:13" x14ac:dyDescent="0.25">
      <c r="A29320">
        <v>248225</v>
      </c>
      <c r="B29320">
        <v>3255574512</v>
      </c>
      <c r="C29320" t="s">
        <v>25</v>
      </c>
      <c r="D29320" t="s">
        <v>14</v>
      </c>
      <c r="E29320" s="2" t="s">
        <v>17939</v>
      </c>
      <c r="F29320" t="s">
        <v>16</v>
      </c>
      <c r="G29320" t="s">
        <v>30</v>
      </c>
      <c r="H29320" t="s">
        <v>33356</v>
      </c>
      <c r="I29320">
        <v>0</v>
      </c>
      <c r="J29320">
        <v>4271.0396249999903</v>
      </c>
      <c r="K29320">
        <v>4271.0396249999903</v>
      </c>
      <c r="L29320" t="s">
        <v>48</v>
      </c>
      <c r="M29320" t="s">
        <v>43</v>
      </c>
    </row>
    <row r="29321" spans="1:13" x14ac:dyDescent="0.25">
      <c r="A29321">
        <v>253143</v>
      </c>
      <c r="B29321">
        <v>9633769461</v>
      </c>
      <c r="C29321" t="s">
        <v>25</v>
      </c>
      <c r="D29321" t="s">
        <v>41</v>
      </c>
      <c r="E29321" s="2" t="s">
        <v>17940</v>
      </c>
      <c r="F29321" t="s">
        <v>27</v>
      </c>
      <c r="G29321" t="s">
        <v>17</v>
      </c>
      <c r="H29321" t="s">
        <v>23</v>
      </c>
      <c r="I29321">
        <v>388.49</v>
      </c>
      <c r="J29321">
        <v>1281.2462250000001</v>
      </c>
      <c r="K29321">
        <v>892.75622499999997</v>
      </c>
      <c r="L29321" t="s">
        <v>31</v>
      </c>
      <c r="M29321" t="s">
        <v>61</v>
      </c>
    </row>
    <row r="29322" spans="1:13" x14ac:dyDescent="0.25">
      <c r="A29322">
        <v>927948</v>
      </c>
      <c r="B29322">
        <v>9268143118</v>
      </c>
      <c r="C29322" t="s">
        <v>21</v>
      </c>
      <c r="D29322" t="s">
        <v>32</v>
      </c>
      <c r="E29322" s="2" t="s">
        <v>17941</v>
      </c>
      <c r="F29322" t="s">
        <v>27</v>
      </c>
      <c r="G29322" t="s">
        <v>30</v>
      </c>
      <c r="H29322" t="s">
        <v>33356</v>
      </c>
      <c r="I29322">
        <v>0</v>
      </c>
      <c r="J29322">
        <v>1814.568</v>
      </c>
      <c r="K29322">
        <v>1814.568</v>
      </c>
      <c r="L29322" t="s">
        <v>19</v>
      </c>
      <c r="M29322" t="s">
        <v>24</v>
      </c>
    </row>
    <row r="29323" spans="1:13" x14ac:dyDescent="0.25">
      <c r="A29323">
        <v>967823</v>
      </c>
      <c r="B29323">
        <v>6773384254</v>
      </c>
      <c r="C29323" t="s">
        <v>13</v>
      </c>
      <c r="D29323" t="s">
        <v>32</v>
      </c>
      <c r="E29323" s="2">
        <v>44724.910821759302</v>
      </c>
      <c r="F29323" t="s">
        <v>16</v>
      </c>
      <c r="G29323" t="s">
        <v>30</v>
      </c>
      <c r="H29323" t="s">
        <v>33356</v>
      </c>
      <c r="I29323">
        <v>0</v>
      </c>
      <c r="J29323">
        <v>753.56049999999902</v>
      </c>
      <c r="K29323">
        <v>753.56049999999902</v>
      </c>
      <c r="L29323" t="s">
        <v>42</v>
      </c>
      <c r="M29323" t="s">
        <v>28</v>
      </c>
    </row>
    <row r="29324" spans="1:13" x14ac:dyDescent="0.25">
      <c r="A29324">
        <v>223179</v>
      </c>
      <c r="B29324">
        <v>6291686643</v>
      </c>
      <c r="C29324" t="s">
        <v>25</v>
      </c>
      <c r="D29324" t="s">
        <v>14</v>
      </c>
      <c r="E29324" s="2" t="s">
        <v>17942</v>
      </c>
      <c r="F29324" t="s">
        <v>38</v>
      </c>
      <c r="G29324" t="s">
        <v>30</v>
      </c>
      <c r="H29324" t="s">
        <v>33356</v>
      </c>
      <c r="I29324">
        <v>0</v>
      </c>
      <c r="J29324">
        <v>1353.3949</v>
      </c>
      <c r="K29324">
        <v>1353.3949</v>
      </c>
      <c r="L29324" t="s">
        <v>31</v>
      </c>
      <c r="M29324" t="s">
        <v>61</v>
      </c>
    </row>
    <row r="29325" spans="1:13" x14ac:dyDescent="0.25">
      <c r="A29325">
        <v>799319</v>
      </c>
      <c r="B29325">
        <v>8490768983</v>
      </c>
      <c r="C29325" t="s">
        <v>25</v>
      </c>
      <c r="D29325" t="s">
        <v>14</v>
      </c>
      <c r="E29325" s="2" t="s">
        <v>17943</v>
      </c>
      <c r="F29325" t="s">
        <v>16</v>
      </c>
      <c r="G29325" t="s">
        <v>30</v>
      </c>
      <c r="H29325" t="s">
        <v>33356</v>
      </c>
      <c r="I29325">
        <v>0</v>
      </c>
      <c r="J29325">
        <v>3797.6363999999999</v>
      </c>
      <c r="K29325">
        <v>3797.6363999999999</v>
      </c>
      <c r="L29325" t="s">
        <v>60</v>
      </c>
      <c r="M29325" t="s">
        <v>61</v>
      </c>
    </row>
    <row r="29326" spans="1:13" x14ac:dyDescent="0.25">
      <c r="A29326">
        <v>363165</v>
      </c>
      <c r="B29326">
        <v>6893740068</v>
      </c>
      <c r="C29326" t="s">
        <v>21</v>
      </c>
      <c r="D29326" t="s">
        <v>32</v>
      </c>
      <c r="E29326" s="2" t="s">
        <v>17944</v>
      </c>
      <c r="F29326" t="s">
        <v>66</v>
      </c>
      <c r="G29326" t="s">
        <v>17</v>
      </c>
      <c r="H29326" t="s">
        <v>51</v>
      </c>
      <c r="I29326">
        <v>146.5</v>
      </c>
      <c r="J29326">
        <v>2791.3639499999899</v>
      </c>
      <c r="K29326">
        <v>2644.8639499999899</v>
      </c>
      <c r="L29326" t="s">
        <v>42</v>
      </c>
      <c r="M29326" t="s">
        <v>61</v>
      </c>
    </row>
    <row r="29327" spans="1:13" x14ac:dyDescent="0.25">
      <c r="A29327">
        <v>261652</v>
      </c>
      <c r="B29327">
        <v>4089061598</v>
      </c>
      <c r="C29327" t="s">
        <v>21</v>
      </c>
      <c r="D29327" t="s">
        <v>41</v>
      </c>
      <c r="E29327" s="2" t="s">
        <v>17945</v>
      </c>
      <c r="F29327" t="s">
        <v>27</v>
      </c>
      <c r="G29327" t="s">
        <v>17</v>
      </c>
      <c r="H29327" t="s">
        <v>18</v>
      </c>
      <c r="I29327">
        <v>491.59</v>
      </c>
      <c r="J29327">
        <v>1745.664</v>
      </c>
      <c r="K29327">
        <v>1254.0740000000001</v>
      </c>
      <c r="L29327" t="s">
        <v>19</v>
      </c>
      <c r="M29327" t="s">
        <v>52</v>
      </c>
    </row>
    <row r="29328" spans="1:13" x14ac:dyDescent="0.25">
      <c r="A29328">
        <v>936062</v>
      </c>
      <c r="B29328">
        <v>3087823358</v>
      </c>
      <c r="C29328" t="s">
        <v>25</v>
      </c>
      <c r="D29328" t="s">
        <v>14</v>
      </c>
      <c r="E29328" s="2" t="s">
        <v>17946</v>
      </c>
      <c r="F29328" t="s">
        <v>50</v>
      </c>
      <c r="G29328" t="s">
        <v>17</v>
      </c>
      <c r="H29328" t="s">
        <v>18</v>
      </c>
      <c r="I29328">
        <v>144.84</v>
      </c>
      <c r="J29328">
        <v>4166.0739750000002</v>
      </c>
      <c r="K29328">
        <v>4021.2339750000001</v>
      </c>
      <c r="L29328" t="s">
        <v>31</v>
      </c>
      <c r="M29328" t="s">
        <v>43</v>
      </c>
    </row>
    <row r="29329" spans="1:13" x14ac:dyDescent="0.25">
      <c r="A29329">
        <v>785456</v>
      </c>
      <c r="B29329">
        <v>9126026254</v>
      </c>
      <c r="C29329" t="s">
        <v>13</v>
      </c>
      <c r="D29329" t="s">
        <v>41</v>
      </c>
      <c r="E29329" s="2" t="s">
        <v>17947</v>
      </c>
      <c r="F29329" t="s">
        <v>29</v>
      </c>
      <c r="G29329" t="s">
        <v>17</v>
      </c>
      <c r="H29329" t="s">
        <v>51</v>
      </c>
      <c r="I29329">
        <v>290.52</v>
      </c>
      <c r="J29329">
        <v>2912.5931999999998</v>
      </c>
      <c r="K29329">
        <v>2622.0731999999998</v>
      </c>
      <c r="L29329" t="s">
        <v>31</v>
      </c>
      <c r="M29329" t="s">
        <v>107</v>
      </c>
    </row>
    <row r="29330" spans="1:13" x14ac:dyDescent="0.25">
      <c r="A29330">
        <v>571635</v>
      </c>
      <c r="B29330">
        <v>1035905351</v>
      </c>
      <c r="C29330" t="s">
        <v>21</v>
      </c>
      <c r="D29330" t="s">
        <v>32</v>
      </c>
      <c r="E29330" s="2">
        <v>45270.151724536998</v>
      </c>
      <c r="F29330" t="s">
        <v>66</v>
      </c>
      <c r="G29330" t="s">
        <v>17</v>
      </c>
      <c r="H29330" t="s">
        <v>23</v>
      </c>
      <c r="I29330">
        <v>256.89</v>
      </c>
      <c r="J29330">
        <v>6061.8755999999903</v>
      </c>
      <c r="K29330">
        <v>5804.98559999999</v>
      </c>
      <c r="L29330" t="s">
        <v>31</v>
      </c>
      <c r="M29330" t="s">
        <v>56</v>
      </c>
    </row>
    <row r="29331" spans="1:13" x14ac:dyDescent="0.25">
      <c r="A29331">
        <v>305834</v>
      </c>
      <c r="B29331">
        <v>2922528727</v>
      </c>
      <c r="C29331" t="s">
        <v>25</v>
      </c>
      <c r="D29331" t="s">
        <v>41</v>
      </c>
      <c r="E29331" s="2" t="s">
        <v>17948</v>
      </c>
      <c r="F29331" t="s">
        <v>16</v>
      </c>
      <c r="G29331" t="s">
        <v>30</v>
      </c>
      <c r="H29331" t="s">
        <v>33356</v>
      </c>
      <c r="I29331">
        <v>0</v>
      </c>
      <c r="J29331">
        <v>3208.8209999999999</v>
      </c>
      <c r="K29331">
        <v>3208.8209999999999</v>
      </c>
      <c r="L29331" t="s">
        <v>31</v>
      </c>
      <c r="M29331" t="s">
        <v>61</v>
      </c>
    </row>
    <row r="29332" spans="1:13" x14ac:dyDescent="0.25">
      <c r="A29332">
        <v>859589</v>
      </c>
      <c r="B29332">
        <v>3192106788</v>
      </c>
      <c r="C29332" t="s">
        <v>21</v>
      </c>
      <c r="D29332" t="s">
        <v>14</v>
      </c>
      <c r="E29332" s="2">
        <v>44473.1319097222</v>
      </c>
      <c r="F29332" t="s">
        <v>16</v>
      </c>
      <c r="G29332" t="s">
        <v>30</v>
      </c>
      <c r="H29332" t="s">
        <v>33356</v>
      </c>
      <c r="I29332">
        <v>0</v>
      </c>
      <c r="J29332">
        <v>342.089</v>
      </c>
      <c r="K29332">
        <v>342.089</v>
      </c>
      <c r="L29332" t="s">
        <v>19</v>
      </c>
      <c r="M29332" t="s">
        <v>28</v>
      </c>
    </row>
    <row r="29333" spans="1:13" x14ac:dyDescent="0.25">
      <c r="A29333">
        <v>842762</v>
      </c>
      <c r="B29333">
        <v>6263911061</v>
      </c>
      <c r="C29333" t="s">
        <v>13</v>
      </c>
      <c r="D29333" t="s">
        <v>14</v>
      </c>
      <c r="E29333" s="2" t="s">
        <v>17949</v>
      </c>
      <c r="F29333" t="s">
        <v>29</v>
      </c>
      <c r="G29333" t="s">
        <v>17</v>
      </c>
      <c r="H29333" t="s">
        <v>34</v>
      </c>
      <c r="I29333">
        <v>123.41</v>
      </c>
      <c r="J29333">
        <v>1430.65749999999</v>
      </c>
      <c r="K29333">
        <v>1307.2474999999899</v>
      </c>
      <c r="L29333" t="s">
        <v>31</v>
      </c>
      <c r="M29333" t="s">
        <v>28</v>
      </c>
    </row>
    <row r="29334" spans="1:13" x14ac:dyDescent="0.25">
      <c r="A29334">
        <v>399006</v>
      </c>
      <c r="B29334">
        <v>8186303417</v>
      </c>
      <c r="C29334" t="s">
        <v>13</v>
      </c>
      <c r="D29334" t="s">
        <v>14</v>
      </c>
      <c r="E29334" s="2" t="s">
        <v>17950</v>
      </c>
      <c r="F29334" t="s">
        <v>66</v>
      </c>
      <c r="G29334" t="s">
        <v>17</v>
      </c>
      <c r="H29334" t="s">
        <v>51</v>
      </c>
      <c r="I29334">
        <v>215.49</v>
      </c>
      <c r="J29334">
        <v>2864.1738999999998</v>
      </c>
      <c r="K29334">
        <v>2648.6839</v>
      </c>
      <c r="L29334" t="s">
        <v>48</v>
      </c>
      <c r="M29334" t="s">
        <v>43</v>
      </c>
    </row>
    <row r="29335" spans="1:13" x14ac:dyDescent="0.25">
      <c r="A29335">
        <v>506415</v>
      </c>
      <c r="B29335">
        <v>3480546598</v>
      </c>
      <c r="C29335" t="s">
        <v>13</v>
      </c>
      <c r="D29335" t="s">
        <v>41</v>
      </c>
      <c r="E29335" s="2" t="s">
        <v>17951</v>
      </c>
      <c r="F29335" t="s">
        <v>66</v>
      </c>
      <c r="G29335" t="s">
        <v>30</v>
      </c>
      <c r="H29335" t="s">
        <v>33356</v>
      </c>
      <c r="I29335">
        <v>0</v>
      </c>
      <c r="J29335">
        <v>3022.3489999999902</v>
      </c>
      <c r="K29335">
        <v>3022.3489999999902</v>
      </c>
      <c r="L29335" t="s">
        <v>31</v>
      </c>
      <c r="M29335" t="s">
        <v>61</v>
      </c>
    </row>
    <row r="29336" spans="1:13" x14ac:dyDescent="0.25">
      <c r="A29336">
        <v>905245</v>
      </c>
      <c r="B29336">
        <v>7641844938</v>
      </c>
      <c r="C29336" t="s">
        <v>21</v>
      </c>
      <c r="D29336" t="s">
        <v>14</v>
      </c>
      <c r="E29336" s="2">
        <v>43836.176284722198</v>
      </c>
      <c r="F29336" t="s">
        <v>50</v>
      </c>
      <c r="G29336" t="s">
        <v>30</v>
      </c>
      <c r="H29336" t="s">
        <v>33356</v>
      </c>
      <c r="I29336">
        <v>0</v>
      </c>
      <c r="J29336">
        <v>3334.6214999999902</v>
      </c>
      <c r="K29336">
        <v>3334.6214999999902</v>
      </c>
      <c r="L29336" t="s">
        <v>84</v>
      </c>
      <c r="M29336" t="s">
        <v>61</v>
      </c>
    </row>
    <row r="29337" spans="1:13" x14ac:dyDescent="0.25">
      <c r="A29337">
        <v>875643</v>
      </c>
      <c r="B29337">
        <v>7832983812</v>
      </c>
      <c r="C29337" t="s">
        <v>21</v>
      </c>
      <c r="D29337" t="s">
        <v>14</v>
      </c>
      <c r="E29337" s="2" t="s">
        <v>17952</v>
      </c>
      <c r="F29337" t="s">
        <v>16</v>
      </c>
      <c r="G29337" t="s">
        <v>17</v>
      </c>
      <c r="H29337" t="s">
        <v>18</v>
      </c>
      <c r="I29337">
        <v>271.77999999999997</v>
      </c>
      <c r="J29337">
        <v>540.99099999999999</v>
      </c>
      <c r="K29337">
        <v>269.21100000000001</v>
      </c>
      <c r="L29337" t="s">
        <v>19</v>
      </c>
      <c r="M29337" t="s">
        <v>24</v>
      </c>
    </row>
    <row r="29338" spans="1:13" x14ac:dyDescent="0.25">
      <c r="A29338">
        <v>597198</v>
      </c>
      <c r="B29338">
        <v>7244092993</v>
      </c>
      <c r="C29338" t="s">
        <v>21</v>
      </c>
      <c r="D29338" t="s">
        <v>14</v>
      </c>
      <c r="E29338" s="2">
        <v>44966.399594907401</v>
      </c>
      <c r="F29338" t="s">
        <v>50</v>
      </c>
      <c r="G29338" t="s">
        <v>17</v>
      </c>
      <c r="H29338" t="s">
        <v>40</v>
      </c>
      <c r="I29338">
        <v>498.56</v>
      </c>
      <c r="J29338">
        <v>1745.7552000000001</v>
      </c>
      <c r="K29338">
        <v>1247.1952000000001</v>
      </c>
      <c r="L29338" t="s">
        <v>31</v>
      </c>
      <c r="M29338" t="s">
        <v>61</v>
      </c>
    </row>
    <row r="29339" spans="1:13" x14ac:dyDescent="0.25">
      <c r="A29339">
        <v>923690</v>
      </c>
      <c r="B29339">
        <v>7012428960</v>
      </c>
      <c r="C29339" t="s">
        <v>13</v>
      </c>
      <c r="D29339" t="s">
        <v>14</v>
      </c>
      <c r="E29339" s="2" t="s">
        <v>17953</v>
      </c>
      <c r="F29339" t="s">
        <v>50</v>
      </c>
      <c r="G29339" t="s">
        <v>30</v>
      </c>
      <c r="H29339" t="s">
        <v>33356</v>
      </c>
      <c r="I29339">
        <v>0</v>
      </c>
      <c r="J29339">
        <v>4197.3531249999996</v>
      </c>
      <c r="K29339">
        <v>4197.3531249999996</v>
      </c>
      <c r="L29339" t="s">
        <v>60</v>
      </c>
      <c r="M29339" t="s">
        <v>61</v>
      </c>
    </row>
    <row r="29340" spans="1:13" x14ac:dyDescent="0.25">
      <c r="A29340">
        <v>710156</v>
      </c>
      <c r="B29340">
        <v>8639670515</v>
      </c>
      <c r="C29340" t="s">
        <v>25</v>
      </c>
      <c r="D29340" t="s">
        <v>26</v>
      </c>
      <c r="E29340" s="2" t="s">
        <v>17954</v>
      </c>
      <c r="F29340" t="s">
        <v>27</v>
      </c>
      <c r="G29340" t="s">
        <v>30</v>
      </c>
      <c r="H29340" t="s">
        <v>33356</v>
      </c>
      <c r="I29340">
        <v>0</v>
      </c>
      <c r="J29340">
        <v>1388.4359999999999</v>
      </c>
      <c r="K29340">
        <v>1388.4359999999999</v>
      </c>
      <c r="L29340" t="s">
        <v>31</v>
      </c>
      <c r="M29340" t="s">
        <v>28</v>
      </c>
    </row>
    <row r="29341" spans="1:13" x14ac:dyDescent="0.25">
      <c r="A29341">
        <v>888117</v>
      </c>
      <c r="B29341">
        <v>3853675081</v>
      </c>
      <c r="C29341" t="s">
        <v>13</v>
      </c>
      <c r="D29341" t="s">
        <v>41</v>
      </c>
      <c r="E29341" s="2">
        <v>44266.148900462998</v>
      </c>
      <c r="F29341" t="s">
        <v>27</v>
      </c>
      <c r="G29341" t="s">
        <v>30</v>
      </c>
      <c r="H29341" t="s">
        <v>33356</v>
      </c>
      <c r="I29341">
        <v>0</v>
      </c>
      <c r="J29341">
        <v>3811.0214999999998</v>
      </c>
      <c r="K29341">
        <v>3811.0214999999998</v>
      </c>
      <c r="L29341" t="s">
        <v>35</v>
      </c>
      <c r="M29341" t="s">
        <v>28</v>
      </c>
    </row>
    <row r="29342" spans="1:13" x14ac:dyDescent="0.25">
      <c r="A29342">
        <v>908180</v>
      </c>
      <c r="B29342">
        <v>9374532307</v>
      </c>
      <c r="C29342" t="s">
        <v>13</v>
      </c>
      <c r="D29342" t="s">
        <v>26</v>
      </c>
      <c r="E29342" s="2" t="s">
        <v>17955</v>
      </c>
      <c r="F29342" t="s">
        <v>16</v>
      </c>
      <c r="G29342" t="s">
        <v>30</v>
      </c>
      <c r="H29342" t="s">
        <v>33356</v>
      </c>
      <c r="I29342">
        <v>0</v>
      </c>
      <c r="J29342">
        <v>3011.72235</v>
      </c>
      <c r="K29342">
        <v>3011.72235</v>
      </c>
      <c r="L29342" t="s">
        <v>35</v>
      </c>
      <c r="M29342" t="s">
        <v>43</v>
      </c>
    </row>
    <row r="29343" spans="1:13" x14ac:dyDescent="0.25">
      <c r="A29343">
        <v>764698</v>
      </c>
      <c r="B29343">
        <v>1454525637</v>
      </c>
      <c r="C29343" t="s">
        <v>13</v>
      </c>
      <c r="D29343" t="s">
        <v>14</v>
      </c>
      <c r="E29343" s="2" t="s">
        <v>17956</v>
      </c>
      <c r="F29343" t="s">
        <v>27</v>
      </c>
      <c r="G29343" t="s">
        <v>17</v>
      </c>
      <c r="H29343" t="s">
        <v>18</v>
      </c>
      <c r="I29343">
        <v>387.65</v>
      </c>
      <c r="J29343">
        <v>3272.9949999999999</v>
      </c>
      <c r="K29343">
        <v>2885.3449999999998</v>
      </c>
      <c r="L29343" t="s">
        <v>31</v>
      </c>
      <c r="M29343" t="s">
        <v>56</v>
      </c>
    </row>
    <row r="29344" spans="1:13" x14ac:dyDescent="0.25">
      <c r="A29344">
        <v>479093</v>
      </c>
      <c r="B29344">
        <v>6235782123</v>
      </c>
      <c r="C29344" t="s">
        <v>21</v>
      </c>
      <c r="D29344" t="s">
        <v>55</v>
      </c>
      <c r="E29344" s="2">
        <v>45447.036249999997</v>
      </c>
      <c r="F29344" t="s">
        <v>59</v>
      </c>
      <c r="G29344" t="s">
        <v>30</v>
      </c>
      <c r="H29344" t="s">
        <v>33356</v>
      </c>
      <c r="I29344">
        <v>0</v>
      </c>
      <c r="J29344">
        <v>5011.7</v>
      </c>
      <c r="K29344">
        <v>5011.7</v>
      </c>
      <c r="L29344" t="s">
        <v>31</v>
      </c>
      <c r="M29344" t="s">
        <v>28</v>
      </c>
    </row>
    <row r="29345" spans="1:13" x14ac:dyDescent="0.25">
      <c r="A29345">
        <v>756971</v>
      </c>
      <c r="B29345">
        <v>6611765848</v>
      </c>
      <c r="C29345" t="s">
        <v>21</v>
      </c>
      <c r="D29345" t="s">
        <v>55</v>
      </c>
      <c r="E29345" s="2">
        <v>44416.545555555596</v>
      </c>
      <c r="F29345" t="s">
        <v>16</v>
      </c>
      <c r="G29345" t="s">
        <v>17</v>
      </c>
      <c r="H29345" t="s">
        <v>51</v>
      </c>
      <c r="I29345">
        <v>285.44</v>
      </c>
      <c r="J29345">
        <v>3932.9180000000001</v>
      </c>
      <c r="K29345">
        <v>3647.4780000000001</v>
      </c>
      <c r="L29345" t="s">
        <v>19</v>
      </c>
      <c r="M29345" t="s">
        <v>24</v>
      </c>
    </row>
    <row r="29346" spans="1:13" x14ac:dyDescent="0.25">
      <c r="A29346">
        <v>412939</v>
      </c>
      <c r="B29346">
        <v>8599988942</v>
      </c>
      <c r="C29346" t="s">
        <v>21</v>
      </c>
      <c r="D29346" t="s">
        <v>32</v>
      </c>
      <c r="E29346" s="2">
        <v>44168.830150463</v>
      </c>
      <c r="F29346" t="s">
        <v>66</v>
      </c>
      <c r="G29346" t="s">
        <v>30</v>
      </c>
      <c r="H29346" t="s">
        <v>33356</v>
      </c>
      <c r="I29346">
        <v>0</v>
      </c>
      <c r="J29346">
        <v>4889.5953749999999</v>
      </c>
      <c r="K29346">
        <v>4889.5953749999999</v>
      </c>
      <c r="L29346" t="s">
        <v>45</v>
      </c>
      <c r="M29346" t="s">
        <v>52</v>
      </c>
    </row>
    <row r="29347" spans="1:13" x14ac:dyDescent="0.25">
      <c r="A29347">
        <v>695848</v>
      </c>
      <c r="B29347">
        <v>5470265425</v>
      </c>
      <c r="C29347" t="s">
        <v>25</v>
      </c>
      <c r="D29347" t="s">
        <v>14</v>
      </c>
      <c r="E29347" s="2">
        <v>44481.896284722199</v>
      </c>
      <c r="F29347" t="s">
        <v>50</v>
      </c>
      <c r="G29347" t="s">
        <v>17</v>
      </c>
      <c r="H29347" t="s">
        <v>51</v>
      </c>
      <c r="I29347">
        <v>253.02</v>
      </c>
      <c r="J29347">
        <v>5500.7413999999999</v>
      </c>
      <c r="K29347">
        <v>5247.7213999999904</v>
      </c>
      <c r="L29347" t="s">
        <v>31</v>
      </c>
      <c r="M29347" t="s">
        <v>52</v>
      </c>
    </row>
    <row r="29348" spans="1:13" x14ac:dyDescent="0.25">
      <c r="A29348">
        <v>161328</v>
      </c>
      <c r="B29348">
        <v>8316693661</v>
      </c>
      <c r="C29348" t="s">
        <v>21</v>
      </c>
      <c r="D29348" t="s">
        <v>14</v>
      </c>
      <c r="E29348" s="2">
        <v>44805.586377314801</v>
      </c>
      <c r="F29348" t="s">
        <v>29</v>
      </c>
      <c r="G29348" t="s">
        <v>30</v>
      </c>
      <c r="H29348" t="s">
        <v>33356</v>
      </c>
      <c r="I29348">
        <v>0</v>
      </c>
      <c r="J29348">
        <v>4094.0666999999999</v>
      </c>
      <c r="K29348">
        <v>4094.0666999999999</v>
      </c>
      <c r="L29348" t="s">
        <v>84</v>
      </c>
      <c r="M29348" t="s">
        <v>61</v>
      </c>
    </row>
    <row r="29349" spans="1:13" x14ac:dyDescent="0.25">
      <c r="A29349">
        <v>776185</v>
      </c>
      <c r="B29349">
        <v>4112189652</v>
      </c>
      <c r="C29349" t="s">
        <v>25</v>
      </c>
      <c r="D29349" t="s">
        <v>32</v>
      </c>
      <c r="E29349" s="2" t="s">
        <v>17957</v>
      </c>
      <c r="F29349" t="s">
        <v>16</v>
      </c>
      <c r="G29349" t="s">
        <v>17</v>
      </c>
      <c r="H29349" t="s">
        <v>18</v>
      </c>
      <c r="I29349">
        <v>78.349999999999994</v>
      </c>
      <c r="J29349">
        <v>2241.5374999999999</v>
      </c>
      <c r="K29349">
        <v>2163.1875</v>
      </c>
      <c r="L29349" t="s">
        <v>35</v>
      </c>
      <c r="M29349" t="s">
        <v>25</v>
      </c>
    </row>
    <row r="29350" spans="1:13" x14ac:dyDescent="0.25">
      <c r="A29350">
        <v>961722</v>
      </c>
      <c r="B29350">
        <v>9653571103</v>
      </c>
      <c r="C29350" t="s">
        <v>25</v>
      </c>
      <c r="D29350" t="s">
        <v>32</v>
      </c>
      <c r="E29350" s="2" t="s">
        <v>17958</v>
      </c>
      <c r="F29350" t="s">
        <v>16</v>
      </c>
      <c r="G29350" t="s">
        <v>30</v>
      </c>
      <c r="H29350" t="s">
        <v>33356</v>
      </c>
      <c r="I29350">
        <v>0</v>
      </c>
      <c r="J29350">
        <v>3747.9960000000001</v>
      </c>
      <c r="K29350">
        <v>3747.9960000000001</v>
      </c>
      <c r="L29350" t="s">
        <v>19</v>
      </c>
      <c r="M29350" t="s">
        <v>28</v>
      </c>
    </row>
    <row r="29351" spans="1:13" x14ac:dyDescent="0.25">
      <c r="A29351">
        <v>990856</v>
      </c>
      <c r="B29351">
        <v>9063153273</v>
      </c>
      <c r="C29351" t="s">
        <v>25</v>
      </c>
      <c r="D29351" t="s">
        <v>32</v>
      </c>
      <c r="E29351" s="2" t="s">
        <v>17959</v>
      </c>
      <c r="F29351" t="s">
        <v>29</v>
      </c>
      <c r="G29351" t="s">
        <v>17</v>
      </c>
      <c r="H29351" t="s">
        <v>34</v>
      </c>
      <c r="I29351">
        <v>258.33999999999997</v>
      </c>
      <c r="J29351">
        <v>7027.77879999999</v>
      </c>
      <c r="K29351">
        <v>6769.4387999999899</v>
      </c>
      <c r="L29351" t="s">
        <v>19</v>
      </c>
      <c r="M29351" t="s">
        <v>25</v>
      </c>
    </row>
    <row r="29352" spans="1:13" x14ac:dyDescent="0.25">
      <c r="A29352">
        <v>407410</v>
      </c>
      <c r="B29352">
        <v>8983093147</v>
      </c>
      <c r="C29352" t="s">
        <v>13</v>
      </c>
      <c r="D29352" t="s">
        <v>14</v>
      </c>
      <c r="E29352" s="2" t="s">
        <v>17960</v>
      </c>
      <c r="F29352" t="s">
        <v>50</v>
      </c>
      <c r="G29352" t="s">
        <v>17</v>
      </c>
      <c r="H29352" t="s">
        <v>51</v>
      </c>
      <c r="I29352">
        <v>472.8</v>
      </c>
      <c r="J29352">
        <v>3401.8215</v>
      </c>
      <c r="K29352">
        <v>2929.0214999999998</v>
      </c>
      <c r="L29352" t="s">
        <v>19</v>
      </c>
      <c r="M29352" t="s">
        <v>43</v>
      </c>
    </row>
    <row r="29353" spans="1:13" x14ac:dyDescent="0.25">
      <c r="A29353">
        <v>922041</v>
      </c>
      <c r="B29353">
        <v>4066704777</v>
      </c>
      <c r="C29353" t="s">
        <v>25</v>
      </c>
      <c r="D29353" t="s">
        <v>14</v>
      </c>
      <c r="E29353" s="2" t="s">
        <v>17961</v>
      </c>
      <c r="F29353" t="s">
        <v>27</v>
      </c>
      <c r="G29353" t="s">
        <v>17</v>
      </c>
      <c r="H29353" t="s">
        <v>51</v>
      </c>
      <c r="I29353">
        <v>87.47</v>
      </c>
      <c r="J29353">
        <v>4131.3887999999997</v>
      </c>
      <c r="K29353">
        <v>4043.9187999999999</v>
      </c>
      <c r="L29353" t="s">
        <v>19</v>
      </c>
      <c r="M29353" t="s">
        <v>20</v>
      </c>
    </row>
    <row r="29354" spans="1:13" x14ac:dyDescent="0.25">
      <c r="A29354">
        <v>261024</v>
      </c>
      <c r="B29354">
        <v>1788797497</v>
      </c>
      <c r="C29354" t="s">
        <v>13</v>
      </c>
      <c r="D29354" t="s">
        <v>32</v>
      </c>
      <c r="E29354" s="2" t="s">
        <v>17962</v>
      </c>
      <c r="F29354" t="s">
        <v>50</v>
      </c>
      <c r="G29354" t="s">
        <v>30</v>
      </c>
      <c r="H29354" t="s">
        <v>33356</v>
      </c>
      <c r="I29354">
        <v>0</v>
      </c>
      <c r="J29354">
        <v>1323.8478</v>
      </c>
      <c r="K29354">
        <v>1323.8478</v>
      </c>
      <c r="L29354" t="s">
        <v>35</v>
      </c>
      <c r="M29354" t="s">
        <v>28</v>
      </c>
    </row>
    <row r="29355" spans="1:13" x14ac:dyDescent="0.25">
      <c r="A29355">
        <v>907924</v>
      </c>
      <c r="B29355">
        <v>1952930824</v>
      </c>
      <c r="C29355" t="s">
        <v>21</v>
      </c>
      <c r="D29355" t="s">
        <v>14</v>
      </c>
      <c r="E29355" s="2" t="s">
        <v>17963</v>
      </c>
      <c r="F29355" t="s">
        <v>29</v>
      </c>
      <c r="G29355" t="s">
        <v>17</v>
      </c>
      <c r="H29355" t="s">
        <v>51</v>
      </c>
      <c r="I29355">
        <v>496.25</v>
      </c>
      <c r="J29355">
        <v>4392.2444999999998</v>
      </c>
      <c r="K29355">
        <v>3895.9944999999998</v>
      </c>
      <c r="L29355" t="s">
        <v>31</v>
      </c>
      <c r="M29355" t="s">
        <v>61</v>
      </c>
    </row>
    <row r="29356" spans="1:13" x14ac:dyDescent="0.25">
      <c r="A29356">
        <v>943135</v>
      </c>
      <c r="B29356">
        <v>5517501743</v>
      </c>
      <c r="C29356" t="s">
        <v>21</v>
      </c>
      <c r="D29356" t="s">
        <v>55</v>
      </c>
      <c r="E29356" s="2" t="s">
        <v>17964</v>
      </c>
      <c r="F29356" t="s">
        <v>27</v>
      </c>
      <c r="G29356" t="s">
        <v>30</v>
      </c>
      <c r="H29356" t="s">
        <v>33356</v>
      </c>
      <c r="I29356">
        <v>0</v>
      </c>
      <c r="J29356">
        <v>5694.8735999999999</v>
      </c>
      <c r="K29356">
        <v>5694.8735999999999</v>
      </c>
      <c r="L29356" t="s">
        <v>31</v>
      </c>
      <c r="M29356" t="s">
        <v>24</v>
      </c>
    </row>
    <row r="29357" spans="1:13" x14ac:dyDescent="0.25">
      <c r="A29357">
        <v>797962</v>
      </c>
      <c r="B29357">
        <v>9348878416</v>
      </c>
      <c r="C29357" t="s">
        <v>13</v>
      </c>
      <c r="D29357" t="s">
        <v>32</v>
      </c>
      <c r="E29357" s="2" t="s">
        <v>17965</v>
      </c>
      <c r="F29357" t="s">
        <v>66</v>
      </c>
      <c r="G29357" t="s">
        <v>17</v>
      </c>
      <c r="H29357" t="s">
        <v>51</v>
      </c>
      <c r="I29357">
        <v>482.1</v>
      </c>
      <c r="J29357">
        <v>3210.779</v>
      </c>
      <c r="K29357">
        <v>2728.6790000000001</v>
      </c>
      <c r="L29357" t="s">
        <v>31</v>
      </c>
      <c r="M29357" t="s">
        <v>61</v>
      </c>
    </row>
    <row r="29358" spans="1:13" x14ac:dyDescent="0.25">
      <c r="A29358">
        <v>833986</v>
      </c>
      <c r="B29358">
        <v>4795212261</v>
      </c>
      <c r="C29358" t="s">
        <v>21</v>
      </c>
      <c r="D29358" t="s">
        <v>41</v>
      </c>
      <c r="E29358" s="2">
        <v>44506.290972222203</v>
      </c>
      <c r="F29358" t="s">
        <v>27</v>
      </c>
      <c r="G29358" t="s">
        <v>17</v>
      </c>
      <c r="H29358" t="s">
        <v>23</v>
      </c>
      <c r="I29358">
        <v>372.13</v>
      </c>
      <c r="J29358">
        <v>490.0401</v>
      </c>
      <c r="K29358">
        <v>117.9101</v>
      </c>
      <c r="L29358" t="s">
        <v>19</v>
      </c>
      <c r="M29358" t="s">
        <v>28</v>
      </c>
    </row>
    <row r="29359" spans="1:13" x14ac:dyDescent="0.25">
      <c r="A29359">
        <v>354695</v>
      </c>
      <c r="B29359">
        <v>5297853802</v>
      </c>
      <c r="C29359" t="s">
        <v>25</v>
      </c>
      <c r="D29359" t="s">
        <v>14</v>
      </c>
      <c r="E29359" s="2">
        <v>44874.145208333299</v>
      </c>
      <c r="F29359" t="s">
        <v>66</v>
      </c>
      <c r="G29359" t="s">
        <v>17</v>
      </c>
      <c r="H29359" t="s">
        <v>18</v>
      </c>
      <c r="I29359">
        <v>314.87</v>
      </c>
      <c r="J29359">
        <v>584.09190000000001</v>
      </c>
      <c r="K29359">
        <v>269.22190000000001</v>
      </c>
      <c r="L29359" t="s">
        <v>19</v>
      </c>
      <c r="M29359" t="s">
        <v>20</v>
      </c>
    </row>
    <row r="29360" spans="1:13" x14ac:dyDescent="0.25">
      <c r="A29360">
        <v>702466</v>
      </c>
      <c r="B29360">
        <v>4490451174</v>
      </c>
      <c r="C29360" t="s">
        <v>13</v>
      </c>
      <c r="D29360" t="s">
        <v>26</v>
      </c>
      <c r="E29360" s="2" t="s">
        <v>17966</v>
      </c>
      <c r="F29360" t="s">
        <v>16</v>
      </c>
      <c r="G29360" t="s">
        <v>30</v>
      </c>
      <c r="H29360" t="s">
        <v>33356</v>
      </c>
      <c r="I29360">
        <v>0</v>
      </c>
      <c r="J29360">
        <v>399.30975000000001</v>
      </c>
      <c r="K29360">
        <v>399.30975000000001</v>
      </c>
      <c r="L29360" t="s">
        <v>31</v>
      </c>
      <c r="M29360" t="s">
        <v>56</v>
      </c>
    </row>
    <row r="29361" spans="1:13" x14ac:dyDescent="0.25">
      <c r="A29361">
        <v>106087</v>
      </c>
      <c r="B29361">
        <v>3474306582</v>
      </c>
      <c r="C29361" t="s">
        <v>25</v>
      </c>
      <c r="D29361" t="s">
        <v>14</v>
      </c>
      <c r="E29361" s="2" t="s">
        <v>17967</v>
      </c>
      <c r="F29361" t="s">
        <v>16</v>
      </c>
      <c r="G29361" t="s">
        <v>30</v>
      </c>
      <c r="H29361" t="s">
        <v>33356</v>
      </c>
      <c r="I29361">
        <v>0</v>
      </c>
      <c r="J29361">
        <v>4028.0589999999902</v>
      </c>
      <c r="K29361">
        <v>4028.0589999999902</v>
      </c>
      <c r="L29361" t="s">
        <v>31</v>
      </c>
      <c r="M29361" t="s">
        <v>43</v>
      </c>
    </row>
    <row r="29362" spans="1:13" x14ac:dyDescent="0.25">
      <c r="A29362">
        <v>774050</v>
      </c>
      <c r="B29362">
        <v>5547568729</v>
      </c>
      <c r="C29362" t="s">
        <v>25</v>
      </c>
      <c r="D29362" t="s">
        <v>32</v>
      </c>
      <c r="E29362" s="2" t="s">
        <v>17968</v>
      </c>
      <c r="F29362" t="s">
        <v>50</v>
      </c>
      <c r="G29362" t="s">
        <v>17</v>
      </c>
      <c r="H29362" t="s">
        <v>51</v>
      </c>
      <c r="I29362">
        <v>321.89999999999998</v>
      </c>
      <c r="J29362">
        <v>3222.5192999999999</v>
      </c>
      <c r="K29362">
        <v>2900.6192999999998</v>
      </c>
      <c r="L29362" t="s">
        <v>45</v>
      </c>
      <c r="M29362" t="s">
        <v>61</v>
      </c>
    </row>
    <row r="29363" spans="1:13" x14ac:dyDescent="0.25">
      <c r="A29363">
        <v>134007</v>
      </c>
      <c r="B29363">
        <v>3530366380</v>
      </c>
      <c r="C29363" t="s">
        <v>25</v>
      </c>
      <c r="D29363" t="s">
        <v>26</v>
      </c>
      <c r="E29363" s="2" t="s">
        <v>17969</v>
      </c>
      <c r="F29363" t="s">
        <v>16</v>
      </c>
      <c r="G29363" t="s">
        <v>17</v>
      </c>
      <c r="H29363" t="s">
        <v>51</v>
      </c>
      <c r="I29363">
        <v>237.23</v>
      </c>
      <c r="J29363">
        <v>673.22879999999998</v>
      </c>
      <c r="K29363">
        <v>435.99880000000002</v>
      </c>
      <c r="L29363" t="s">
        <v>35</v>
      </c>
      <c r="M29363" t="s">
        <v>28</v>
      </c>
    </row>
    <row r="29364" spans="1:13" x14ac:dyDescent="0.25">
      <c r="A29364">
        <v>724223</v>
      </c>
      <c r="B29364">
        <v>8867194868</v>
      </c>
      <c r="C29364" t="s">
        <v>25</v>
      </c>
      <c r="D29364" t="s">
        <v>32</v>
      </c>
      <c r="E29364" s="2" t="s">
        <v>17970</v>
      </c>
      <c r="F29364" t="s">
        <v>59</v>
      </c>
      <c r="G29364" t="s">
        <v>30</v>
      </c>
      <c r="H29364" t="s">
        <v>33356</v>
      </c>
      <c r="I29364">
        <v>0</v>
      </c>
      <c r="J29364">
        <v>2587.7173499999999</v>
      </c>
      <c r="K29364">
        <v>2587.7173499999999</v>
      </c>
      <c r="L29364" t="s">
        <v>19</v>
      </c>
      <c r="M29364" t="s">
        <v>24</v>
      </c>
    </row>
    <row r="29365" spans="1:13" x14ac:dyDescent="0.25">
      <c r="A29365">
        <v>526024</v>
      </c>
      <c r="B29365">
        <v>6533990246</v>
      </c>
      <c r="C29365" t="s">
        <v>13</v>
      </c>
      <c r="D29365" t="s">
        <v>14</v>
      </c>
      <c r="E29365" s="2">
        <v>45384.394537036998</v>
      </c>
      <c r="F29365" t="s">
        <v>16</v>
      </c>
      <c r="G29365" t="s">
        <v>17</v>
      </c>
      <c r="H29365" t="s">
        <v>23</v>
      </c>
      <c r="I29365">
        <v>272.58</v>
      </c>
      <c r="J29365">
        <v>1628.3556249999999</v>
      </c>
      <c r="K29365">
        <v>1355.775625</v>
      </c>
      <c r="L29365" t="s">
        <v>31</v>
      </c>
      <c r="M29365" t="s">
        <v>43</v>
      </c>
    </row>
    <row r="29366" spans="1:13" x14ac:dyDescent="0.25">
      <c r="A29366">
        <v>340654</v>
      </c>
      <c r="B29366">
        <v>8723884954</v>
      </c>
      <c r="C29366" t="s">
        <v>25</v>
      </c>
      <c r="D29366" t="s">
        <v>41</v>
      </c>
      <c r="E29366" s="2" t="s">
        <v>17971</v>
      </c>
      <c r="F29366" t="s">
        <v>25</v>
      </c>
      <c r="G29366" t="s">
        <v>17</v>
      </c>
      <c r="H29366" t="s">
        <v>23</v>
      </c>
      <c r="I29366">
        <v>101.55</v>
      </c>
      <c r="J29366">
        <v>3539.6783999999998</v>
      </c>
      <c r="K29366">
        <v>3438.1283999999901</v>
      </c>
      <c r="L29366" t="s">
        <v>48</v>
      </c>
      <c r="M29366" t="s">
        <v>61</v>
      </c>
    </row>
    <row r="29367" spans="1:13" x14ac:dyDescent="0.25">
      <c r="A29367">
        <v>801070</v>
      </c>
      <c r="B29367">
        <v>9059595173</v>
      </c>
      <c r="C29367" t="s">
        <v>13</v>
      </c>
      <c r="D29367" t="s">
        <v>41</v>
      </c>
      <c r="E29367" s="2" t="s">
        <v>17972</v>
      </c>
      <c r="F29367" t="s">
        <v>66</v>
      </c>
      <c r="G29367" t="s">
        <v>17</v>
      </c>
      <c r="H29367" t="s">
        <v>34</v>
      </c>
      <c r="I29367">
        <v>393.81</v>
      </c>
      <c r="J29367">
        <v>5213.4479999999903</v>
      </c>
      <c r="K29367">
        <v>4819.6379999999899</v>
      </c>
      <c r="L29367" t="s">
        <v>31</v>
      </c>
      <c r="M29367" t="s">
        <v>52</v>
      </c>
    </row>
    <row r="29368" spans="1:13" x14ac:dyDescent="0.25">
      <c r="A29368">
        <v>449950</v>
      </c>
      <c r="B29368">
        <v>4454457608</v>
      </c>
      <c r="C29368" t="s">
        <v>25</v>
      </c>
      <c r="D29368" t="s">
        <v>55</v>
      </c>
      <c r="E29368" s="2" t="s">
        <v>17973</v>
      </c>
      <c r="F29368" t="s">
        <v>66</v>
      </c>
      <c r="G29368" t="s">
        <v>17</v>
      </c>
      <c r="H29368" t="s">
        <v>40</v>
      </c>
      <c r="I29368">
        <v>281.43</v>
      </c>
      <c r="J29368">
        <v>3836.1792</v>
      </c>
      <c r="K29368">
        <v>3554.7492000000002</v>
      </c>
      <c r="L29368" t="s">
        <v>31</v>
      </c>
      <c r="M29368" t="s">
        <v>76</v>
      </c>
    </row>
    <row r="29369" spans="1:13" x14ac:dyDescent="0.25">
      <c r="A29369">
        <v>606030</v>
      </c>
      <c r="B29369">
        <v>7495034644</v>
      </c>
      <c r="C29369" t="s">
        <v>21</v>
      </c>
      <c r="D29369" t="s">
        <v>32</v>
      </c>
      <c r="E29369" s="2" t="s">
        <v>17974</v>
      </c>
      <c r="F29369" t="s">
        <v>16</v>
      </c>
      <c r="G29369" t="s">
        <v>17</v>
      </c>
      <c r="H29369" t="s">
        <v>40</v>
      </c>
      <c r="I29369">
        <v>241.22</v>
      </c>
      <c r="J29369">
        <v>5053.0079999999998</v>
      </c>
      <c r="K29369">
        <v>4811.7879999999996</v>
      </c>
      <c r="L29369" t="s">
        <v>35</v>
      </c>
      <c r="M29369" t="s">
        <v>61</v>
      </c>
    </row>
    <row r="29370" spans="1:13" x14ac:dyDescent="0.25">
      <c r="A29370">
        <v>800157</v>
      </c>
      <c r="B29370">
        <v>8215999235</v>
      </c>
      <c r="C29370" t="s">
        <v>25</v>
      </c>
      <c r="D29370" t="s">
        <v>55</v>
      </c>
      <c r="E29370" s="2">
        <v>44535.589282407404</v>
      </c>
      <c r="F29370" t="s">
        <v>16</v>
      </c>
      <c r="G29370" t="s">
        <v>17</v>
      </c>
      <c r="H29370" t="s">
        <v>18</v>
      </c>
      <c r="I29370">
        <v>150.54</v>
      </c>
      <c r="J29370">
        <v>1535.9739999999999</v>
      </c>
      <c r="K29370">
        <v>1385.434</v>
      </c>
      <c r="L29370" t="s">
        <v>19</v>
      </c>
      <c r="M29370" t="s">
        <v>43</v>
      </c>
    </row>
    <row r="29371" spans="1:13" x14ac:dyDescent="0.25">
      <c r="A29371">
        <v>512668</v>
      </c>
      <c r="B29371">
        <v>4154894228</v>
      </c>
      <c r="C29371" t="s">
        <v>25</v>
      </c>
      <c r="D29371" t="s">
        <v>32</v>
      </c>
      <c r="E29371" s="2">
        <v>44450.911782407398</v>
      </c>
      <c r="F29371" t="s">
        <v>16</v>
      </c>
      <c r="G29371" t="s">
        <v>17</v>
      </c>
      <c r="H29371" t="s">
        <v>40</v>
      </c>
      <c r="I29371">
        <v>398.03</v>
      </c>
      <c r="J29371">
        <v>2996.3647999999998</v>
      </c>
      <c r="K29371">
        <v>2598.3348000000001</v>
      </c>
      <c r="L29371" t="s">
        <v>48</v>
      </c>
      <c r="M29371" t="s">
        <v>28</v>
      </c>
    </row>
    <row r="29372" spans="1:13" x14ac:dyDescent="0.25">
      <c r="A29372">
        <v>511880</v>
      </c>
      <c r="B29372">
        <v>1250764589</v>
      </c>
      <c r="C29372" t="s">
        <v>25</v>
      </c>
      <c r="D29372" t="s">
        <v>14</v>
      </c>
      <c r="E29372" s="2" t="s">
        <v>17975</v>
      </c>
      <c r="F29372" t="s">
        <v>66</v>
      </c>
      <c r="G29372" t="s">
        <v>30</v>
      </c>
      <c r="H29372" t="s">
        <v>33356</v>
      </c>
      <c r="I29372">
        <v>0</v>
      </c>
      <c r="J29372">
        <v>7127.2509</v>
      </c>
      <c r="K29372">
        <v>7127.2509</v>
      </c>
      <c r="L29372" t="s">
        <v>45</v>
      </c>
      <c r="M29372" t="s">
        <v>52</v>
      </c>
    </row>
    <row r="29373" spans="1:13" x14ac:dyDescent="0.25">
      <c r="A29373">
        <v>569056</v>
      </c>
      <c r="B29373">
        <v>4969820360</v>
      </c>
      <c r="C29373" t="s">
        <v>25</v>
      </c>
      <c r="D29373" t="s">
        <v>14</v>
      </c>
      <c r="E29373" s="2" t="s">
        <v>17976</v>
      </c>
      <c r="F29373" t="s">
        <v>80</v>
      </c>
      <c r="G29373" t="s">
        <v>17</v>
      </c>
      <c r="H29373" t="s">
        <v>51</v>
      </c>
      <c r="I29373">
        <v>254.46</v>
      </c>
      <c r="J29373">
        <v>5896.5485250000002</v>
      </c>
      <c r="K29373">
        <v>5642.0885250000001</v>
      </c>
      <c r="L29373" t="s">
        <v>19</v>
      </c>
      <c r="M29373" t="s">
        <v>43</v>
      </c>
    </row>
    <row r="29374" spans="1:13" x14ac:dyDescent="0.25">
      <c r="A29374">
        <v>309640</v>
      </c>
      <c r="B29374">
        <v>5501338991</v>
      </c>
      <c r="C29374" t="s">
        <v>21</v>
      </c>
      <c r="D29374" t="s">
        <v>14</v>
      </c>
      <c r="E29374" s="2" t="s">
        <v>17977</v>
      </c>
      <c r="F29374" t="s">
        <v>16</v>
      </c>
      <c r="G29374" t="s">
        <v>17</v>
      </c>
      <c r="H29374" t="s">
        <v>23</v>
      </c>
      <c r="I29374">
        <v>89.35</v>
      </c>
      <c r="J29374">
        <v>2297.7689999999998</v>
      </c>
      <c r="K29374">
        <v>2208.4189999999999</v>
      </c>
      <c r="L29374" t="s">
        <v>19</v>
      </c>
      <c r="M29374" t="s">
        <v>52</v>
      </c>
    </row>
    <row r="29375" spans="1:13" x14ac:dyDescent="0.25">
      <c r="A29375">
        <v>105178</v>
      </c>
      <c r="B29375">
        <v>3427219335</v>
      </c>
      <c r="C29375" t="s">
        <v>13</v>
      </c>
      <c r="D29375" t="s">
        <v>32</v>
      </c>
      <c r="E29375" s="2" t="s">
        <v>17978</v>
      </c>
      <c r="F29375" t="s">
        <v>50</v>
      </c>
      <c r="G29375" t="s">
        <v>30</v>
      </c>
      <c r="H29375" t="s">
        <v>33356</v>
      </c>
      <c r="I29375">
        <v>0</v>
      </c>
      <c r="J29375">
        <v>3256.0079999999898</v>
      </c>
      <c r="K29375">
        <v>3256.0079999999898</v>
      </c>
      <c r="L29375" t="s">
        <v>19</v>
      </c>
      <c r="M29375" t="s">
        <v>61</v>
      </c>
    </row>
    <row r="29376" spans="1:13" x14ac:dyDescent="0.25">
      <c r="A29376">
        <v>742865</v>
      </c>
      <c r="B29376">
        <v>1175728329</v>
      </c>
      <c r="C29376" t="s">
        <v>25</v>
      </c>
      <c r="D29376" t="s">
        <v>32</v>
      </c>
      <c r="E29376" s="2">
        <v>45506.633043981499</v>
      </c>
      <c r="F29376" t="s">
        <v>38</v>
      </c>
      <c r="G29376" t="s">
        <v>30</v>
      </c>
      <c r="H29376" t="s">
        <v>33356</v>
      </c>
      <c r="I29376">
        <v>0</v>
      </c>
      <c r="J29376">
        <v>3580.7524999999901</v>
      </c>
      <c r="K29376">
        <v>3580.7524999999901</v>
      </c>
      <c r="L29376" t="s">
        <v>19</v>
      </c>
      <c r="M29376" t="s">
        <v>28</v>
      </c>
    </row>
    <row r="29377" spans="1:13" x14ac:dyDescent="0.25">
      <c r="A29377">
        <v>710948</v>
      </c>
      <c r="B29377">
        <v>1924902930</v>
      </c>
      <c r="C29377" t="s">
        <v>21</v>
      </c>
      <c r="D29377" t="s">
        <v>14</v>
      </c>
      <c r="E29377" s="2" t="s">
        <v>17979</v>
      </c>
      <c r="F29377" t="s">
        <v>16</v>
      </c>
      <c r="G29377" t="s">
        <v>30</v>
      </c>
      <c r="H29377" t="s">
        <v>33356</v>
      </c>
      <c r="I29377">
        <v>0</v>
      </c>
      <c r="J29377">
        <v>2332.8312000000001</v>
      </c>
      <c r="K29377">
        <v>2332.8312000000001</v>
      </c>
      <c r="L29377" t="s">
        <v>31</v>
      </c>
      <c r="M29377" t="s">
        <v>28</v>
      </c>
    </row>
    <row r="29378" spans="1:13" x14ac:dyDescent="0.25">
      <c r="A29378">
        <v>303803</v>
      </c>
      <c r="B29378">
        <v>7265912868</v>
      </c>
      <c r="C29378" t="s">
        <v>25</v>
      </c>
      <c r="D29378" t="s">
        <v>14</v>
      </c>
      <c r="E29378" s="2" t="s">
        <v>17980</v>
      </c>
      <c r="F29378" t="s">
        <v>66</v>
      </c>
      <c r="G29378" t="s">
        <v>30</v>
      </c>
      <c r="H29378" t="s">
        <v>33356</v>
      </c>
      <c r="I29378">
        <v>0</v>
      </c>
      <c r="J29378">
        <v>3636.9871249999901</v>
      </c>
      <c r="K29378">
        <v>3636.9871249999901</v>
      </c>
      <c r="L29378" t="s">
        <v>31</v>
      </c>
      <c r="M29378" t="s">
        <v>28</v>
      </c>
    </row>
    <row r="29379" spans="1:13" x14ac:dyDescent="0.25">
      <c r="A29379">
        <v>563638</v>
      </c>
      <c r="B29379">
        <v>8913642282</v>
      </c>
      <c r="C29379" t="s">
        <v>13</v>
      </c>
      <c r="D29379" t="s">
        <v>14</v>
      </c>
      <c r="E29379" s="2">
        <v>43958.123437499999</v>
      </c>
      <c r="F29379" t="s">
        <v>16</v>
      </c>
      <c r="G29379" t="s">
        <v>30</v>
      </c>
      <c r="H29379" t="s">
        <v>33356</v>
      </c>
      <c r="I29379">
        <v>0</v>
      </c>
      <c r="J29379">
        <v>1441.9093499999999</v>
      </c>
      <c r="K29379">
        <v>1441.9093499999999</v>
      </c>
      <c r="L29379" t="s">
        <v>31</v>
      </c>
      <c r="M29379" t="s">
        <v>56</v>
      </c>
    </row>
    <row r="29380" spans="1:13" x14ac:dyDescent="0.25">
      <c r="A29380">
        <v>732677</v>
      </c>
      <c r="B29380">
        <v>1363929365</v>
      </c>
      <c r="C29380" t="s">
        <v>13</v>
      </c>
      <c r="D29380" t="s">
        <v>14</v>
      </c>
      <c r="E29380" s="2">
        <v>44410.53</v>
      </c>
      <c r="F29380" t="s">
        <v>25</v>
      </c>
      <c r="G29380" t="s">
        <v>17</v>
      </c>
      <c r="H29380" t="s">
        <v>23</v>
      </c>
      <c r="I29380">
        <v>151.27000000000001</v>
      </c>
      <c r="J29380">
        <v>1420.03125</v>
      </c>
      <c r="K29380">
        <v>1268.76125</v>
      </c>
      <c r="L29380" t="s">
        <v>19</v>
      </c>
      <c r="M29380" t="s">
        <v>28</v>
      </c>
    </row>
    <row r="29381" spans="1:13" x14ac:dyDescent="0.25">
      <c r="A29381">
        <v>206773</v>
      </c>
      <c r="B29381">
        <v>1908685432</v>
      </c>
      <c r="C29381" t="s">
        <v>13</v>
      </c>
      <c r="D29381" t="s">
        <v>41</v>
      </c>
      <c r="E29381" s="2" t="s">
        <v>17981</v>
      </c>
      <c r="F29381" t="s">
        <v>16</v>
      </c>
      <c r="G29381" t="s">
        <v>17</v>
      </c>
      <c r="H29381" t="s">
        <v>51</v>
      </c>
      <c r="I29381">
        <v>391.51</v>
      </c>
      <c r="J29381">
        <v>3343.8339000000001</v>
      </c>
      <c r="K29381">
        <v>2952.3238999999999</v>
      </c>
      <c r="L29381" t="s">
        <v>19</v>
      </c>
      <c r="M29381" t="s">
        <v>28</v>
      </c>
    </row>
    <row r="29382" spans="1:13" x14ac:dyDescent="0.25">
      <c r="A29382">
        <v>695361</v>
      </c>
      <c r="B29382">
        <v>5822644981</v>
      </c>
      <c r="C29382" t="s">
        <v>13</v>
      </c>
      <c r="D29382" t="s">
        <v>32</v>
      </c>
      <c r="E29382" s="2" t="s">
        <v>17982</v>
      </c>
      <c r="F29382" t="s">
        <v>16</v>
      </c>
      <c r="G29382" t="s">
        <v>17</v>
      </c>
      <c r="H29382" t="s">
        <v>18</v>
      </c>
      <c r="I29382">
        <v>166.15</v>
      </c>
      <c r="J29382">
        <v>2413.2491999999902</v>
      </c>
      <c r="K29382">
        <v>2247.0991999999901</v>
      </c>
      <c r="L29382" t="s">
        <v>31</v>
      </c>
      <c r="M29382" t="s">
        <v>76</v>
      </c>
    </row>
    <row r="29383" spans="1:13" x14ac:dyDescent="0.25">
      <c r="A29383">
        <v>522897</v>
      </c>
      <c r="B29383">
        <v>1252622571</v>
      </c>
      <c r="C29383" t="s">
        <v>21</v>
      </c>
      <c r="D29383" t="s">
        <v>32</v>
      </c>
      <c r="E29383" s="2">
        <v>44936.221412036997</v>
      </c>
      <c r="F29383" t="s">
        <v>25</v>
      </c>
      <c r="G29383" t="s">
        <v>30</v>
      </c>
      <c r="H29383" t="s">
        <v>33356</v>
      </c>
      <c r="I29383">
        <v>0</v>
      </c>
      <c r="J29383">
        <v>3781.5623999999998</v>
      </c>
      <c r="K29383">
        <v>3781.5623999999998</v>
      </c>
      <c r="L29383" t="s">
        <v>45</v>
      </c>
      <c r="M29383" t="s">
        <v>28</v>
      </c>
    </row>
    <row r="29384" spans="1:13" x14ac:dyDescent="0.25">
      <c r="A29384">
        <v>155419</v>
      </c>
      <c r="B29384">
        <v>9928293392</v>
      </c>
      <c r="C29384" t="s">
        <v>25</v>
      </c>
      <c r="D29384" t="s">
        <v>14</v>
      </c>
      <c r="E29384" s="2" t="s">
        <v>17983</v>
      </c>
      <c r="F29384" t="s">
        <v>59</v>
      </c>
      <c r="G29384" t="s">
        <v>30</v>
      </c>
      <c r="H29384" t="s">
        <v>33356</v>
      </c>
      <c r="I29384">
        <v>0</v>
      </c>
      <c r="J29384">
        <v>5208.8519999999999</v>
      </c>
      <c r="K29384">
        <v>5208.8519999999999</v>
      </c>
      <c r="L29384" t="s">
        <v>42</v>
      </c>
      <c r="M29384" t="s">
        <v>28</v>
      </c>
    </row>
    <row r="29385" spans="1:13" x14ac:dyDescent="0.25">
      <c r="A29385">
        <v>227455</v>
      </c>
      <c r="B29385">
        <v>3189879837</v>
      </c>
      <c r="C29385" t="s">
        <v>25</v>
      </c>
      <c r="D29385" t="s">
        <v>14</v>
      </c>
      <c r="E29385" s="2" t="s">
        <v>17984</v>
      </c>
      <c r="F29385" t="s">
        <v>16</v>
      </c>
      <c r="G29385" t="s">
        <v>30</v>
      </c>
      <c r="H29385" t="s">
        <v>33356</v>
      </c>
      <c r="I29385">
        <v>0</v>
      </c>
      <c r="J29385">
        <v>4177.9781999999996</v>
      </c>
      <c r="K29385">
        <v>4177.9781999999996</v>
      </c>
      <c r="L29385" t="s">
        <v>42</v>
      </c>
      <c r="M29385" t="s">
        <v>52</v>
      </c>
    </row>
    <row r="29386" spans="1:13" x14ac:dyDescent="0.25">
      <c r="A29386">
        <v>330074</v>
      </c>
      <c r="B29386">
        <v>4089390057</v>
      </c>
      <c r="C29386" t="s">
        <v>21</v>
      </c>
      <c r="D29386" t="s">
        <v>32</v>
      </c>
      <c r="E29386" s="2">
        <v>45508.7686805556</v>
      </c>
      <c r="F29386" t="s">
        <v>66</v>
      </c>
      <c r="G29386" t="s">
        <v>17</v>
      </c>
      <c r="H29386" t="s">
        <v>18</v>
      </c>
      <c r="I29386">
        <v>184.86</v>
      </c>
      <c r="J29386">
        <v>3690.7999999999902</v>
      </c>
      <c r="K29386">
        <v>3505.9399999999901</v>
      </c>
      <c r="L29386" t="s">
        <v>31</v>
      </c>
      <c r="M29386" t="s">
        <v>61</v>
      </c>
    </row>
    <row r="29387" spans="1:13" x14ac:dyDescent="0.25">
      <c r="A29387">
        <v>402575</v>
      </c>
      <c r="B29387">
        <v>4293760897</v>
      </c>
      <c r="C29387" t="s">
        <v>21</v>
      </c>
      <c r="D29387" t="s">
        <v>32</v>
      </c>
      <c r="E29387" s="2">
        <v>44835.422627314802</v>
      </c>
      <c r="F29387" t="s">
        <v>50</v>
      </c>
      <c r="G29387" t="s">
        <v>30</v>
      </c>
      <c r="H29387" t="s">
        <v>33356</v>
      </c>
      <c r="I29387">
        <v>0</v>
      </c>
      <c r="J29387">
        <v>3733.9591500000001</v>
      </c>
      <c r="K29387">
        <v>3733.9591500000001</v>
      </c>
      <c r="L29387" t="s">
        <v>35</v>
      </c>
      <c r="M29387" t="s">
        <v>76</v>
      </c>
    </row>
    <row r="29388" spans="1:13" x14ac:dyDescent="0.25">
      <c r="A29388">
        <v>127560</v>
      </c>
      <c r="B29388">
        <v>5345517203</v>
      </c>
      <c r="C29388" t="s">
        <v>25</v>
      </c>
      <c r="D29388" t="s">
        <v>41</v>
      </c>
      <c r="E29388" s="2" t="s">
        <v>17985</v>
      </c>
      <c r="F29388" t="s">
        <v>27</v>
      </c>
      <c r="G29388" t="s">
        <v>30</v>
      </c>
      <c r="H29388" t="s">
        <v>33356</v>
      </c>
      <c r="I29388">
        <v>0</v>
      </c>
      <c r="J29388">
        <v>985.1875</v>
      </c>
      <c r="K29388">
        <v>985.1875</v>
      </c>
      <c r="L29388" t="s">
        <v>60</v>
      </c>
      <c r="M29388" t="s">
        <v>52</v>
      </c>
    </row>
    <row r="29389" spans="1:13" x14ac:dyDescent="0.25">
      <c r="A29389">
        <v>522868</v>
      </c>
      <c r="B29389">
        <v>1390443721</v>
      </c>
      <c r="C29389" t="s">
        <v>21</v>
      </c>
      <c r="D29389" t="s">
        <v>41</v>
      </c>
      <c r="E29389" s="2" t="s">
        <v>17986</v>
      </c>
      <c r="F29389" t="s">
        <v>27</v>
      </c>
      <c r="G29389" t="s">
        <v>30</v>
      </c>
      <c r="H29389" t="s">
        <v>33356</v>
      </c>
      <c r="I29389">
        <v>0</v>
      </c>
      <c r="J29389">
        <v>2001.4721999999999</v>
      </c>
      <c r="K29389">
        <v>2001.4721999999999</v>
      </c>
      <c r="L29389" t="s">
        <v>31</v>
      </c>
      <c r="M29389" t="s">
        <v>61</v>
      </c>
    </row>
    <row r="29390" spans="1:13" x14ac:dyDescent="0.25">
      <c r="A29390">
        <v>136660</v>
      </c>
      <c r="B29390">
        <v>3957841987</v>
      </c>
      <c r="C29390" t="s">
        <v>13</v>
      </c>
      <c r="D29390" t="s">
        <v>26</v>
      </c>
      <c r="E29390" s="2" t="s">
        <v>17987</v>
      </c>
      <c r="F29390" t="s">
        <v>50</v>
      </c>
      <c r="G29390" t="s">
        <v>17</v>
      </c>
      <c r="H29390" t="s">
        <v>40</v>
      </c>
      <c r="I29390">
        <v>387.4</v>
      </c>
      <c r="J29390">
        <v>2886.2001</v>
      </c>
      <c r="K29390">
        <v>2498.8000999999999</v>
      </c>
      <c r="L29390" t="s">
        <v>31</v>
      </c>
      <c r="M29390" t="s">
        <v>52</v>
      </c>
    </row>
    <row r="29391" spans="1:13" x14ac:dyDescent="0.25">
      <c r="A29391">
        <v>850034</v>
      </c>
      <c r="B29391">
        <v>4982894726</v>
      </c>
      <c r="C29391" t="s">
        <v>13</v>
      </c>
      <c r="D29391" t="s">
        <v>14</v>
      </c>
      <c r="E29391" s="2" t="s">
        <v>17988</v>
      </c>
      <c r="F29391" t="s">
        <v>16</v>
      </c>
      <c r="G29391" t="s">
        <v>17</v>
      </c>
      <c r="H29391" t="s">
        <v>34</v>
      </c>
      <c r="I29391">
        <v>192.25</v>
      </c>
      <c r="J29391">
        <v>1754.6234999999999</v>
      </c>
      <c r="K29391">
        <v>1562.3734999999999</v>
      </c>
      <c r="L29391" t="s">
        <v>84</v>
      </c>
      <c r="M29391" t="s">
        <v>25</v>
      </c>
    </row>
    <row r="29392" spans="1:13" x14ac:dyDescent="0.25">
      <c r="A29392">
        <v>357874</v>
      </c>
      <c r="B29392">
        <v>4739594766</v>
      </c>
      <c r="C29392" t="s">
        <v>21</v>
      </c>
      <c r="D29392" t="s">
        <v>32</v>
      </c>
      <c r="E29392" s="2">
        <v>43831.673252314802</v>
      </c>
      <c r="F29392" t="s">
        <v>16</v>
      </c>
      <c r="G29392" t="s">
        <v>30</v>
      </c>
      <c r="H29392" t="s">
        <v>33356</v>
      </c>
      <c r="I29392">
        <v>0</v>
      </c>
      <c r="J29392">
        <v>752.25779999999997</v>
      </c>
      <c r="K29392">
        <v>752.25779999999997</v>
      </c>
      <c r="L29392" t="s">
        <v>45</v>
      </c>
      <c r="M29392" t="s">
        <v>43</v>
      </c>
    </row>
    <row r="29393" spans="1:13" x14ac:dyDescent="0.25">
      <c r="A29393">
        <v>261790</v>
      </c>
      <c r="B29393">
        <v>1972974230</v>
      </c>
      <c r="C29393" t="s">
        <v>13</v>
      </c>
      <c r="D29393" t="s">
        <v>32</v>
      </c>
      <c r="E29393" s="2">
        <v>43535.898773148103</v>
      </c>
      <c r="F29393" t="s">
        <v>29</v>
      </c>
      <c r="G29393" t="s">
        <v>17</v>
      </c>
      <c r="H29393" t="s">
        <v>23</v>
      </c>
      <c r="I29393">
        <v>333.97</v>
      </c>
      <c r="J29393">
        <v>2001.402</v>
      </c>
      <c r="K29393">
        <v>1667.432</v>
      </c>
      <c r="L29393" t="s">
        <v>31</v>
      </c>
      <c r="M29393" t="s">
        <v>28</v>
      </c>
    </row>
    <row r="29394" spans="1:13" x14ac:dyDescent="0.25">
      <c r="A29394">
        <v>401967</v>
      </c>
      <c r="B29394">
        <v>1081050248</v>
      </c>
      <c r="C29394" t="s">
        <v>21</v>
      </c>
      <c r="D29394" t="s">
        <v>14</v>
      </c>
      <c r="E29394" s="2" t="s">
        <v>17989</v>
      </c>
      <c r="F29394" t="s">
        <v>66</v>
      </c>
      <c r="G29394" t="s">
        <v>30</v>
      </c>
      <c r="H29394" t="s">
        <v>33356</v>
      </c>
      <c r="I29394">
        <v>0</v>
      </c>
      <c r="J29394">
        <v>2489.8211999999999</v>
      </c>
      <c r="K29394">
        <v>2489.8211999999999</v>
      </c>
      <c r="L29394" t="s">
        <v>35</v>
      </c>
      <c r="M29394" t="s">
        <v>28</v>
      </c>
    </row>
    <row r="29395" spans="1:13" x14ac:dyDescent="0.25">
      <c r="A29395">
        <v>540460</v>
      </c>
      <c r="B29395">
        <v>3438734140</v>
      </c>
      <c r="C29395" t="s">
        <v>13</v>
      </c>
      <c r="D29395" t="s">
        <v>41</v>
      </c>
      <c r="E29395" s="2" t="s">
        <v>17990</v>
      </c>
      <c r="F29395" t="s">
        <v>27</v>
      </c>
      <c r="G29395" t="s">
        <v>30</v>
      </c>
      <c r="H29395" t="s">
        <v>33356</v>
      </c>
      <c r="I29395">
        <v>0</v>
      </c>
      <c r="J29395">
        <v>4505.8724999999904</v>
      </c>
      <c r="K29395">
        <v>4505.8724999999904</v>
      </c>
      <c r="L29395" t="s">
        <v>19</v>
      </c>
      <c r="M29395" t="s">
        <v>61</v>
      </c>
    </row>
    <row r="29396" spans="1:13" x14ac:dyDescent="0.25">
      <c r="A29396">
        <v>700005</v>
      </c>
      <c r="B29396">
        <v>8278031559</v>
      </c>
      <c r="C29396" t="s">
        <v>13</v>
      </c>
      <c r="D29396" t="s">
        <v>32</v>
      </c>
      <c r="E29396" s="2" t="s">
        <v>17991</v>
      </c>
      <c r="F29396" t="s">
        <v>16</v>
      </c>
      <c r="G29396" t="s">
        <v>17</v>
      </c>
      <c r="H29396" t="s">
        <v>18</v>
      </c>
      <c r="I29396">
        <v>493.63</v>
      </c>
      <c r="J29396">
        <v>4849.3760000000002</v>
      </c>
      <c r="K29396">
        <v>4355.7460000000001</v>
      </c>
      <c r="L29396" t="s">
        <v>84</v>
      </c>
      <c r="M29396" t="s">
        <v>61</v>
      </c>
    </row>
    <row r="29397" spans="1:13" x14ac:dyDescent="0.25">
      <c r="A29397">
        <v>161601</v>
      </c>
      <c r="B29397">
        <v>8188566735</v>
      </c>
      <c r="C29397" t="s">
        <v>13</v>
      </c>
      <c r="D29397" t="s">
        <v>14</v>
      </c>
      <c r="E29397" s="2" t="s">
        <v>17992</v>
      </c>
      <c r="F29397" t="s">
        <v>66</v>
      </c>
      <c r="G29397" t="s">
        <v>30</v>
      </c>
      <c r="H29397" t="s">
        <v>33356</v>
      </c>
      <c r="I29397">
        <v>0</v>
      </c>
      <c r="J29397">
        <v>5553.4560000000001</v>
      </c>
      <c r="K29397">
        <v>5553.4560000000001</v>
      </c>
      <c r="L29397" t="s">
        <v>60</v>
      </c>
      <c r="M29397" t="s">
        <v>20</v>
      </c>
    </row>
    <row r="29398" spans="1:13" x14ac:dyDescent="0.25">
      <c r="A29398">
        <v>132196</v>
      </c>
      <c r="B29398">
        <v>1895526008</v>
      </c>
      <c r="C29398" t="s">
        <v>25</v>
      </c>
      <c r="D29398" t="s">
        <v>41</v>
      </c>
      <c r="E29398" s="2">
        <v>45300.096793981502</v>
      </c>
      <c r="F29398" t="s">
        <v>50</v>
      </c>
      <c r="G29398" t="s">
        <v>17</v>
      </c>
      <c r="H29398" t="s">
        <v>23</v>
      </c>
      <c r="I29398">
        <v>70.930000000000007</v>
      </c>
      <c r="J29398">
        <v>4894.9425000000001</v>
      </c>
      <c r="K29398">
        <v>4824.0124999999998</v>
      </c>
      <c r="L29398" t="s">
        <v>19</v>
      </c>
      <c r="M29398" t="s">
        <v>61</v>
      </c>
    </row>
    <row r="29399" spans="1:13" x14ac:dyDescent="0.25">
      <c r="A29399">
        <v>154398</v>
      </c>
      <c r="B29399">
        <v>2769352802</v>
      </c>
      <c r="C29399" t="s">
        <v>13</v>
      </c>
      <c r="D29399" t="s">
        <v>41</v>
      </c>
      <c r="E29399" s="2" t="s">
        <v>17993</v>
      </c>
      <c r="F29399" t="s">
        <v>16</v>
      </c>
      <c r="G29399" t="s">
        <v>30</v>
      </c>
      <c r="H29399" t="s">
        <v>33356</v>
      </c>
      <c r="I29399">
        <v>0</v>
      </c>
      <c r="J29399">
        <v>3636.71</v>
      </c>
      <c r="K29399">
        <v>3636.71</v>
      </c>
      <c r="L29399" t="s">
        <v>45</v>
      </c>
      <c r="M29399" t="s">
        <v>56</v>
      </c>
    </row>
    <row r="29400" spans="1:13" x14ac:dyDescent="0.25">
      <c r="A29400">
        <v>896188</v>
      </c>
      <c r="B29400">
        <v>7541577205</v>
      </c>
      <c r="C29400" t="s">
        <v>25</v>
      </c>
      <c r="D29400" t="s">
        <v>41</v>
      </c>
      <c r="E29400" s="2" t="s">
        <v>17994</v>
      </c>
      <c r="F29400" t="s">
        <v>27</v>
      </c>
      <c r="G29400" t="s">
        <v>17</v>
      </c>
      <c r="H29400" t="s">
        <v>23</v>
      </c>
      <c r="I29400">
        <v>337.48</v>
      </c>
      <c r="J29400">
        <v>5177.6549999999997</v>
      </c>
      <c r="K29400">
        <v>4840.1749999999902</v>
      </c>
      <c r="L29400" t="s">
        <v>60</v>
      </c>
      <c r="M29400" t="s">
        <v>28</v>
      </c>
    </row>
    <row r="29401" spans="1:13" x14ac:dyDescent="0.25">
      <c r="A29401">
        <v>909503</v>
      </c>
      <c r="B29401">
        <v>4758671477</v>
      </c>
      <c r="C29401" t="s">
        <v>25</v>
      </c>
      <c r="D29401" t="s">
        <v>55</v>
      </c>
      <c r="E29401" s="2">
        <v>44785.075624999998</v>
      </c>
      <c r="F29401" t="s">
        <v>29</v>
      </c>
      <c r="G29401" t="s">
        <v>30</v>
      </c>
      <c r="H29401" t="s">
        <v>33356</v>
      </c>
      <c r="I29401">
        <v>0</v>
      </c>
      <c r="J29401">
        <v>5757.6175999999996</v>
      </c>
      <c r="K29401">
        <v>5757.6175999999996</v>
      </c>
      <c r="L29401" t="s">
        <v>19</v>
      </c>
      <c r="M29401" t="s">
        <v>24</v>
      </c>
    </row>
    <row r="29402" spans="1:13" x14ac:dyDescent="0.25">
      <c r="A29402">
        <v>118632</v>
      </c>
      <c r="B29402">
        <v>1085642305</v>
      </c>
      <c r="C29402" t="s">
        <v>13</v>
      </c>
      <c r="D29402" t="s">
        <v>32</v>
      </c>
      <c r="E29402" s="2" t="s">
        <v>17995</v>
      </c>
      <c r="F29402" t="s">
        <v>16</v>
      </c>
      <c r="G29402" t="s">
        <v>30</v>
      </c>
      <c r="H29402" t="s">
        <v>33356</v>
      </c>
      <c r="I29402">
        <v>0</v>
      </c>
      <c r="J29402">
        <v>6857.7767999999996</v>
      </c>
      <c r="K29402">
        <v>6857.7767999999996</v>
      </c>
      <c r="L29402" t="s">
        <v>84</v>
      </c>
      <c r="M29402" t="s">
        <v>24</v>
      </c>
    </row>
    <row r="29403" spans="1:13" x14ac:dyDescent="0.25">
      <c r="A29403">
        <v>725297</v>
      </c>
      <c r="B29403">
        <v>8620495435</v>
      </c>
      <c r="C29403" t="s">
        <v>13</v>
      </c>
      <c r="D29403" t="s">
        <v>14</v>
      </c>
      <c r="E29403" s="2">
        <v>44349.370046296302</v>
      </c>
      <c r="F29403" t="s">
        <v>16</v>
      </c>
      <c r="G29403" t="s">
        <v>30</v>
      </c>
      <c r="H29403" t="s">
        <v>33356</v>
      </c>
      <c r="I29403">
        <v>0</v>
      </c>
      <c r="J29403">
        <v>4324.3563000000004</v>
      </c>
      <c r="K29403">
        <v>4324.3563000000004</v>
      </c>
      <c r="L29403" t="s">
        <v>45</v>
      </c>
      <c r="M29403" t="s">
        <v>61</v>
      </c>
    </row>
    <row r="29404" spans="1:13" x14ac:dyDescent="0.25">
      <c r="A29404">
        <v>137167</v>
      </c>
      <c r="B29404">
        <v>3598359294</v>
      </c>
      <c r="C29404" t="s">
        <v>25</v>
      </c>
      <c r="D29404" t="s">
        <v>41</v>
      </c>
      <c r="E29404" s="2">
        <v>45108.645798611098</v>
      </c>
      <c r="F29404" t="s">
        <v>25</v>
      </c>
      <c r="G29404" t="s">
        <v>17</v>
      </c>
      <c r="H29404" t="s">
        <v>34</v>
      </c>
      <c r="I29404">
        <v>439.31</v>
      </c>
      <c r="J29404">
        <v>4778.0712000000003</v>
      </c>
      <c r="K29404">
        <v>4338.7611999999999</v>
      </c>
      <c r="L29404" t="s">
        <v>31</v>
      </c>
      <c r="M29404" t="s">
        <v>43</v>
      </c>
    </row>
    <row r="29405" spans="1:13" x14ac:dyDescent="0.25">
      <c r="A29405">
        <v>704677</v>
      </c>
      <c r="B29405">
        <v>3294326993</v>
      </c>
      <c r="C29405" t="s">
        <v>21</v>
      </c>
      <c r="D29405" t="s">
        <v>14</v>
      </c>
      <c r="E29405" s="2" t="s">
        <v>17996</v>
      </c>
      <c r="F29405" t="s">
        <v>29</v>
      </c>
      <c r="G29405" t="s">
        <v>30</v>
      </c>
      <c r="H29405" t="s">
        <v>33356</v>
      </c>
      <c r="I29405">
        <v>0</v>
      </c>
      <c r="J29405">
        <v>3712.2085000000002</v>
      </c>
      <c r="K29405">
        <v>3712.2085000000002</v>
      </c>
      <c r="L29405" t="s">
        <v>60</v>
      </c>
      <c r="M29405" t="s">
        <v>76</v>
      </c>
    </row>
    <row r="29406" spans="1:13" x14ac:dyDescent="0.25">
      <c r="A29406">
        <v>921215</v>
      </c>
      <c r="B29406">
        <v>9377930872</v>
      </c>
      <c r="C29406" t="s">
        <v>13</v>
      </c>
      <c r="D29406" t="s">
        <v>14</v>
      </c>
      <c r="E29406" s="2">
        <v>43897.755162037</v>
      </c>
      <c r="F29406" t="s">
        <v>16</v>
      </c>
      <c r="G29406" t="s">
        <v>30</v>
      </c>
      <c r="H29406" t="s">
        <v>33356</v>
      </c>
      <c r="I29406">
        <v>0</v>
      </c>
      <c r="J29406">
        <v>2648.1262499999998</v>
      </c>
      <c r="K29406">
        <v>2648.1262499999998</v>
      </c>
      <c r="L29406" t="s">
        <v>48</v>
      </c>
      <c r="M29406" t="s">
        <v>20</v>
      </c>
    </row>
    <row r="29407" spans="1:13" x14ac:dyDescent="0.25">
      <c r="A29407">
        <v>170277</v>
      </c>
      <c r="B29407">
        <v>5476761972</v>
      </c>
      <c r="C29407" t="s">
        <v>21</v>
      </c>
      <c r="D29407" t="s">
        <v>41</v>
      </c>
      <c r="E29407" s="2">
        <v>45544.983495370398</v>
      </c>
      <c r="F29407" t="s">
        <v>27</v>
      </c>
      <c r="G29407" t="s">
        <v>30</v>
      </c>
      <c r="H29407" t="s">
        <v>33356</v>
      </c>
      <c r="I29407">
        <v>0</v>
      </c>
      <c r="J29407">
        <v>1621.64625</v>
      </c>
      <c r="K29407">
        <v>1621.64625</v>
      </c>
      <c r="L29407" t="s">
        <v>31</v>
      </c>
      <c r="M29407" t="s">
        <v>28</v>
      </c>
    </row>
    <row r="29408" spans="1:13" x14ac:dyDescent="0.25">
      <c r="A29408">
        <v>631607</v>
      </c>
      <c r="B29408">
        <v>5845133380</v>
      </c>
      <c r="C29408" t="s">
        <v>21</v>
      </c>
      <c r="D29408" t="s">
        <v>32</v>
      </c>
      <c r="E29408" s="2" t="s">
        <v>17997</v>
      </c>
      <c r="F29408" t="s">
        <v>16</v>
      </c>
      <c r="G29408" t="s">
        <v>30</v>
      </c>
      <c r="H29408" t="s">
        <v>33356</v>
      </c>
      <c r="I29408">
        <v>0</v>
      </c>
      <c r="J29408">
        <v>1351.3345999999999</v>
      </c>
      <c r="K29408">
        <v>1351.3345999999999</v>
      </c>
      <c r="L29408" t="s">
        <v>31</v>
      </c>
      <c r="M29408" t="s">
        <v>28</v>
      </c>
    </row>
    <row r="29409" spans="1:13" x14ac:dyDescent="0.25">
      <c r="A29409">
        <v>313953</v>
      </c>
      <c r="B29409">
        <v>8142801049</v>
      </c>
      <c r="C29409" t="s">
        <v>13</v>
      </c>
      <c r="D29409" t="s">
        <v>32</v>
      </c>
      <c r="E29409" s="2" t="s">
        <v>17998</v>
      </c>
      <c r="F29409" t="s">
        <v>27</v>
      </c>
      <c r="G29409" t="s">
        <v>30</v>
      </c>
      <c r="H29409" t="s">
        <v>33356</v>
      </c>
      <c r="I29409">
        <v>0</v>
      </c>
      <c r="J29409">
        <v>1252.4124999999999</v>
      </c>
      <c r="K29409">
        <v>1252.4124999999999</v>
      </c>
      <c r="L29409" t="s">
        <v>19</v>
      </c>
      <c r="M29409" t="s">
        <v>28</v>
      </c>
    </row>
    <row r="29410" spans="1:13" x14ac:dyDescent="0.25">
      <c r="A29410">
        <v>124318</v>
      </c>
      <c r="B29410">
        <v>9716625984</v>
      </c>
      <c r="C29410" t="s">
        <v>13</v>
      </c>
      <c r="D29410" t="s">
        <v>14</v>
      </c>
      <c r="E29410" s="2" t="s">
        <v>17999</v>
      </c>
      <c r="F29410" t="s">
        <v>16</v>
      </c>
      <c r="G29410" t="s">
        <v>17</v>
      </c>
      <c r="H29410" t="s">
        <v>51</v>
      </c>
      <c r="I29410">
        <v>383.86</v>
      </c>
      <c r="J29410">
        <v>6564.0959999999995</v>
      </c>
      <c r="K29410">
        <v>6180.2359999999999</v>
      </c>
      <c r="L29410" t="s">
        <v>19</v>
      </c>
      <c r="M29410" t="s">
        <v>46</v>
      </c>
    </row>
    <row r="29411" spans="1:13" x14ac:dyDescent="0.25">
      <c r="A29411">
        <v>561412</v>
      </c>
      <c r="B29411">
        <v>3390825133</v>
      </c>
      <c r="C29411" t="s">
        <v>21</v>
      </c>
      <c r="D29411" t="s">
        <v>41</v>
      </c>
      <c r="E29411" s="2" t="s">
        <v>18000</v>
      </c>
      <c r="F29411" t="s">
        <v>27</v>
      </c>
      <c r="G29411" t="s">
        <v>30</v>
      </c>
      <c r="H29411" t="s">
        <v>33356</v>
      </c>
      <c r="I29411">
        <v>0</v>
      </c>
      <c r="J29411">
        <v>3772.9965000000002</v>
      </c>
      <c r="K29411">
        <v>3772.9965000000002</v>
      </c>
      <c r="L29411" t="s">
        <v>19</v>
      </c>
      <c r="M29411" t="s">
        <v>52</v>
      </c>
    </row>
    <row r="29412" spans="1:13" x14ac:dyDescent="0.25">
      <c r="A29412">
        <v>551839</v>
      </c>
      <c r="B29412">
        <v>7485790962</v>
      </c>
      <c r="C29412" t="s">
        <v>13</v>
      </c>
      <c r="D29412" t="s">
        <v>55</v>
      </c>
      <c r="E29412" s="2" t="s">
        <v>18001</v>
      </c>
      <c r="F29412" t="s">
        <v>16</v>
      </c>
      <c r="G29412" t="s">
        <v>17</v>
      </c>
      <c r="H29412" t="s">
        <v>51</v>
      </c>
      <c r="I29412">
        <v>376.41</v>
      </c>
      <c r="J29412">
        <v>5806.6750000000002</v>
      </c>
      <c r="K29412">
        <v>5430.2650000000003</v>
      </c>
      <c r="L29412" t="s">
        <v>31</v>
      </c>
      <c r="M29412" t="s">
        <v>24</v>
      </c>
    </row>
    <row r="29413" spans="1:13" x14ac:dyDescent="0.25">
      <c r="A29413">
        <v>223602</v>
      </c>
      <c r="B29413">
        <v>5745412400</v>
      </c>
      <c r="C29413" t="s">
        <v>25</v>
      </c>
      <c r="D29413" t="s">
        <v>41</v>
      </c>
      <c r="E29413" s="2">
        <v>43833.978553240697</v>
      </c>
      <c r="F29413" t="s">
        <v>29</v>
      </c>
      <c r="G29413" t="s">
        <v>30</v>
      </c>
      <c r="H29413" t="s">
        <v>33356</v>
      </c>
      <c r="I29413">
        <v>0</v>
      </c>
      <c r="J29413">
        <v>4114.84709999999</v>
      </c>
      <c r="K29413">
        <v>4114.84709999999</v>
      </c>
      <c r="L29413" t="s">
        <v>31</v>
      </c>
      <c r="M29413" t="s">
        <v>61</v>
      </c>
    </row>
    <row r="29414" spans="1:13" x14ac:dyDescent="0.25">
      <c r="A29414">
        <v>487547</v>
      </c>
      <c r="B29414">
        <v>3175621243</v>
      </c>
      <c r="C29414" t="s">
        <v>25</v>
      </c>
      <c r="D29414" t="s">
        <v>32</v>
      </c>
      <c r="E29414" s="2" t="s">
        <v>18002</v>
      </c>
      <c r="F29414" t="s">
        <v>38</v>
      </c>
      <c r="G29414" t="s">
        <v>17</v>
      </c>
      <c r="H29414" t="s">
        <v>34</v>
      </c>
      <c r="I29414">
        <v>226.66</v>
      </c>
      <c r="J29414">
        <v>3724.0349999999999</v>
      </c>
      <c r="K29414">
        <v>3497.375</v>
      </c>
      <c r="L29414" t="s">
        <v>19</v>
      </c>
      <c r="M29414" t="s">
        <v>28</v>
      </c>
    </row>
    <row r="29415" spans="1:13" x14ac:dyDescent="0.25">
      <c r="A29415">
        <v>372096</v>
      </c>
      <c r="B29415">
        <v>9499487554</v>
      </c>
      <c r="C29415" t="s">
        <v>25</v>
      </c>
      <c r="D29415" t="s">
        <v>41</v>
      </c>
      <c r="E29415" s="2" t="s">
        <v>18003</v>
      </c>
      <c r="F29415" t="s">
        <v>16</v>
      </c>
      <c r="G29415" t="s">
        <v>30</v>
      </c>
      <c r="H29415" t="s">
        <v>33356</v>
      </c>
      <c r="I29415">
        <v>0</v>
      </c>
      <c r="J29415">
        <v>4482.6319999999996</v>
      </c>
      <c r="K29415">
        <v>4482.6319999999996</v>
      </c>
      <c r="L29415" t="s">
        <v>19</v>
      </c>
      <c r="M29415" t="s">
        <v>123</v>
      </c>
    </row>
    <row r="29416" spans="1:13" x14ac:dyDescent="0.25">
      <c r="A29416">
        <v>927660</v>
      </c>
      <c r="B29416">
        <v>6265202993</v>
      </c>
      <c r="C29416" t="s">
        <v>13</v>
      </c>
      <c r="D29416" t="s">
        <v>32</v>
      </c>
      <c r="E29416" s="2" t="s">
        <v>18004</v>
      </c>
      <c r="F29416" t="s">
        <v>38</v>
      </c>
      <c r="G29416" t="s">
        <v>30</v>
      </c>
      <c r="H29416" t="s">
        <v>33356</v>
      </c>
      <c r="I29416">
        <v>0</v>
      </c>
      <c r="J29416">
        <v>1441.0615499999999</v>
      </c>
      <c r="K29416">
        <v>1441.0615499999999</v>
      </c>
      <c r="L29416" t="s">
        <v>45</v>
      </c>
      <c r="M29416" t="s">
        <v>56</v>
      </c>
    </row>
    <row r="29417" spans="1:13" x14ac:dyDescent="0.25">
      <c r="A29417">
        <v>239999</v>
      </c>
      <c r="B29417">
        <v>6571311483</v>
      </c>
      <c r="C29417" t="s">
        <v>13</v>
      </c>
      <c r="D29417" t="s">
        <v>14</v>
      </c>
      <c r="E29417" s="2">
        <v>44107.1954050926</v>
      </c>
      <c r="F29417" t="s">
        <v>16</v>
      </c>
      <c r="G29417" t="s">
        <v>17</v>
      </c>
      <c r="H29417" t="s">
        <v>34</v>
      </c>
      <c r="I29417">
        <v>385.2</v>
      </c>
      <c r="J29417">
        <v>2005.0847249999899</v>
      </c>
      <c r="K29417">
        <v>1619.8847249999901</v>
      </c>
      <c r="L29417" t="s">
        <v>35</v>
      </c>
      <c r="M29417" t="s">
        <v>24</v>
      </c>
    </row>
    <row r="29418" spans="1:13" x14ac:dyDescent="0.25">
      <c r="A29418">
        <v>495597</v>
      </c>
      <c r="B29418">
        <v>9781681176</v>
      </c>
      <c r="C29418" t="s">
        <v>13</v>
      </c>
      <c r="D29418" t="s">
        <v>14</v>
      </c>
      <c r="E29418" s="2" t="s">
        <v>18005</v>
      </c>
      <c r="F29418" t="s">
        <v>27</v>
      </c>
      <c r="G29418" t="s">
        <v>17</v>
      </c>
      <c r="H29418" t="s">
        <v>51</v>
      </c>
      <c r="I29418">
        <v>75.05</v>
      </c>
      <c r="J29418">
        <v>2650.9837499999999</v>
      </c>
      <c r="K29418">
        <v>2575.9337499999901</v>
      </c>
      <c r="L29418" t="s">
        <v>45</v>
      </c>
      <c r="M29418" t="s">
        <v>52</v>
      </c>
    </row>
    <row r="29419" spans="1:13" x14ac:dyDescent="0.25">
      <c r="A29419">
        <v>355073</v>
      </c>
      <c r="B29419">
        <v>1247014069</v>
      </c>
      <c r="C29419" t="s">
        <v>25</v>
      </c>
      <c r="D29419" t="s">
        <v>41</v>
      </c>
      <c r="E29419" s="2" t="s">
        <v>18006</v>
      </c>
      <c r="F29419" t="s">
        <v>66</v>
      </c>
      <c r="G29419" t="s">
        <v>30</v>
      </c>
      <c r="H29419" t="s">
        <v>33356</v>
      </c>
      <c r="I29419">
        <v>0</v>
      </c>
      <c r="J29419">
        <v>4677.5686500000002</v>
      </c>
      <c r="K29419">
        <v>4677.5686500000002</v>
      </c>
      <c r="L29419" t="s">
        <v>35</v>
      </c>
      <c r="M29419" t="s">
        <v>28</v>
      </c>
    </row>
    <row r="29420" spans="1:13" x14ac:dyDescent="0.25">
      <c r="A29420">
        <v>876619</v>
      </c>
      <c r="B29420">
        <v>6639858993</v>
      </c>
      <c r="C29420" t="s">
        <v>13</v>
      </c>
      <c r="D29420" t="s">
        <v>32</v>
      </c>
      <c r="E29420" s="2" t="s">
        <v>18007</v>
      </c>
      <c r="F29420" t="s">
        <v>16</v>
      </c>
      <c r="G29420" t="s">
        <v>30</v>
      </c>
      <c r="H29420" t="s">
        <v>33356</v>
      </c>
      <c r="I29420">
        <v>0</v>
      </c>
      <c r="J29420">
        <v>174.97620000000001</v>
      </c>
      <c r="K29420">
        <v>174.97620000000001</v>
      </c>
      <c r="L29420" t="s">
        <v>19</v>
      </c>
      <c r="M29420" t="s">
        <v>43</v>
      </c>
    </row>
    <row r="29421" spans="1:13" x14ac:dyDescent="0.25">
      <c r="A29421">
        <v>506798</v>
      </c>
      <c r="B29421">
        <v>9793379437</v>
      </c>
      <c r="C29421" t="s">
        <v>13</v>
      </c>
      <c r="D29421" t="s">
        <v>14</v>
      </c>
      <c r="E29421" s="2" t="s">
        <v>18008</v>
      </c>
      <c r="F29421" t="s">
        <v>50</v>
      </c>
      <c r="G29421" t="s">
        <v>30</v>
      </c>
      <c r="H29421" t="s">
        <v>33356</v>
      </c>
      <c r="I29421">
        <v>0</v>
      </c>
      <c r="J29421">
        <v>2997.192</v>
      </c>
      <c r="K29421">
        <v>2997.192</v>
      </c>
      <c r="L29421" t="s">
        <v>19</v>
      </c>
      <c r="M29421" t="s">
        <v>24</v>
      </c>
    </row>
    <row r="29422" spans="1:13" x14ac:dyDescent="0.25">
      <c r="A29422">
        <v>620306</v>
      </c>
      <c r="B29422">
        <v>6390804761</v>
      </c>
      <c r="C29422" t="s">
        <v>13</v>
      </c>
      <c r="D29422" t="s">
        <v>32</v>
      </c>
      <c r="E29422" s="2">
        <v>45603.203472222202</v>
      </c>
      <c r="F29422" t="s">
        <v>16</v>
      </c>
      <c r="G29422" t="s">
        <v>17</v>
      </c>
      <c r="H29422" t="s">
        <v>40</v>
      </c>
      <c r="I29422">
        <v>400.24</v>
      </c>
      <c r="J29422">
        <v>5086.5749999999998</v>
      </c>
      <c r="K29422">
        <v>4686.335</v>
      </c>
      <c r="L29422" t="s">
        <v>42</v>
      </c>
      <c r="M29422" t="s">
        <v>56</v>
      </c>
    </row>
    <row r="29423" spans="1:13" x14ac:dyDescent="0.25">
      <c r="A29423">
        <v>358769</v>
      </c>
      <c r="B29423">
        <v>6540314352</v>
      </c>
      <c r="C29423" t="s">
        <v>13</v>
      </c>
      <c r="D29423" t="s">
        <v>32</v>
      </c>
      <c r="E29423" s="2">
        <v>45115.965289351901</v>
      </c>
      <c r="F29423" t="s">
        <v>16</v>
      </c>
      <c r="G29423" t="s">
        <v>17</v>
      </c>
      <c r="H29423" t="s">
        <v>23</v>
      </c>
      <c r="I29423">
        <v>467.75</v>
      </c>
      <c r="J29423">
        <v>1540.62</v>
      </c>
      <c r="K29423">
        <v>1072.8699999999999</v>
      </c>
      <c r="L29423" t="s">
        <v>19</v>
      </c>
      <c r="M29423" t="s">
        <v>52</v>
      </c>
    </row>
    <row r="29424" spans="1:13" x14ac:dyDescent="0.25">
      <c r="A29424">
        <v>308757</v>
      </c>
      <c r="B29424">
        <v>6911149271</v>
      </c>
      <c r="C29424" t="s">
        <v>25</v>
      </c>
      <c r="D29424" t="s">
        <v>14</v>
      </c>
      <c r="E29424" s="2" t="s">
        <v>18009</v>
      </c>
      <c r="F29424" t="s">
        <v>27</v>
      </c>
      <c r="G29424" t="s">
        <v>17</v>
      </c>
      <c r="H29424" t="s">
        <v>18</v>
      </c>
      <c r="I29424">
        <v>70.569999999999993</v>
      </c>
      <c r="J29424">
        <v>3238.1735999999901</v>
      </c>
      <c r="K29424">
        <v>3167.6035999999899</v>
      </c>
      <c r="L29424" t="s">
        <v>31</v>
      </c>
      <c r="M29424" t="s">
        <v>56</v>
      </c>
    </row>
    <row r="29425" spans="1:13" x14ac:dyDescent="0.25">
      <c r="A29425">
        <v>766608</v>
      </c>
      <c r="B29425">
        <v>6244223959</v>
      </c>
      <c r="C29425" t="s">
        <v>13</v>
      </c>
      <c r="D29425" t="s">
        <v>32</v>
      </c>
      <c r="E29425" s="2" t="s">
        <v>18010</v>
      </c>
      <c r="F29425" t="s">
        <v>50</v>
      </c>
      <c r="G29425" t="s">
        <v>30</v>
      </c>
      <c r="H29425" t="s">
        <v>33356</v>
      </c>
      <c r="I29425">
        <v>0</v>
      </c>
      <c r="J29425">
        <v>6310.3523999999998</v>
      </c>
      <c r="K29425">
        <v>6310.3523999999998</v>
      </c>
      <c r="L29425" t="s">
        <v>19</v>
      </c>
      <c r="M29425" t="s">
        <v>20</v>
      </c>
    </row>
    <row r="29426" spans="1:13" x14ac:dyDescent="0.25">
      <c r="A29426">
        <v>585995</v>
      </c>
      <c r="B29426">
        <v>1636718983</v>
      </c>
      <c r="C29426" t="s">
        <v>13</v>
      </c>
      <c r="D29426" t="s">
        <v>32</v>
      </c>
      <c r="E29426" s="2" t="s">
        <v>18011</v>
      </c>
      <c r="F29426" t="s">
        <v>27</v>
      </c>
      <c r="G29426" t="s">
        <v>17</v>
      </c>
      <c r="H29426" t="s">
        <v>18</v>
      </c>
      <c r="I29426">
        <v>257.2</v>
      </c>
      <c r="J29426">
        <v>1036.9476</v>
      </c>
      <c r="K29426">
        <v>779.74760000000003</v>
      </c>
      <c r="L29426" t="s">
        <v>48</v>
      </c>
      <c r="M29426" t="s">
        <v>25</v>
      </c>
    </row>
    <row r="29427" spans="1:13" x14ac:dyDescent="0.25">
      <c r="A29427">
        <v>835771</v>
      </c>
      <c r="B29427">
        <v>9117556412</v>
      </c>
      <c r="C29427" t="s">
        <v>13</v>
      </c>
      <c r="D29427" t="s">
        <v>14</v>
      </c>
      <c r="E29427" s="2">
        <v>44718.699594907397</v>
      </c>
      <c r="F29427" t="s">
        <v>80</v>
      </c>
      <c r="G29427" t="s">
        <v>17</v>
      </c>
      <c r="H29427" t="s">
        <v>51</v>
      </c>
      <c r="I29427">
        <v>166.5</v>
      </c>
      <c r="J29427">
        <v>4311.2303999999904</v>
      </c>
      <c r="K29427">
        <v>4144.7303999999904</v>
      </c>
      <c r="L29427" t="s">
        <v>31</v>
      </c>
      <c r="M29427" t="s">
        <v>71</v>
      </c>
    </row>
    <row r="29428" spans="1:13" x14ac:dyDescent="0.25">
      <c r="A29428">
        <v>546137</v>
      </c>
      <c r="B29428">
        <v>4390570123</v>
      </c>
      <c r="C29428" t="s">
        <v>21</v>
      </c>
      <c r="D29428" t="s">
        <v>32</v>
      </c>
      <c r="E29428" s="2">
        <v>45239.681331018503</v>
      </c>
      <c r="F29428" t="s">
        <v>50</v>
      </c>
      <c r="G29428" t="s">
        <v>30</v>
      </c>
      <c r="H29428" t="s">
        <v>33356</v>
      </c>
      <c r="I29428">
        <v>0</v>
      </c>
      <c r="J29428">
        <v>3429.0899999999901</v>
      </c>
      <c r="K29428">
        <v>3429.0899999999901</v>
      </c>
      <c r="L29428" t="s">
        <v>31</v>
      </c>
      <c r="M29428" t="s">
        <v>28</v>
      </c>
    </row>
    <row r="29429" spans="1:13" x14ac:dyDescent="0.25">
      <c r="A29429">
        <v>976497</v>
      </c>
      <c r="B29429">
        <v>7240263791</v>
      </c>
      <c r="C29429" t="s">
        <v>21</v>
      </c>
      <c r="D29429" t="s">
        <v>14</v>
      </c>
      <c r="E29429" s="2">
        <v>44326.301226851901</v>
      </c>
      <c r="F29429" t="s">
        <v>66</v>
      </c>
      <c r="G29429" t="s">
        <v>17</v>
      </c>
      <c r="H29429" t="s">
        <v>34</v>
      </c>
      <c r="I29429">
        <v>114.11</v>
      </c>
      <c r="J29429">
        <v>1205.5472</v>
      </c>
      <c r="K29429">
        <v>1091.4372000000001</v>
      </c>
      <c r="L29429" t="s">
        <v>31</v>
      </c>
      <c r="M29429" t="s">
        <v>56</v>
      </c>
    </row>
    <row r="29430" spans="1:13" x14ac:dyDescent="0.25">
      <c r="A29430">
        <v>606186</v>
      </c>
      <c r="B29430">
        <v>5148118659</v>
      </c>
      <c r="C29430" t="s">
        <v>13</v>
      </c>
      <c r="D29430" t="s">
        <v>41</v>
      </c>
      <c r="E29430" s="2" t="s">
        <v>18012</v>
      </c>
      <c r="F29430" t="s">
        <v>66</v>
      </c>
      <c r="G29430" t="s">
        <v>30</v>
      </c>
      <c r="H29430" t="s">
        <v>33356</v>
      </c>
      <c r="I29430">
        <v>0</v>
      </c>
      <c r="J29430">
        <v>2835.9620999999902</v>
      </c>
      <c r="K29430">
        <v>2835.9620999999902</v>
      </c>
      <c r="L29430" t="s">
        <v>19</v>
      </c>
      <c r="M29430" t="s">
        <v>28</v>
      </c>
    </row>
    <row r="29431" spans="1:13" x14ac:dyDescent="0.25">
      <c r="A29431">
        <v>954817</v>
      </c>
      <c r="B29431">
        <v>3602003515</v>
      </c>
      <c r="C29431" t="s">
        <v>25</v>
      </c>
      <c r="D29431" t="s">
        <v>32</v>
      </c>
      <c r="E29431" s="2">
        <v>43955.687442129602</v>
      </c>
      <c r="F29431" t="s">
        <v>29</v>
      </c>
      <c r="G29431" t="s">
        <v>30</v>
      </c>
      <c r="H29431" t="s">
        <v>33356</v>
      </c>
      <c r="I29431">
        <v>0</v>
      </c>
      <c r="J29431">
        <v>4664.5095000000001</v>
      </c>
      <c r="K29431">
        <v>4664.5095000000001</v>
      </c>
      <c r="L29431" t="s">
        <v>60</v>
      </c>
      <c r="M29431" t="s">
        <v>61</v>
      </c>
    </row>
    <row r="29432" spans="1:13" x14ac:dyDescent="0.25">
      <c r="A29432">
        <v>428961</v>
      </c>
      <c r="B29432">
        <v>2446140265</v>
      </c>
      <c r="C29432" t="s">
        <v>21</v>
      </c>
      <c r="D29432" t="s">
        <v>32</v>
      </c>
      <c r="E29432" s="2">
        <v>44052.517002314802</v>
      </c>
      <c r="F29432" t="s">
        <v>80</v>
      </c>
      <c r="G29432" t="s">
        <v>17</v>
      </c>
      <c r="H29432" t="s">
        <v>51</v>
      </c>
      <c r="I29432">
        <v>219.6</v>
      </c>
      <c r="J29432">
        <v>2444.78272499999</v>
      </c>
      <c r="K29432">
        <v>2225.1827249999901</v>
      </c>
      <c r="L29432" t="s">
        <v>19</v>
      </c>
      <c r="M29432" t="s">
        <v>28</v>
      </c>
    </row>
    <row r="29433" spans="1:13" x14ac:dyDescent="0.25">
      <c r="A29433">
        <v>344844</v>
      </c>
      <c r="B29433">
        <v>5660054597</v>
      </c>
      <c r="C29433" t="s">
        <v>21</v>
      </c>
      <c r="D29433" t="s">
        <v>41</v>
      </c>
      <c r="E29433" s="2">
        <v>44051.687662037002</v>
      </c>
      <c r="F29433" t="s">
        <v>38</v>
      </c>
      <c r="G29433" t="s">
        <v>30</v>
      </c>
      <c r="H29433" t="s">
        <v>33356</v>
      </c>
      <c r="I29433">
        <v>0</v>
      </c>
      <c r="J29433">
        <v>3513.1424999999999</v>
      </c>
      <c r="K29433">
        <v>3513.1424999999999</v>
      </c>
      <c r="L29433" t="s">
        <v>31</v>
      </c>
      <c r="M29433" t="s">
        <v>28</v>
      </c>
    </row>
    <row r="29434" spans="1:13" x14ac:dyDescent="0.25">
      <c r="A29434">
        <v>334187</v>
      </c>
      <c r="B29434">
        <v>2006892923</v>
      </c>
      <c r="C29434" t="s">
        <v>25</v>
      </c>
      <c r="D29434" t="s">
        <v>41</v>
      </c>
      <c r="E29434" s="2" t="s">
        <v>18013</v>
      </c>
      <c r="F29434" t="s">
        <v>38</v>
      </c>
      <c r="G29434" t="s">
        <v>30</v>
      </c>
      <c r="H29434" t="s">
        <v>33356</v>
      </c>
      <c r="I29434">
        <v>0</v>
      </c>
      <c r="J29434">
        <v>1318.6781999999901</v>
      </c>
      <c r="K29434">
        <v>1318.6781999999901</v>
      </c>
      <c r="L29434" t="s">
        <v>31</v>
      </c>
      <c r="M29434" t="s">
        <v>61</v>
      </c>
    </row>
    <row r="29435" spans="1:13" x14ac:dyDescent="0.25">
      <c r="A29435">
        <v>844984</v>
      </c>
      <c r="B29435">
        <v>3933243613</v>
      </c>
      <c r="C29435" t="s">
        <v>21</v>
      </c>
      <c r="D29435" t="s">
        <v>32</v>
      </c>
      <c r="E29435" s="2">
        <v>45386.451620370397</v>
      </c>
      <c r="F29435" t="s">
        <v>27</v>
      </c>
      <c r="G29435" t="s">
        <v>17</v>
      </c>
      <c r="H29435" t="s">
        <v>51</v>
      </c>
      <c r="I29435">
        <v>53.57</v>
      </c>
      <c r="J29435">
        <v>5481.2749999999996</v>
      </c>
      <c r="K29435">
        <v>5427.7049999999999</v>
      </c>
      <c r="L29435" t="s">
        <v>19</v>
      </c>
      <c r="M29435" t="s">
        <v>52</v>
      </c>
    </row>
    <row r="29436" spans="1:13" x14ac:dyDescent="0.25">
      <c r="A29436">
        <v>349214</v>
      </c>
      <c r="B29436">
        <v>3725025332</v>
      </c>
      <c r="C29436" t="s">
        <v>21</v>
      </c>
      <c r="D29436" t="s">
        <v>14</v>
      </c>
      <c r="E29436" s="2">
        <v>45109.051689814798</v>
      </c>
      <c r="F29436" t="s">
        <v>59</v>
      </c>
      <c r="G29436" t="s">
        <v>17</v>
      </c>
      <c r="H29436" t="s">
        <v>23</v>
      </c>
      <c r="I29436">
        <v>461.8</v>
      </c>
      <c r="J29436">
        <v>4699.6295999999902</v>
      </c>
      <c r="K29436">
        <v>4237.82959999999</v>
      </c>
      <c r="L29436" t="s">
        <v>31</v>
      </c>
      <c r="M29436" t="s">
        <v>52</v>
      </c>
    </row>
    <row r="29437" spans="1:13" x14ac:dyDescent="0.25">
      <c r="A29437">
        <v>106226</v>
      </c>
      <c r="B29437">
        <v>7985015356</v>
      </c>
      <c r="C29437" t="s">
        <v>21</v>
      </c>
      <c r="D29437" t="s">
        <v>55</v>
      </c>
      <c r="E29437" s="2" t="s">
        <v>18014</v>
      </c>
      <c r="F29437" t="s">
        <v>66</v>
      </c>
      <c r="G29437" t="s">
        <v>17</v>
      </c>
      <c r="H29437" t="s">
        <v>23</v>
      </c>
      <c r="I29437">
        <v>469.81</v>
      </c>
      <c r="J29437">
        <v>3068.9274</v>
      </c>
      <c r="K29437">
        <v>2599.1174000000001</v>
      </c>
      <c r="L29437" t="s">
        <v>60</v>
      </c>
      <c r="M29437" t="s">
        <v>28</v>
      </c>
    </row>
    <row r="29438" spans="1:13" x14ac:dyDescent="0.25">
      <c r="A29438">
        <v>200174</v>
      </c>
      <c r="B29438">
        <v>9149197377</v>
      </c>
      <c r="C29438" t="s">
        <v>21</v>
      </c>
      <c r="D29438" t="s">
        <v>14</v>
      </c>
      <c r="E29438" s="2" t="s">
        <v>18015</v>
      </c>
      <c r="F29438" t="s">
        <v>50</v>
      </c>
      <c r="G29438" t="s">
        <v>17</v>
      </c>
      <c r="H29438" t="s">
        <v>34</v>
      </c>
      <c r="I29438">
        <v>340.43</v>
      </c>
      <c r="J29438">
        <v>2563.5855000000001</v>
      </c>
      <c r="K29438">
        <v>2223.1554999999998</v>
      </c>
      <c r="L29438" t="s">
        <v>60</v>
      </c>
      <c r="M29438" t="s">
        <v>24</v>
      </c>
    </row>
    <row r="29439" spans="1:13" x14ac:dyDescent="0.25">
      <c r="A29439">
        <v>921875</v>
      </c>
      <c r="B29439">
        <v>2360883661</v>
      </c>
      <c r="C29439" t="s">
        <v>21</v>
      </c>
      <c r="D29439" t="s">
        <v>14</v>
      </c>
      <c r="E29439" s="2">
        <v>44107.977812500001</v>
      </c>
      <c r="F29439" t="s">
        <v>16</v>
      </c>
      <c r="G29439" t="s">
        <v>17</v>
      </c>
      <c r="H29439" t="s">
        <v>23</v>
      </c>
      <c r="I29439">
        <v>88.94</v>
      </c>
      <c r="J29439">
        <v>3541.8332249999999</v>
      </c>
      <c r="K29439">
        <v>3452.8932249999998</v>
      </c>
      <c r="L29439" t="s">
        <v>19</v>
      </c>
      <c r="M29439" t="s">
        <v>20</v>
      </c>
    </row>
    <row r="29440" spans="1:13" x14ac:dyDescent="0.25">
      <c r="A29440">
        <v>221909</v>
      </c>
      <c r="B29440">
        <v>8540775029</v>
      </c>
      <c r="C29440" t="s">
        <v>21</v>
      </c>
      <c r="D29440" t="s">
        <v>14</v>
      </c>
      <c r="E29440" s="2">
        <v>44413.2577199074</v>
      </c>
      <c r="F29440" t="s">
        <v>50</v>
      </c>
      <c r="G29440" t="s">
        <v>30</v>
      </c>
      <c r="H29440" t="s">
        <v>33356</v>
      </c>
      <c r="I29440">
        <v>0</v>
      </c>
      <c r="J29440">
        <v>1492.4359999999999</v>
      </c>
      <c r="K29440">
        <v>1492.4359999999999</v>
      </c>
      <c r="L29440" t="s">
        <v>19</v>
      </c>
      <c r="M29440" t="s">
        <v>76</v>
      </c>
    </row>
    <row r="29441" spans="1:13" x14ac:dyDescent="0.25">
      <c r="A29441">
        <v>503149</v>
      </c>
      <c r="B29441">
        <v>8395116700</v>
      </c>
      <c r="C29441" t="s">
        <v>25</v>
      </c>
      <c r="D29441" t="s">
        <v>14</v>
      </c>
      <c r="E29441" s="2">
        <v>45181.486979166701</v>
      </c>
      <c r="F29441" t="s">
        <v>27</v>
      </c>
      <c r="G29441" t="s">
        <v>17</v>
      </c>
      <c r="H29441" t="s">
        <v>51</v>
      </c>
      <c r="I29441">
        <v>248.36</v>
      </c>
      <c r="J29441">
        <v>5940.48</v>
      </c>
      <c r="K29441">
        <v>5692.12</v>
      </c>
      <c r="L29441" t="s">
        <v>48</v>
      </c>
      <c r="M29441" t="s">
        <v>43</v>
      </c>
    </row>
    <row r="29442" spans="1:13" x14ac:dyDescent="0.25">
      <c r="A29442">
        <v>774498</v>
      </c>
      <c r="B29442">
        <v>4131029710</v>
      </c>
      <c r="C29442" t="s">
        <v>13</v>
      </c>
      <c r="D29442" t="s">
        <v>14</v>
      </c>
      <c r="E29442" s="2">
        <v>45508.7209953704</v>
      </c>
      <c r="F29442" t="s">
        <v>27</v>
      </c>
      <c r="G29442" t="s">
        <v>17</v>
      </c>
      <c r="H29442" t="s">
        <v>34</v>
      </c>
      <c r="I29442">
        <v>235.03</v>
      </c>
      <c r="J29442">
        <v>2125.5625</v>
      </c>
      <c r="K29442">
        <v>1890.5325</v>
      </c>
      <c r="L29442" t="s">
        <v>19</v>
      </c>
      <c r="M29442" t="s">
        <v>61</v>
      </c>
    </row>
    <row r="29443" spans="1:13" x14ac:dyDescent="0.25">
      <c r="A29443">
        <v>509008</v>
      </c>
      <c r="B29443">
        <v>3698661236</v>
      </c>
      <c r="C29443" t="s">
        <v>21</v>
      </c>
      <c r="D29443" t="s">
        <v>32</v>
      </c>
      <c r="E29443" s="2">
        <v>45352.198726851799</v>
      </c>
      <c r="F29443" t="s">
        <v>27</v>
      </c>
      <c r="G29443" t="s">
        <v>30</v>
      </c>
      <c r="H29443" t="s">
        <v>33356</v>
      </c>
      <c r="I29443">
        <v>0</v>
      </c>
      <c r="J29443">
        <v>3547.6537499999999</v>
      </c>
      <c r="K29443">
        <v>3547.6537499999999</v>
      </c>
      <c r="L29443" t="s">
        <v>31</v>
      </c>
      <c r="M29443" t="s">
        <v>56</v>
      </c>
    </row>
    <row r="29444" spans="1:13" x14ac:dyDescent="0.25">
      <c r="A29444">
        <v>768960</v>
      </c>
      <c r="B29444">
        <v>8837910504</v>
      </c>
      <c r="C29444" t="s">
        <v>21</v>
      </c>
      <c r="D29444" t="s">
        <v>41</v>
      </c>
      <c r="E29444" s="2" t="s">
        <v>18016</v>
      </c>
      <c r="F29444" t="s">
        <v>27</v>
      </c>
      <c r="G29444" t="s">
        <v>30</v>
      </c>
      <c r="H29444" t="s">
        <v>33356</v>
      </c>
      <c r="I29444">
        <v>0</v>
      </c>
      <c r="J29444">
        <v>3166.5479999999998</v>
      </c>
      <c r="K29444">
        <v>3166.5479999999998</v>
      </c>
      <c r="L29444" t="s">
        <v>19</v>
      </c>
      <c r="M29444" t="s">
        <v>61</v>
      </c>
    </row>
    <row r="29445" spans="1:13" x14ac:dyDescent="0.25">
      <c r="A29445">
        <v>215695</v>
      </c>
      <c r="B29445">
        <v>4608919028</v>
      </c>
      <c r="C29445" t="s">
        <v>25</v>
      </c>
      <c r="D29445" t="s">
        <v>32</v>
      </c>
      <c r="E29445" s="2" t="s">
        <v>18017</v>
      </c>
      <c r="F29445" t="s">
        <v>27</v>
      </c>
      <c r="G29445" t="s">
        <v>17</v>
      </c>
      <c r="H29445" t="s">
        <v>18</v>
      </c>
      <c r="I29445">
        <v>271.49</v>
      </c>
      <c r="J29445">
        <v>1281.2737500000001</v>
      </c>
      <c r="K29445">
        <v>1009.7837500000001</v>
      </c>
      <c r="L29445" t="s">
        <v>45</v>
      </c>
      <c r="M29445" t="s">
        <v>61</v>
      </c>
    </row>
    <row r="29446" spans="1:13" x14ac:dyDescent="0.25">
      <c r="A29446">
        <v>615318</v>
      </c>
      <c r="B29446">
        <v>8576164069</v>
      </c>
      <c r="C29446" t="s">
        <v>21</v>
      </c>
      <c r="D29446" t="s">
        <v>32</v>
      </c>
      <c r="E29446" s="2" t="s">
        <v>18018</v>
      </c>
      <c r="F29446" t="s">
        <v>66</v>
      </c>
      <c r="G29446" t="s">
        <v>17</v>
      </c>
      <c r="H29446" t="s">
        <v>51</v>
      </c>
      <c r="I29446">
        <v>439.57</v>
      </c>
      <c r="J29446">
        <v>2996.7849999999999</v>
      </c>
      <c r="K29446">
        <v>2557.2149999999901</v>
      </c>
      <c r="L29446" t="s">
        <v>19</v>
      </c>
      <c r="M29446" t="s">
        <v>28</v>
      </c>
    </row>
    <row r="29447" spans="1:13" x14ac:dyDescent="0.25">
      <c r="A29447">
        <v>817286</v>
      </c>
      <c r="B29447">
        <v>5986483520</v>
      </c>
      <c r="C29447" t="s">
        <v>13</v>
      </c>
      <c r="D29447" t="s">
        <v>14</v>
      </c>
      <c r="E29447" s="2">
        <v>44078.197222222203</v>
      </c>
      <c r="F29447" t="s">
        <v>27</v>
      </c>
      <c r="G29447" t="s">
        <v>30</v>
      </c>
      <c r="H29447" t="s">
        <v>33356</v>
      </c>
      <c r="I29447">
        <v>0</v>
      </c>
      <c r="J29447">
        <v>3348.3135000000002</v>
      </c>
      <c r="K29447">
        <v>3348.3135000000002</v>
      </c>
      <c r="L29447" t="s">
        <v>48</v>
      </c>
      <c r="M29447" t="s">
        <v>28</v>
      </c>
    </row>
    <row r="29448" spans="1:13" x14ac:dyDescent="0.25">
      <c r="A29448">
        <v>568382</v>
      </c>
      <c r="B29448">
        <v>5681025223</v>
      </c>
      <c r="C29448" t="s">
        <v>25</v>
      </c>
      <c r="D29448" t="s">
        <v>55</v>
      </c>
      <c r="E29448" s="2" t="s">
        <v>18019</v>
      </c>
      <c r="F29448" t="s">
        <v>29</v>
      </c>
      <c r="G29448" t="s">
        <v>17</v>
      </c>
      <c r="H29448" t="s">
        <v>18</v>
      </c>
      <c r="I29448">
        <v>90.37</v>
      </c>
      <c r="J29448">
        <v>1668.777</v>
      </c>
      <c r="K29448">
        <v>1578.4069999999999</v>
      </c>
      <c r="L29448" t="s">
        <v>31</v>
      </c>
      <c r="M29448" t="s">
        <v>61</v>
      </c>
    </row>
    <row r="29449" spans="1:13" x14ac:dyDescent="0.25">
      <c r="A29449">
        <v>780606</v>
      </c>
      <c r="B29449">
        <v>8720330515</v>
      </c>
      <c r="C29449" t="s">
        <v>21</v>
      </c>
      <c r="D29449" t="s">
        <v>14</v>
      </c>
      <c r="E29449" s="2">
        <v>44627.4110069444</v>
      </c>
      <c r="F29449" t="s">
        <v>50</v>
      </c>
      <c r="G29449" t="s">
        <v>30</v>
      </c>
      <c r="H29449" t="s">
        <v>33356</v>
      </c>
      <c r="I29449">
        <v>0</v>
      </c>
      <c r="J29449">
        <v>4252.20435</v>
      </c>
      <c r="K29449">
        <v>4252.20435</v>
      </c>
      <c r="L29449" t="s">
        <v>45</v>
      </c>
      <c r="M29449" t="s">
        <v>61</v>
      </c>
    </row>
    <row r="29450" spans="1:13" x14ac:dyDescent="0.25">
      <c r="A29450">
        <v>726928</v>
      </c>
      <c r="B29450">
        <v>9261510585</v>
      </c>
      <c r="C29450" t="s">
        <v>13</v>
      </c>
      <c r="D29450" t="s">
        <v>32</v>
      </c>
      <c r="E29450" s="2" t="s">
        <v>18020</v>
      </c>
      <c r="F29450" t="s">
        <v>66</v>
      </c>
      <c r="G29450" t="s">
        <v>30</v>
      </c>
      <c r="H29450" t="s">
        <v>33356</v>
      </c>
      <c r="I29450">
        <v>0</v>
      </c>
      <c r="J29450">
        <v>2987.4360000000001</v>
      </c>
      <c r="K29450">
        <v>2987.4360000000001</v>
      </c>
      <c r="L29450" t="s">
        <v>19</v>
      </c>
      <c r="M29450" t="s">
        <v>24</v>
      </c>
    </row>
    <row r="29451" spans="1:13" x14ac:dyDescent="0.25">
      <c r="A29451">
        <v>723532</v>
      </c>
      <c r="B29451">
        <v>9014190298</v>
      </c>
      <c r="C29451" t="s">
        <v>13</v>
      </c>
      <c r="D29451" t="s">
        <v>14</v>
      </c>
      <c r="E29451" s="2">
        <v>44935.427233796298</v>
      </c>
      <c r="F29451" t="s">
        <v>29</v>
      </c>
      <c r="G29451" t="s">
        <v>30</v>
      </c>
      <c r="H29451" t="s">
        <v>33356</v>
      </c>
      <c r="I29451">
        <v>0</v>
      </c>
      <c r="J29451">
        <v>3618.3167999999901</v>
      </c>
      <c r="K29451">
        <v>3618.3167999999901</v>
      </c>
      <c r="L29451" t="s">
        <v>31</v>
      </c>
      <c r="M29451" t="s">
        <v>28</v>
      </c>
    </row>
    <row r="29452" spans="1:13" x14ac:dyDescent="0.25">
      <c r="A29452">
        <v>882351</v>
      </c>
      <c r="B29452">
        <v>6580201666</v>
      </c>
      <c r="C29452" t="s">
        <v>13</v>
      </c>
      <c r="D29452" t="s">
        <v>14</v>
      </c>
      <c r="E29452" s="2">
        <v>44958.108368055597</v>
      </c>
      <c r="F29452" t="s">
        <v>66</v>
      </c>
      <c r="G29452" t="s">
        <v>17</v>
      </c>
      <c r="H29452" t="s">
        <v>23</v>
      </c>
      <c r="I29452">
        <v>94.58</v>
      </c>
      <c r="J29452">
        <v>3380.9616000000001</v>
      </c>
      <c r="K29452">
        <v>3286.3816000000002</v>
      </c>
      <c r="L29452" t="s">
        <v>60</v>
      </c>
      <c r="M29452" t="s">
        <v>24</v>
      </c>
    </row>
    <row r="29453" spans="1:13" x14ac:dyDescent="0.25">
      <c r="A29453">
        <v>356736</v>
      </c>
      <c r="B29453">
        <v>5324152075</v>
      </c>
      <c r="C29453" t="s">
        <v>13</v>
      </c>
      <c r="D29453" t="s">
        <v>14</v>
      </c>
      <c r="E29453" s="2" t="s">
        <v>18021</v>
      </c>
      <c r="F29453" t="s">
        <v>50</v>
      </c>
      <c r="G29453" t="s">
        <v>17</v>
      </c>
      <c r="H29453" t="s">
        <v>40</v>
      </c>
      <c r="I29453">
        <v>397.04</v>
      </c>
      <c r="J29453">
        <v>2834.433</v>
      </c>
      <c r="K29453">
        <v>2437.393</v>
      </c>
      <c r="L29453" t="s">
        <v>19</v>
      </c>
      <c r="M29453" t="s">
        <v>28</v>
      </c>
    </row>
    <row r="29454" spans="1:13" x14ac:dyDescent="0.25">
      <c r="A29454">
        <v>838083</v>
      </c>
      <c r="B29454">
        <v>1345216258</v>
      </c>
      <c r="C29454" t="s">
        <v>25</v>
      </c>
      <c r="D29454" t="s">
        <v>14</v>
      </c>
      <c r="E29454" s="2" t="s">
        <v>18022</v>
      </c>
      <c r="F29454" t="s">
        <v>16</v>
      </c>
      <c r="G29454" t="s">
        <v>30</v>
      </c>
      <c r="H29454" t="s">
        <v>33356</v>
      </c>
      <c r="I29454">
        <v>0</v>
      </c>
      <c r="J29454">
        <v>675.21772499999997</v>
      </c>
      <c r="K29454">
        <v>675.21772499999997</v>
      </c>
      <c r="L29454" t="s">
        <v>45</v>
      </c>
      <c r="M29454" t="s">
        <v>24</v>
      </c>
    </row>
    <row r="29455" spans="1:13" x14ac:dyDescent="0.25">
      <c r="A29455">
        <v>815932</v>
      </c>
      <c r="B29455">
        <v>9479882925</v>
      </c>
      <c r="C29455" t="s">
        <v>13</v>
      </c>
      <c r="D29455" t="s">
        <v>32</v>
      </c>
      <c r="E29455" s="2">
        <v>45327.895844907398</v>
      </c>
      <c r="F29455" t="s">
        <v>50</v>
      </c>
      <c r="G29455" t="s">
        <v>17</v>
      </c>
      <c r="H29455" t="s">
        <v>23</v>
      </c>
      <c r="I29455">
        <v>380.52</v>
      </c>
      <c r="J29455">
        <v>4582.2124999999996</v>
      </c>
      <c r="K29455">
        <v>4201.6924999999901</v>
      </c>
      <c r="L29455" t="s">
        <v>31</v>
      </c>
      <c r="M29455" t="s">
        <v>61</v>
      </c>
    </row>
    <row r="29456" spans="1:13" x14ac:dyDescent="0.25">
      <c r="A29456">
        <v>283531</v>
      </c>
      <c r="B29456">
        <v>8589634427</v>
      </c>
      <c r="C29456" t="s">
        <v>25</v>
      </c>
      <c r="D29456" t="s">
        <v>14</v>
      </c>
      <c r="E29456" s="2">
        <v>43595.027187500003</v>
      </c>
      <c r="F29456" t="s">
        <v>27</v>
      </c>
      <c r="G29456" t="s">
        <v>30</v>
      </c>
      <c r="H29456" t="s">
        <v>33356</v>
      </c>
      <c r="I29456">
        <v>0</v>
      </c>
      <c r="J29456">
        <v>1433.5309999999999</v>
      </c>
      <c r="K29456">
        <v>1433.5309999999999</v>
      </c>
      <c r="L29456" t="s">
        <v>31</v>
      </c>
      <c r="M29456" t="s">
        <v>61</v>
      </c>
    </row>
    <row r="29457" spans="1:13" x14ac:dyDescent="0.25">
      <c r="A29457">
        <v>939892</v>
      </c>
      <c r="B29457">
        <v>3466352942</v>
      </c>
      <c r="C29457" t="s">
        <v>21</v>
      </c>
      <c r="D29457" t="s">
        <v>41</v>
      </c>
      <c r="E29457" s="2" t="s">
        <v>18023</v>
      </c>
      <c r="F29457" t="s">
        <v>59</v>
      </c>
      <c r="G29457" t="s">
        <v>17</v>
      </c>
      <c r="H29457" t="s">
        <v>34</v>
      </c>
      <c r="I29457">
        <v>373.91</v>
      </c>
      <c r="J29457">
        <v>4258.4745000000003</v>
      </c>
      <c r="K29457">
        <v>3884.5645</v>
      </c>
      <c r="L29457" t="s">
        <v>31</v>
      </c>
      <c r="M29457" t="s">
        <v>24</v>
      </c>
    </row>
    <row r="29458" spans="1:13" x14ac:dyDescent="0.25">
      <c r="A29458">
        <v>641671</v>
      </c>
      <c r="B29458">
        <v>3863763190</v>
      </c>
      <c r="C29458" t="s">
        <v>25</v>
      </c>
      <c r="D29458" t="s">
        <v>14</v>
      </c>
      <c r="E29458" s="2">
        <v>44197.241770833301</v>
      </c>
      <c r="F29458" t="s">
        <v>29</v>
      </c>
      <c r="G29458" t="s">
        <v>17</v>
      </c>
      <c r="H29458" t="s">
        <v>34</v>
      </c>
      <c r="I29458">
        <v>417.15</v>
      </c>
      <c r="J29458">
        <v>1003.2858</v>
      </c>
      <c r="K29458">
        <v>586.13580000000002</v>
      </c>
      <c r="L29458" t="s">
        <v>19</v>
      </c>
      <c r="M29458" t="s">
        <v>24</v>
      </c>
    </row>
    <row r="29459" spans="1:13" x14ac:dyDescent="0.25">
      <c r="A29459">
        <v>374569</v>
      </c>
      <c r="B29459">
        <v>4029025409</v>
      </c>
      <c r="C29459" t="s">
        <v>25</v>
      </c>
      <c r="D29459" t="s">
        <v>14</v>
      </c>
      <c r="E29459" s="2" t="s">
        <v>18024</v>
      </c>
      <c r="F29459" t="s">
        <v>38</v>
      </c>
      <c r="G29459" t="s">
        <v>17</v>
      </c>
      <c r="H29459" t="s">
        <v>51</v>
      </c>
      <c r="I29459">
        <v>274.48</v>
      </c>
      <c r="J29459">
        <v>2726.8560000000002</v>
      </c>
      <c r="K29459">
        <v>2452.3760000000002</v>
      </c>
      <c r="L29459" t="s">
        <v>31</v>
      </c>
      <c r="M29459" t="s">
        <v>24</v>
      </c>
    </row>
    <row r="29460" spans="1:13" x14ac:dyDescent="0.25">
      <c r="A29460">
        <v>718887</v>
      </c>
      <c r="B29460">
        <v>1180615213</v>
      </c>
      <c r="C29460" t="s">
        <v>25</v>
      </c>
      <c r="D29460" t="s">
        <v>14</v>
      </c>
      <c r="E29460" s="2" t="s">
        <v>18025</v>
      </c>
      <c r="F29460" t="s">
        <v>66</v>
      </c>
      <c r="G29460" t="s">
        <v>17</v>
      </c>
      <c r="H29460" t="s">
        <v>34</v>
      </c>
      <c r="I29460">
        <v>188.84</v>
      </c>
      <c r="J29460">
        <v>1861.758</v>
  